
  <dimension ref="A1:K32"/>
  <sheetViews>
    <sheetView topLeftCell="C1" workbookViewId="0">
      <selection activeCell="D15" sqref="D15"/>
    </sheetView>
  </sheetViews>
  <sheetFormatPr defaultColWidth="9.1328125" defaultRowHeight="14.25" x14ac:dyDescent="0.45"/>
  <cols>
    <col min="1" max="1" width="6.86328125" style="1" customWidth="1"/>
    <col min="2" max="2" width="31.1328125" style="1" customWidth="1"/>
    <col min="3" max="3" width="15.33203125" style="1" customWidth="1"/>
    <col min="4" max="4" width="15" style="1" customWidth="1"/>
    <col min="5" max="5" width="18.46484375" style="1" bestFit="1" customWidth="1"/>
    <col min="6" max="6" width="18.1328125" style="1" customWidth="1"/>
    <col min="7" max="7" width="30.33203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3">
        <v>44099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19" si="0">$G$3</f>
        <v>44099</v>
      </c>
    </row>
    <row r="7" spans="2:11" x14ac:dyDescent="0.45">
      <c r="B7" s="6" t="s">
        <v>37</v>
      </c>
      <c r="C7" s="22"/>
      <c r="D7" s="22"/>
      <c r="E7" s="22"/>
      <c r="F7" s="22"/>
      <c r="G7" s="22"/>
      <c r="H7" s="44">
        <f>$G$3</f>
        <v>44099</v>
      </c>
    </row>
    <row r="8" spans="2:11" x14ac:dyDescent="0.45">
      <c r="B8" s="6" t="s">
        <v>17</v>
      </c>
      <c r="C8" s="22">
        <v>583000</v>
      </c>
      <c r="D8" s="22">
        <v>401000</v>
      </c>
      <c r="E8" s="22"/>
      <c r="F8" s="22"/>
      <c r="G8" s="22"/>
      <c r="H8" s="12">
        <f t="shared" si="0"/>
        <v>44099</v>
      </c>
    </row>
    <row r="9" spans="2:11" ht="15.4" x14ac:dyDescent="0.45">
      <c r="B9" s="27" t="s">
        <v>0</v>
      </c>
      <c r="C9" s="41"/>
      <c r="D9" s="41"/>
      <c r="E9" s="41"/>
      <c r="F9" s="41"/>
      <c r="G9" s="42"/>
      <c r="H9" s="12">
        <f t="shared" si="0"/>
        <v>44099</v>
      </c>
    </row>
    <row r="10" spans="2:11" x14ac:dyDescent="0.45">
      <c r="B10" s="6" t="s">
        <v>25</v>
      </c>
      <c r="C10" s="22">
        <v>99000</v>
      </c>
      <c r="D10" s="22"/>
      <c r="E10" s="22">
        <v>50000</v>
      </c>
      <c r="F10" s="22"/>
      <c r="G10" s="22"/>
      <c r="H10" s="12">
        <f t="shared" si="0"/>
        <v>44099</v>
      </c>
    </row>
    <row r="11" spans="2:11" x14ac:dyDescent="0.45">
      <c r="B11" s="6" t="s">
        <v>15</v>
      </c>
      <c r="C11" s="22">
        <v>162000</v>
      </c>
      <c r="D11" s="22">
        <v>324000</v>
      </c>
      <c r="E11" s="22"/>
      <c r="F11" s="32">
        <v>50000</v>
      </c>
      <c r="G11" s="22"/>
      <c r="H11" s="12">
        <f t="shared" si="0"/>
        <v>44099</v>
      </c>
    </row>
    <row r="12" spans="2:11" x14ac:dyDescent="0.45">
      <c r="B12" s="6" t="s">
        <v>26</v>
      </c>
      <c r="C12" s="22"/>
      <c r="D12" s="22"/>
      <c r="E12" s="22"/>
      <c r="F12" s="22"/>
      <c r="G12" s="22"/>
      <c r="H12" s="12">
        <f t="shared" si="0"/>
        <v>44099</v>
      </c>
    </row>
    <row r="13" spans="2:11" x14ac:dyDescent="0.45">
      <c r="B13" s="6" t="s">
        <v>22</v>
      </c>
      <c r="C13" s="23"/>
      <c r="D13" s="23">
        <v>477000</v>
      </c>
      <c r="E13" s="23"/>
      <c r="F13" s="22"/>
      <c r="G13" s="23"/>
      <c r="H13" s="12">
        <f t="shared" si="0"/>
        <v>44099</v>
      </c>
      <c r="K13" s="4"/>
    </row>
    <row r="14" spans="2:11" x14ac:dyDescent="0.45">
      <c r="B14" s="6" t="s">
        <v>19</v>
      </c>
      <c r="C14" s="22">
        <v>576000</v>
      </c>
      <c r="D14" s="22"/>
      <c r="E14" s="22">
        <v>648000</v>
      </c>
      <c r="F14" s="22"/>
      <c r="G14" s="22">
        <v>540000</v>
      </c>
      <c r="H14" s="12">
        <f t="shared" si="0"/>
        <v>44099</v>
      </c>
    </row>
    <row r="15" spans="2:11" x14ac:dyDescent="0.45">
      <c r="B15" s="6" t="s">
        <v>14</v>
      </c>
      <c r="C15" s="22"/>
      <c r="D15" s="22">
        <v>626000</v>
      </c>
      <c r="E15" s="22"/>
      <c r="F15" s="22"/>
      <c r="G15" s="22"/>
      <c r="H15" s="12">
        <f t="shared" si="0"/>
        <v>44099</v>
      </c>
    </row>
    <row r="16" spans="2:11" x14ac:dyDescent="0.45">
      <c r="B16" s="6" t="s">
        <v>24</v>
      </c>
      <c r="C16" s="22">
        <v>311000</v>
      </c>
      <c r="D16" s="22">
        <v>481000</v>
      </c>
      <c r="E16" s="22"/>
      <c r="F16" s="33"/>
      <c r="G16" s="22"/>
      <c r="H16" s="12">
        <f t="shared" si="0"/>
        <v>44099</v>
      </c>
    </row>
    <row r="17" spans="1:8" x14ac:dyDescent="0.45">
      <c r="B17" s="6" t="s">
        <v>21</v>
      </c>
      <c r="C17" s="22"/>
      <c r="D17" s="22"/>
      <c r="E17" s="22"/>
      <c r="F17" s="22"/>
      <c r="G17" s="22"/>
      <c r="H17" s="12">
        <f t="shared" si="0"/>
        <v>44099</v>
      </c>
    </row>
    <row r="18" spans="1:8" x14ac:dyDescent="0.45">
      <c r="B18" s="6" t="s">
        <v>18</v>
      </c>
      <c r="C18" s="22"/>
      <c r="D18" s="22"/>
      <c r="E18" s="22"/>
      <c r="F18" s="22"/>
      <c r="G18" s="22"/>
      <c r="H18" s="12">
        <f t="shared" si="0"/>
        <v>44099</v>
      </c>
    </row>
    <row r="19" spans="1:8" x14ac:dyDescent="0.45">
      <c r="B19" s="6" t="s">
        <v>16</v>
      </c>
      <c r="C19" s="22">
        <v>154000</v>
      </c>
      <c r="D19" s="22"/>
      <c r="E19" s="22"/>
      <c r="F19" s="22">
        <v>54000</v>
      </c>
      <c r="G19" s="22"/>
      <c r="H19" s="12">
        <f t="shared" si="0"/>
        <v>44099</v>
      </c>
    </row>
    <row r="20" spans="1:8" x14ac:dyDescent="0.45">
      <c r="B20" s="34" t="s">
        <v>27</v>
      </c>
      <c r="C20" s="35">
        <f>SUBTOTAL(109,September25_2020[KSI_AGO])</f>
        <v>1885000</v>
      </c>
      <c r="D20" s="35">
        <f>SUBTOTAL(109,September25_2020[KSI_PMS])</f>
        <v>2309000</v>
      </c>
      <c r="E20" s="35">
        <f>SUBTOTAL(109,September25_2020[BUIPE_AGO])</f>
        <v>698000</v>
      </c>
      <c r="F20" s="35">
        <f>SUBTOTAL(109,September25_2020[BUIPE_PMS])</f>
        <v>104000</v>
      </c>
      <c r="G20" s="35">
        <f>SUBTOTAL(109,September25_2020[AKOSOMBO_AGO])</f>
        <v>540000</v>
      </c>
      <c r="H20" s="36"/>
    </row>
    <row r="21" spans="1:8" x14ac:dyDescent="0.45">
      <c r="B21" s="8"/>
      <c r="C21" s="24"/>
      <c r="D21" s="24"/>
      <c r="E21" s="24"/>
      <c r="F21" s="24"/>
      <c r="G21" s="24"/>
      <c r="H21"/>
    </row>
    <row r="22" spans="1:8" x14ac:dyDescent="0.45">
      <c r="B22" s="1" t="s">
        <v>6</v>
      </c>
      <c r="C22" s="1" t="s">
        <v>4</v>
      </c>
      <c r="D22" s="5">
        <f>SUMIF(September25_2020[[#Headers],[KSI_AGO]:[AKOSOMBO_AGO]],"*"&amp;C22,September25_2020[[#Totals],[KSI_AGO]:[AKOSOMBO_AGO]])</f>
        <v>3123000</v>
      </c>
      <c r="E22" s="1" t="s">
        <v>5</v>
      </c>
      <c r="F22" s="5">
        <f>SUMIF(September25_2020[[#Headers],[KSI_AGO]:[AKOSOMBO_AGO]],"*"&amp;E22,September25_2020[[#Totals],[KSI_AGO]:[AKOSOMBO_AGO]])</f>
        <v>2413000</v>
      </c>
    </row>
    <row r="29" spans="1:8" x14ac:dyDescent="0.45">
      <c r="A29" s="8" t="s">
        <v>29</v>
      </c>
    </row>
    <row r="31" spans="1:8" x14ac:dyDescent="0.45">
      <c r="C31" s="11" t="s">
        <v>7</v>
      </c>
      <c r="D31" s="10"/>
      <c r="E31" s="10"/>
      <c r="F31" s="10"/>
      <c r="G31" s="10"/>
    </row>
    <row r="32" spans="1:8" x14ac:dyDescent="0.45">
      <c r="B32" s="9"/>
      <c r="C32" s="10"/>
      <c r="D32" s="10"/>
      <c r="E32" s="10"/>
      <c r="F32" s="10"/>
      <c r="G32" s="10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19" xr:uid="{00000000-0002-0000-BB00-000000000000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1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21BF0A-4A2A-4E62-8C84-EC93E71A4D22}">
  <sheetPr codeName="Sheet323"/>
  <dimension ref="A1:K33"/>
  <sheetViews>
    <sheetView workbookViewId="0">
      <selection activeCell="D19" sqref="D19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1.4648437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292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0" si="0">$G$3</f>
        <v>44292</v>
      </c>
    </row>
    <row r="7" spans="2:11" x14ac:dyDescent="0.45">
      <c r="B7" s="6" t="s">
        <v>37</v>
      </c>
      <c r="C7" s="22"/>
      <c r="D7" s="22"/>
      <c r="E7" s="22"/>
      <c r="F7" s="22"/>
      <c r="G7" s="22"/>
      <c r="H7" s="44">
        <f t="shared" si="0"/>
        <v>44292</v>
      </c>
    </row>
    <row r="8" spans="2:11" x14ac:dyDescent="0.45">
      <c r="B8" s="6" t="s">
        <v>17</v>
      </c>
      <c r="C8" s="22"/>
      <c r="D8" s="22"/>
      <c r="E8" s="22"/>
      <c r="F8" s="22"/>
      <c r="G8" s="22"/>
      <c r="H8" s="12">
        <f t="shared" si="0"/>
        <v>44292</v>
      </c>
    </row>
    <row r="9" spans="2:11" ht="15.4" x14ac:dyDescent="0.45">
      <c r="B9" s="27" t="s">
        <v>0</v>
      </c>
      <c r="C9" s="41">
        <v>140000</v>
      </c>
      <c r="D9" s="41"/>
      <c r="E9" s="41"/>
      <c r="F9" s="41"/>
      <c r="G9" s="42"/>
      <c r="H9" s="12">
        <f t="shared" si="0"/>
        <v>44292</v>
      </c>
    </row>
    <row r="10" spans="2:11" x14ac:dyDescent="0.45">
      <c r="B10" s="6" t="s">
        <v>25</v>
      </c>
      <c r="C10" s="22"/>
      <c r="D10" s="22">
        <v>162000</v>
      </c>
      <c r="E10" s="22"/>
      <c r="F10" s="22"/>
      <c r="G10" s="22"/>
      <c r="H10" s="12">
        <f t="shared" si="0"/>
        <v>44292</v>
      </c>
    </row>
    <row r="11" spans="2:11" ht="13.5" customHeight="1" x14ac:dyDescent="0.45">
      <c r="B11" s="6" t="s">
        <v>15</v>
      </c>
      <c r="C11" s="22"/>
      <c r="D11" s="22">
        <v>696500</v>
      </c>
      <c r="E11" s="22"/>
      <c r="F11" s="32"/>
      <c r="G11" s="22"/>
      <c r="H11" s="12">
        <f t="shared" si="0"/>
        <v>44292</v>
      </c>
    </row>
    <row r="12" spans="2:11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292</v>
      </c>
    </row>
    <row r="13" spans="2:11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4292</v>
      </c>
    </row>
    <row r="14" spans="2:11" x14ac:dyDescent="0.45">
      <c r="B14" s="6" t="s">
        <v>22</v>
      </c>
      <c r="C14" s="23"/>
      <c r="D14" s="23"/>
      <c r="E14" s="23"/>
      <c r="F14" s="22"/>
      <c r="G14" s="23"/>
      <c r="H14" s="12">
        <f t="shared" si="0"/>
        <v>44292</v>
      </c>
      <c r="K14" s="4"/>
    </row>
    <row r="15" spans="2:11" x14ac:dyDescent="0.45">
      <c r="B15" s="6" t="s">
        <v>19</v>
      </c>
      <c r="C15" s="22">
        <v>972000</v>
      </c>
      <c r="D15" s="22">
        <v>200000</v>
      </c>
      <c r="E15" s="22">
        <v>270000</v>
      </c>
      <c r="F15" s="22"/>
      <c r="G15" s="22"/>
      <c r="H15" s="12">
        <f t="shared" si="0"/>
        <v>44292</v>
      </c>
    </row>
    <row r="16" spans="2:11" x14ac:dyDescent="0.45">
      <c r="B16" s="6" t="s">
        <v>14</v>
      </c>
      <c r="C16" s="22"/>
      <c r="D16" s="22"/>
      <c r="E16" s="22"/>
      <c r="F16" s="22"/>
      <c r="G16" s="22"/>
      <c r="H16" s="12">
        <f t="shared" si="0"/>
        <v>44292</v>
      </c>
    </row>
    <row r="17" spans="1:8" x14ac:dyDescent="0.45">
      <c r="B17" s="6" t="s">
        <v>24</v>
      </c>
      <c r="C17" s="22"/>
      <c r="D17" s="22"/>
      <c r="E17" s="22"/>
      <c r="F17" s="33"/>
      <c r="G17" s="22"/>
      <c r="H17" s="12">
        <f t="shared" si="0"/>
        <v>44292</v>
      </c>
    </row>
    <row r="18" spans="1:8" x14ac:dyDescent="0.45">
      <c r="B18" s="6" t="s">
        <v>21</v>
      </c>
      <c r="C18" s="22"/>
      <c r="D18" s="22"/>
      <c r="E18" s="22"/>
      <c r="F18" s="22"/>
      <c r="G18" s="22"/>
      <c r="H18" s="12">
        <f t="shared" si="0"/>
        <v>44292</v>
      </c>
    </row>
    <row r="19" spans="1:8" x14ac:dyDescent="0.45">
      <c r="B19" s="6" t="s">
        <v>18</v>
      </c>
      <c r="C19" s="22"/>
      <c r="D19" s="22"/>
      <c r="E19" s="22"/>
      <c r="F19" s="22">
        <v>315000</v>
      </c>
      <c r="G19" s="22"/>
      <c r="H19" s="12">
        <f t="shared" si="0"/>
        <v>44292</v>
      </c>
    </row>
    <row r="20" spans="1:8" x14ac:dyDescent="0.45">
      <c r="B20" s="6" t="s">
        <v>16</v>
      </c>
      <c r="C20" s="22"/>
      <c r="D20" s="22"/>
      <c r="E20" s="22"/>
      <c r="F20" s="22"/>
      <c r="G20" s="22"/>
      <c r="H20" s="12">
        <f t="shared" si="0"/>
        <v>44292</v>
      </c>
    </row>
    <row r="21" spans="1:8" x14ac:dyDescent="0.45">
      <c r="B21" s="34" t="s">
        <v>27</v>
      </c>
      <c r="C21" s="35">
        <f>SUM(April06_2021[KSI_AGO])</f>
        <v>1112000</v>
      </c>
      <c r="D21" s="35">
        <f>SUBTOTAL(109,April06_2021[KSI_PMS])</f>
        <v>1058500</v>
      </c>
      <c r="E21" s="35">
        <f>SUM(April06_2021[BUIPE_AGO])</f>
        <v>270000</v>
      </c>
      <c r="F21" s="35">
        <f>SUM(April06_2021[BUIPE_PMS])</f>
        <v>315000</v>
      </c>
      <c r="G21" s="35">
        <f>SUM(April06_2021[AKOSOMBO_AGO])</f>
        <v>0</v>
      </c>
      <c r="H21" s="36"/>
    </row>
    <row r="22" spans="1:8" x14ac:dyDescent="0.45">
      <c r="B22" s="8"/>
      <c r="C22" s="24"/>
      <c r="D22" s="24"/>
      <c r="E22" s="24"/>
      <c r="F22" s="24"/>
      <c r="G22" s="24"/>
      <c r="H22"/>
    </row>
    <row r="23" spans="1:8" x14ac:dyDescent="0.45">
      <c r="B23" s="1" t="s">
        <v>6</v>
      </c>
      <c r="C23" s="1" t="s">
        <v>4</v>
      </c>
      <c r="D23" s="5">
        <f>SUMIF(April06_2021[[#Headers],[KSI_AGO]:[AKOSOMBO_AGO]],"*"&amp;C23,April06_2021[[#Totals],[KSI_AGO]:[AKOSOMBO_AGO]])</f>
        <v>1382000</v>
      </c>
      <c r="E23" s="1" t="s">
        <v>5</v>
      </c>
      <c r="F23" s="5">
        <f>SUMIF(April06_2021[[#Headers],[KSI_AGO]:[AKOSOMBO_AGO]],"*"&amp;E23,April06_2021[[#Totals],[KSI_AGO]:[AKOSOMBO_AGO]])</f>
        <v>1373500</v>
      </c>
    </row>
    <row r="30" spans="1:8" x14ac:dyDescent="0.45">
      <c r="A30" s="8" t="s">
        <v>29</v>
      </c>
    </row>
    <row r="32" spans="1:8" x14ac:dyDescent="0.45">
      <c r="C32" s="11" t="s">
        <v>7</v>
      </c>
      <c r="D32" s="10"/>
      <c r="E32" s="10"/>
      <c r="F32" s="10"/>
      <c r="G32" s="10"/>
    </row>
    <row r="33" spans="2:7" x14ac:dyDescent="0.45">
      <c r="B33" s="9"/>
      <c r="C33" s="10"/>
      <c r="D33" s="10"/>
      <c r="E33" s="10"/>
      <c r="F33" s="10"/>
      <c r="G33" s="10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0" xr:uid="{F0218DCF-7E5B-48E6-BB81-55B29EC78C11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1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315CE3-F056-4611-9E31-2B3E40394C5C}">
  <sheetPr codeName="Sheet324"/>
  <dimension ref="A1:K33"/>
  <sheetViews>
    <sheetView workbookViewId="0">
      <selection activeCell="B28" sqref="B28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1.4648437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293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0" si="0">$G$3</f>
        <v>44293</v>
      </c>
    </row>
    <row r="7" spans="2:11" x14ac:dyDescent="0.45">
      <c r="B7" s="6" t="s">
        <v>37</v>
      </c>
      <c r="C7" s="22"/>
      <c r="D7" s="22"/>
      <c r="E7" s="22"/>
      <c r="F7" s="22"/>
      <c r="G7" s="22"/>
      <c r="H7" s="44">
        <f t="shared" si="0"/>
        <v>44293</v>
      </c>
    </row>
    <row r="8" spans="2:11" x14ac:dyDescent="0.45">
      <c r="B8" s="6" t="s">
        <v>17</v>
      </c>
      <c r="C8" s="22"/>
      <c r="D8" s="22"/>
      <c r="E8" s="22"/>
      <c r="F8" s="22"/>
      <c r="G8" s="22"/>
      <c r="H8" s="12">
        <f t="shared" si="0"/>
        <v>44293</v>
      </c>
    </row>
    <row r="9" spans="2:11" ht="15.4" x14ac:dyDescent="0.45">
      <c r="B9" s="27" t="s">
        <v>0</v>
      </c>
      <c r="C9" s="41"/>
      <c r="D9" s="41"/>
      <c r="E9" s="41"/>
      <c r="F9" s="41"/>
      <c r="G9" s="42"/>
      <c r="H9" s="12">
        <f t="shared" si="0"/>
        <v>44293</v>
      </c>
    </row>
    <row r="10" spans="2:11" x14ac:dyDescent="0.45">
      <c r="B10" s="6" t="s">
        <v>25</v>
      </c>
      <c r="C10" s="22"/>
      <c r="D10" s="22">
        <v>54000</v>
      </c>
      <c r="E10" s="22"/>
      <c r="F10" s="22"/>
      <c r="G10" s="22"/>
      <c r="H10" s="12">
        <f t="shared" si="0"/>
        <v>44293</v>
      </c>
    </row>
    <row r="11" spans="2:11" ht="13.5" customHeight="1" x14ac:dyDescent="0.45">
      <c r="B11" s="6" t="s">
        <v>15</v>
      </c>
      <c r="C11" s="22"/>
      <c r="D11" s="22"/>
      <c r="E11" s="22"/>
      <c r="F11" s="32"/>
      <c r="G11" s="22"/>
      <c r="H11" s="12">
        <f t="shared" si="0"/>
        <v>44293</v>
      </c>
    </row>
    <row r="12" spans="2:11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293</v>
      </c>
    </row>
    <row r="13" spans="2:11" x14ac:dyDescent="0.45">
      <c r="B13" s="6" t="s">
        <v>26</v>
      </c>
      <c r="C13" s="22">
        <v>360000</v>
      </c>
      <c r="D13" s="22">
        <v>483500</v>
      </c>
      <c r="E13" s="22"/>
      <c r="F13" s="22">
        <v>270000</v>
      </c>
      <c r="G13" s="22"/>
      <c r="H13" s="12">
        <f t="shared" si="0"/>
        <v>44293</v>
      </c>
    </row>
    <row r="14" spans="2:11" x14ac:dyDescent="0.45">
      <c r="B14" s="6" t="s">
        <v>22</v>
      </c>
      <c r="C14" s="23"/>
      <c r="D14" s="23"/>
      <c r="E14" s="23"/>
      <c r="F14" s="22"/>
      <c r="G14" s="23"/>
      <c r="H14" s="12">
        <f t="shared" si="0"/>
        <v>44293</v>
      </c>
      <c r="K14" s="4"/>
    </row>
    <row r="15" spans="2:11" x14ac:dyDescent="0.45">
      <c r="B15" s="6" t="s">
        <v>19</v>
      </c>
      <c r="C15" s="22"/>
      <c r="D15" s="22"/>
      <c r="E15" s="22"/>
      <c r="F15" s="22"/>
      <c r="G15" s="22"/>
      <c r="H15" s="12">
        <f t="shared" si="0"/>
        <v>44293</v>
      </c>
    </row>
    <row r="16" spans="2:11" x14ac:dyDescent="0.45">
      <c r="B16" s="6" t="s">
        <v>14</v>
      </c>
      <c r="C16" s="22"/>
      <c r="D16" s="22"/>
      <c r="E16" s="22"/>
      <c r="F16" s="22"/>
      <c r="G16" s="22"/>
      <c r="H16" s="12">
        <f t="shared" si="0"/>
        <v>44293</v>
      </c>
    </row>
    <row r="17" spans="1:8" x14ac:dyDescent="0.45">
      <c r="B17" s="6" t="s">
        <v>24</v>
      </c>
      <c r="C17" s="22"/>
      <c r="D17" s="22"/>
      <c r="E17" s="22"/>
      <c r="F17" s="33"/>
      <c r="G17" s="22"/>
      <c r="H17" s="12">
        <f t="shared" si="0"/>
        <v>44293</v>
      </c>
    </row>
    <row r="18" spans="1:8" x14ac:dyDescent="0.45">
      <c r="B18" s="6" t="s">
        <v>21</v>
      </c>
      <c r="C18" s="22"/>
      <c r="D18" s="22"/>
      <c r="E18" s="22"/>
      <c r="F18" s="22"/>
      <c r="G18" s="22"/>
      <c r="H18" s="12">
        <f t="shared" si="0"/>
        <v>44293</v>
      </c>
    </row>
    <row r="19" spans="1:8" x14ac:dyDescent="0.45">
      <c r="B19" s="6" t="s">
        <v>18</v>
      </c>
      <c r="C19" s="22"/>
      <c r="D19" s="22"/>
      <c r="E19" s="22"/>
      <c r="F19" s="22">
        <v>540000</v>
      </c>
      <c r="G19" s="22"/>
      <c r="H19" s="12">
        <f t="shared" si="0"/>
        <v>44293</v>
      </c>
    </row>
    <row r="20" spans="1:8" x14ac:dyDescent="0.45">
      <c r="B20" s="6" t="s">
        <v>16</v>
      </c>
      <c r="C20" s="22"/>
      <c r="D20" s="22"/>
      <c r="E20" s="22"/>
      <c r="F20" s="22"/>
      <c r="G20" s="22"/>
      <c r="H20" s="12">
        <f t="shared" si="0"/>
        <v>44293</v>
      </c>
    </row>
    <row r="21" spans="1:8" x14ac:dyDescent="0.45">
      <c r="B21" s="34" t="s">
        <v>27</v>
      </c>
      <c r="C21" s="35">
        <f>SUM(April07_2021[KSI_AGO])</f>
        <v>360000</v>
      </c>
      <c r="D21" s="35">
        <f>SUBTOTAL(109,April07_2021[KSI_PMS])</f>
        <v>537500</v>
      </c>
      <c r="E21" s="35">
        <f>SUM(April07_2021[BUIPE_AGO])</f>
        <v>0</v>
      </c>
      <c r="F21" s="35">
        <f>SUM(April07_2021[BUIPE_PMS])</f>
        <v>810000</v>
      </c>
      <c r="G21" s="35">
        <f>SUM(April07_2021[AKOSOMBO_AGO])</f>
        <v>0</v>
      </c>
      <c r="H21" s="36"/>
    </row>
    <row r="22" spans="1:8" x14ac:dyDescent="0.45">
      <c r="B22" s="8"/>
      <c r="C22" s="24"/>
      <c r="D22" s="24"/>
      <c r="E22" s="24"/>
      <c r="F22" s="24"/>
      <c r="G22" s="24"/>
      <c r="H22"/>
    </row>
    <row r="23" spans="1:8" x14ac:dyDescent="0.45">
      <c r="B23" s="1" t="s">
        <v>6</v>
      </c>
      <c r="C23" s="1" t="s">
        <v>4</v>
      </c>
      <c r="D23" s="5">
        <f>SUMIF(April07_2021[[#Headers],[KSI_AGO]:[AKOSOMBO_AGO]],"*"&amp;C23,April07_2021[[#Totals],[KSI_AGO]:[AKOSOMBO_AGO]])</f>
        <v>360000</v>
      </c>
      <c r="E23" s="1" t="s">
        <v>5</v>
      </c>
      <c r="F23" s="5">
        <f>SUMIF(April07_2021[[#Headers],[KSI_AGO]:[AKOSOMBO_AGO]],"*"&amp;E23,April07_2021[[#Totals],[KSI_AGO]:[AKOSOMBO_AGO]])</f>
        <v>1347500</v>
      </c>
    </row>
    <row r="30" spans="1:8" x14ac:dyDescent="0.45">
      <c r="A30" s="8" t="s">
        <v>29</v>
      </c>
    </row>
    <row r="32" spans="1:8" x14ac:dyDescent="0.45">
      <c r="C32" s="11" t="s">
        <v>7</v>
      </c>
      <c r="D32" s="10"/>
      <c r="E32" s="10"/>
      <c r="F32" s="10"/>
      <c r="G32" s="10"/>
    </row>
    <row r="33" spans="2:7" x14ac:dyDescent="0.45">
      <c r="B33" s="9"/>
      <c r="C33" s="10"/>
      <c r="D33" s="10"/>
      <c r="E33" s="10"/>
      <c r="F33" s="10"/>
      <c r="G33" s="10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0" xr:uid="{CB54174F-23C7-4ACA-BD01-078706F0D15A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1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1B74ED-36CD-45BC-A9E9-624B26E888C3}">
  <sheetPr codeName="Sheet325"/>
  <dimension ref="A1:K33"/>
  <sheetViews>
    <sheetView workbookViewId="0">
      <selection activeCell="D17" sqref="D17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1.4648437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294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0" si="0">$G$3</f>
        <v>44294</v>
      </c>
    </row>
    <row r="7" spans="2:11" x14ac:dyDescent="0.45">
      <c r="B7" s="6" t="s">
        <v>37</v>
      </c>
      <c r="C7" s="22"/>
      <c r="D7" s="22"/>
      <c r="E7" s="22"/>
      <c r="F7" s="22"/>
      <c r="G7" s="22"/>
      <c r="H7" s="44">
        <f t="shared" si="0"/>
        <v>44294</v>
      </c>
    </row>
    <row r="8" spans="2:11" x14ac:dyDescent="0.45">
      <c r="B8" s="6" t="s">
        <v>17</v>
      </c>
      <c r="C8" s="22">
        <v>54000</v>
      </c>
      <c r="D8" s="22"/>
      <c r="E8" s="22"/>
      <c r="F8" s="22"/>
      <c r="G8" s="22"/>
      <c r="H8" s="12">
        <f t="shared" si="0"/>
        <v>44294</v>
      </c>
    </row>
    <row r="9" spans="2:11" ht="15.4" x14ac:dyDescent="0.45">
      <c r="B9" s="27" t="s">
        <v>0</v>
      </c>
      <c r="C9" s="41"/>
      <c r="D9" s="41">
        <v>540000</v>
      </c>
      <c r="E9" s="41"/>
      <c r="F9" s="41"/>
      <c r="G9" s="42"/>
      <c r="H9" s="12">
        <f t="shared" si="0"/>
        <v>44294</v>
      </c>
    </row>
    <row r="10" spans="2:11" x14ac:dyDescent="0.45">
      <c r="B10" s="6" t="s">
        <v>25</v>
      </c>
      <c r="C10" s="22"/>
      <c r="D10" s="22">
        <v>54000</v>
      </c>
      <c r="E10" s="22"/>
      <c r="F10" s="22"/>
      <c r="G10" s="22"/>
      <c r="H10" s="12">
        <f t="shared" si="0"/>
        <v>44294</v>
      </c>
    </row>
    <row r="11" spans="2:11" ht="13.5" customHeight="1" x14ac:dyDescent="0.45">
      <c r="B11" s="6" t="s">
        <v>15</v>
      </c>
      <c r="C11" s="22"/>
      <c r="D11" s="22"/>
      <c r="E11" s="22"/>
      <c r="F11" s="32"/>
      <c r="G11" s="22"/>
      <c r="H11" s="12">
        <f t="shared" si="0"/>
        <v>44294</v>
      </c>
    </row>
    <row r="12" spans="2:11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294</v>
      </c>
    </row>
    <row r="13" spans="2:11" x14ac:dyDescent="0.45">
      <c r="B13" s="6" t="s">
        <v>26</v>
      </c>
      <c r="C13" s="22">
        <v>194000</v>
      </c>
      <c r="D13" s="22">
        <v>432000</v>
      </c>
      <c r="E13" s="22"/>
      <c r="F13" s="22">
        <v>464000</v>
      </c>
      <c r="G13" s="22">
        <v>297000</v>
      </c>
      <c r="H13" s="12">
        <f t="shared" si="0"/>
        <v>44294</v>
      </c>
    </row>
    <row r="14" spans="2:11" x14ac:dyDescent="0.45">
      <c r="B14" s="6" t="s">
        <v>22</v>
      </c>
      <c r="C14" s="23"/>
      <c r="D14" s="23"/>
      <c r="E14" s="23"/>
      <c r="F14" s="22"/>
      <c r="G14" s="23"/>
      <c r="H14" s="12">
        <f t="shared" si="0"/>
        <v>44294</v>
      </c>
      <c r="K14" s="4"/>
    </row>
    <row r="15" spans="2:11" x14ac:dyDescent="0.45">
      <c r="B15" s="6" t="s">
        <v>19</v>
      </c>
      <c r="C15" s="22"/>
      <c r="D15" s="22"/>
      <c r="E15" s="22"/>
      <c r="F15" s="22"/>
      <c r="G15" s="22"/>
      <c r="H15" s="12">
        <f t="shared" si="0"/>
        <v>44294</v>
      </c>
    </row>
    <row r="16" spans="2:11" x14ac:dyDescent="0.45">
      <c r="B16" s="6" t="s">
        <v>14</v>
      </c>
      <c r="C16" s="22">
        <v>1822000</v>
      </c>
      <c r="D16" s="22">
        <v>743000</v>
      </c>
      <c r="E16" s="22"/>
      <c r="F16" s="22">
        <v>594000</v>
      </c>
      <c r="G16" s="22">
        <v>270000</v>
      </c>
      <c r="H16" s="12">
        <f t="shared" si="0"/>
        <v>44294</v>
      </c>
    </row>
    <row r="17" spans="1:8" x14ac:dyDescent="0.45">
      <c r="B17" s="6" t="s">
        <v>24</v>
      </c>
      <c r="C17" s="22"/>
      <c r="D17" s="22"/>
      <c r="E17" s="22"/>
      <c r="F17" s="33"/>
      <c r="G17" s="22"/>
      <c r="H17" s="12">
        <f t="shared" si="0"/>
        <v>44294</v>
      </c>
    </row>
    <row r="18" spans="1:8" x14ac:dyDescent="0.45">
      <c r="B18" s="6" t="s">
        <v>21</v>
      </c>
      <c r="C18" s="22"/>
      <c r="D18" s="22"/>
      <c r="E18" s="22"/>
      <c r="F18" s="22"/>
      <c r="G18" s="22"/>
      <c r="H18" s="12">
        <f t="shared" si="0"/>
        <v>44294</v>
      </c>
    </row>
    <row r="19" spans="1:8" x14ac:dyDescent="0.45">
      <c r="B19" s="6" t="s">
        <v>18</v>
      </c>
      <c r="C19" s="22"/>
      <c r="D19" s="22"/>
      <c r="E19" s="22"/>
      <c r="F19" s="22">
        <v>54000</v>
      </c>
      <c r="G19" s="22"/>
      <c r="H19" s="12">
        <f t="shared" si="0"/>
        <v>44294</v>
      </c>
    </row>
    <row r="20" spans="1:8" x14ac:dyDescent="0.45">
      <c r="B20" s="6" t="s">
        <v>16</v>
      </c>
      <c r="C20" s="22">
        <v>270000</v>
      </c>
      <c r="D20" s="22"/>
      <c r="E20" s="22"/>
      <c r="F20" s="22"/>
      <c r="G20" s="22"/>
      <c r="H20" s="12">
        <f t="shared" si="0"/>
        <v>44294</v>
      </c>
    </row>
    <row r="21" spans="1:8" x14ac:dyDescent="0.45">
      <c r="B21" s="34" t="s">
        <v>27</v>
      </c>
      <c r="C21" s="35">
        <f>SUM(April08_2021[KSI_AGO])</f>
        <v>2340000</v>
      </c>
      <c r="D21" s="35">
        <f>SUBTOTAL(109,April08_2021[KSI_PMS])</f>
        <v>1769000</v>
      </c>
      <c r="E21" s="35">
        <f>SUM(April08_2021[BUIPE_AGO])</f>
        <v>0</v>
      </c>
      <c r="F21" s="35">
        <f>SUM(April08_2021[BUIPE_PMS])</f>
        <v>1112000</v>
      </c>
      <c r="G21" s="35">
        <f>SUM(April08_2021[AKOSOMBO_AGO])</f>
        <v>567000</v>
      </c>
      <c r="H21" s="36"/>
    </row>
    <row r="22" spans="1:8" x14ac:dyDescent="0.45">
      <c r="B22" s="8"/>
      <c r="C22" s="24"/>
      <c r="D22" s="24"/>
      <c r="E22" s="24"/>
      <c r="F22" s="24"/>
      <c r="G22" s="24"/>
      <c r="H22"/>
    </row>
    <row r="23" spans="1:8" x14ac:dyDescent="0.45">
      <c r="B23" s="1" t="s">
        <v>6</v>
      </c>
      <c r="C23" s="1" t="s">
        <v>4</v>
      </c>
      <c r="D23" s="5">
        <f>SUMIF(April08_2021[[#Headers],[KSI_AGO]:[AKOSOMBO_AGO]],"*"&amp;C23,April08_2021[[#Totals],[KSI_AGO]:[AKOSOMBO_AGO]])</f>
        <v>2907000</v>
      </c>
      <c r="E23" s="1" t="s">
        <v>5</v>
      </c>
      <c r="F23" s="5">
        <f>SUMIF(April08_2021[[#Headers],[KSI_AGO]:[AKOSOMBO_AGO]],"*"&amp;E23,April08_2021[[#Totals],[KSI_AGO]:[AKOSOMBO_AGO]])</f>
        <v>2881000</v>
      </c>
    </row>
    <row r="30" spans="1:8" x14ac:dyDescent="0.45">
      <c r="A30" s="8" t="s">
        <v>29</v>
      </c>
    </row>
    <row r="32" spans="1:8" x14ac:dyDescent="0.45">
      <c r="C32" s="11" t="s">
        <v>7</v>
      </c>
      <c r="D32" s="10"/>
      <c r="E32" s="10"/>
      <c r="F32" s="10"/>
      <c r="G32" s="10"/>
    </row>
    <row r="33" spans="2:7" x14ac:dyDescent="0.45">
      <c r="B33" s="9"/>
      <c r="C33" s="10"/>
      <c r="D33" s="10"/>
      <c r="E33" s="10"/>
      <c r="F33" s="10"/>
      <c r="G33" s="10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0" xr:uid="{97EE6A58-93A0-4F94-BCF2-A102ED75E7C8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1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58A6DC-A688-4760-A527-8A19DD72FF87}">
  <sheetPr codeName="Sheet326"/>
  <dimension ref="A1:K33"/>
  <sheetViews>
    <sheetView workbookViewId="0">
      <selection activeCell="D14" sqref="D14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1.4648437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295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0" si="0">$G$3</f>
        <v>44295</v>
      </c>
    </row>
    <row r="7" spans="2:11" x14ac:dyDescent="0.45">
      <c r="B7" s="6" t="s">
        <v>37</v>
      </c>
      <c r="C7" s="22"/>
      <c r="D7" s="22"/>
      <c r="E7" s="22"/>
      <c r="F7" s="22"/>
      <c r="G7" s="22"/>
      <c r="H7" s="44">
        <f t="shared" si="0"/>
        <v>44295</v>
      </c>
    </row>
    <row r="8" spans="2:11" x14ac:dyDescent="0.45">
      <c r="B8" s="6" t="s">
        <v>17</v>
      </c>
      <c r="C8" s="22"/>
      <c r="D8" s="22"/>
      <c r="E8" s="22"/>
      <c r="F8" s="22"/>
      <c r="G8" s="22"/>
      <c r="H8" s="12">
        <f t="shared" si="0"/>
        <v>44295</v>
      </c>
    </row>
    <row r="9" spans="2:11" ht="15.4" x14ac:dyDescent="0.45">
      <c r="B9" s="27" t="s">
        <v>0</v>
      </c>
      <c r="C9" s="41"/>
      <c r="D9" s="41">
        <v>1183500</v>
      </c>
      <c r="E9" s="41"/>
      <c r="F9" s="41">
        <v>540000</v>
      </c>
      <c r="G9" s="42"/>
      <c r="H9" s="12">
        <f t="shared" si="0"/>
        <v>44295</v>
      </c>
    </row>
    <row r="10" spans="2:11" x14ac:dyDescent="0.45">
      <c r="B10" s="6" t="s">
        <v>25</v>
      </c>
      <c r="C10" s="22"/>
      <c r="D10" s="22">
        <v>252000</v>
      </c>
      <c r="E10" s="22"/>
      <c r="F10" s="22">
        <v>162000</v>
      </c>
      <c r="G10" s="22"/>
      <c r="H10" s="12">
        <f t="shared" si="0"/>
        <v>44295</v>
      </c>
    </row>
    <row r="11" spans="2:11" ht="13.5" customHeight="1" x14ac:dyDescent="0.45">
      <c r="B11" s="6" t="s">
        <v>15</v>
      </c>
      <c r="C11" s="22"/>
      <c r="D11" s="22"/>
      <c r="E11" s="22"/>
      <c r="F11" s="32"/>
      <c r="G11" s="22"/>
      <c r="H11" s="12">
        <f t="shared" si="0"/>
        <v>44295</v>
      </c>
    </row>
    <row r="12" spans="2:11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295</v>
      </c>
    </row>
    <row r="13" spans="2:11" x14ac:dyDescent="0.45">
      <c r="B13" s="6" t="s">
        <v>26</v>
      </c>
      <c r="C13" s="22">
        <v>45000</v>
      </c>
      <c r="D13" s="22">
        <v>216000</v>
      </c>
      <c r="E13" s="22"/>
      <c r="F13" s="22">
        <v>108000</v>
      </c>
      <c r="G13" s="22"/>
      <c r="H13" s="12">
        <f t="shared" si="0"/>
        <v>44295</v>
      </c>
    </row>
    <row r="14" spans="2:11" x14ac:dyDescent="0.45">
      <c r="B14" s="6" t="s">
        <v>22</v>
      </c>
      <c r="C14" s="23"/>
      <c r="D14" s="23"/>
      <c r="E14" s="23"/>
      <c r="F14" s="22"/>
      <c r="G14" s="23"/>
      <c r="H14" s="12">
        <f t="shared" si="0"/>
        <v>44295</v>
      </c>
      <c r="K14" s="4"/>
    </row>
    <row r="15" spans="2:11" x14ac:dyDescent="0.45">
      <c r="B15" s="6" t="s">
        <v>19</v>
      </c>
      <c r="C15" s="22"/>
      <c r="D15" s="22"/>
      <c r="E15" s="22"/>
      <c r="F15" s="22"/>
      <c r="G15" s="22"/>
      <c r="H15" s="12">
        <f t="shared" si="0"/>
        <v>44295</v>
      </c>
    </row>
    <row r="16" spans="2:11" x14ac:dyDescent="0.45">
      <c r="B16" s="6" t="s">
        <v>14</v>
      </c>
      <c r="C16" s="22">
        <v>108000</v>
      </c>
      <c r="D16" s="22">
        <v>162000</v>
      </c>
      <c r="E16" s="22"/>
      <c r="F16" s="22">
        <v>108000</v>
      </c>
      <c r="G16" s="22">
        <v>424000</v>
      </c>
      <c r="H16" s="12">
        <f t="shared" si="0"/>
        <v>44295</v>
      </c>
    </row>
    <row r="17" spans="1:8" x14ac:dyDescent="0.45">
      <c r="B17" s="6" t="s">
        <v>24</v>
      </c>
      <c r="C17" s="22"/>
      <c r="D17" s="22"/>
      <c r="E17" s="22"/>
      <c r="F17" s="33"/>
      <c r="G17" s="22"/>
      <c r="H17" s="12">
        <f t="shared" si="0"/>
        <v>44295</v>
      </c>
    </row>
    <row r="18" spans="1:8" x14ac:dyDescent="0.45">
      <c r="B18" s="6" t="s">
        <v>21</v>
      </c>
      <c r="C18" s="22"/>
      <c r="D18" s="22"/>
      <c r="E18" s="22"/>
      <c r="F18" s="22"/>
      <c r="G18" s="22"/>
      <c r="H18" s="12">
        <f t="shared" si="0"/>
        <v>44295</v>
      </c>
    </row>
    <row r="19" spans="1:8" x14ac:dyDescent="0.45">
      <c r="B19" s="6" t="s">
        <v>18</v>
      </c>
      <c r="C19" s="22"/>
      <c r="D19" s="22"/>
      <c r="E19" s="22"/>
      <c r="F19" s="22">
        <v>54000</v>
      </c>
      <c r="G19" s="22"/>
      <c r="H19" s="12">
        <f t="shared" si="0"/>
        <v>44295</v>
      </c>
    </row>
    <row r="20" spans="1:8" x14ac:dyDescent="0.45">
      <c r="B20" s="6" t="s">
        <v>16</v>
      </c>
      <c r="C20" s="22">
        <v>729000</v>
      </c>
      <c r="D20" s="22"/>
      <c r="E20" s="22"/>
      <c r="F20" s="22"/>
      <c r="G20" s="22">
        <v>464000</v>
      </c>
      <c r="H20" s="12">
        <f t="shared" si="0"/>
        <v>44295</v>
      </c>
    </row>
    <row r="21" spans="1:8" x14ac:dyDescent="0.45">
      <c r="B21" s="34" t="s">
        <v>27</v>
      </c>
      <c r="C21" s="35">
        <f>SUM(April09_2021[KSI_AGO])</f>
        <v>882000</v>
      </c>
      <c r="D21" s="35">
        <f>SUBTOTAL(109,April09_2021[KSI_PMS])</f>
        <v>1813500</v>
      </c>
      <c r="E21" s="35">
        <f>SUM(April09_2021[BUIPE_AGO])</f>
        <v>0</v>
      </c>
      <c r="F21" s="35">
        <f>SUM(April09_2021[BUIPE_PMS])</f>
        <v>972000</v>
      </c>
      <c r="G21" s="35">
        <f>SUM(April09_2021[AKOSOMBO_AGO])</f>
        <v>888000</v>
      </c>
      <c r="H21" s="36"/>
    </row>
    <row r="22" spans="1:8" x14ac:dyDescent="0.45">
      <c r="B22" s="8"/>
      <c r="C22" s="24"/>
      <c r="D22" s="24"/>
      <c r="E22" s="24"/>
      <c r="F22" s="24"/>
      <c r="G22" s="24"/>
      <c r="H22"/>
    </row>
    <row r="23" spans="1:8" x14ac:dyDescent="0.45">
      <c r="B23" s="1" t="s">
        <v>6</v>
      </c>
      <c r="C23" s="1" t="s">
        <v>4</v>
      </c>
      <c r="D23" s="5">
        <f>SUMIF(April09_2021[[#Headers],[KSI_AGO]:[AKOSOMBO_AGO]],"*"&amp;C23,April09_2021[[#Totals],[KSI_AGO]:[AKOSOMBO_AGO]])</f>
        <v>1770000</v>
      </c>
      <c r="E23" s="1" t="s">
        <v>5</v>
      </c>
      <c r="F23" s="5">
        <f>SUMIF(April09_2021[[#Headers],[KSI_AGO]:[AKOSOMBO_AGO]],"*"&amp;E23,April09_2021[[#Totals],[KSI_AGO]:[AKOSOMBO_AGO]])</f>
        <v>2785500</v>
      </c>
    </row>
    <row r="30" spans="1:8" x14ac:dyDescent="0.45">
      <c r="A30" s="8" t="s">
        <v>29</v>
      </c>
    </row>
    <row r="32" spans="1:8" x14ac:dyDescent="0.45">
      <c r="C32" s="11" t="s">
        <v>7</v>
      </c>
      <c r="D32" s="10"/>
      <c r="E32" s="10"/>
      <c r="F32" s="10"/>
      <c r="G32" s="10"/>
    </row>
    <row r="33" spans="2:7" x14ac:dyDescent="0.45">
      <c r="B33" s="9"/>
      <c r="C33" s="10"/>
      <c r="D33" s="10"/>
      <c r="E33" s="10"/>
      <c r="F33" s="10"/>
      <c r="G33" s="10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0" xr:uid="{8136BCE6-BBA0-45B2-900F-52FCC69BE1BB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1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1921AC-E95A-4289-A37A-12C8EB0F3EF9}">
  <sheetPr codeName="Sheet327"/>
  <dimension ref="A1:K33"/>
  <sheetViews>
    <sheetView workbookViewId="0">
      <selection activeCell="D15" sqref="D15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1.4648437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296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0" si="0">$G$3</f>
        <v>44296</v>
      </c>
    </row>
    <row r="7" spans="2:11" x14ac:dyDescent="0.45">
      <c r="B7" s="6" t="s">
        <v>37</v>
      </c>
      <c r="C7" s="22"/>
      <c r="D7" s="22"/>
      <c r="E7" s="22"/>
      <c r="F7" s="22"/>
      <c r="G7" s="22"/>
      <c r="H7" s="44">
        <f t="shared" si="0"/>
        <v>44296</v>
      </c>
    </row>
    <row r="8" spans="2:11" x14ac:dyDescent="0.45">
      <c r="B8" s="6" t="s">
        <v>17</v>
      </c>
      <c r="C8" s="22"/>
      <c r="D8" s="22"/>
      <c r="E8" s="22"/>
      <c r="F8" s="22"/>
      <c r="G8" s="22"/>
      <c r="H8" s="12">
        <f t="shared" si="0"/>
        <v>44296</v>
      </c>
    </row>
    <row r="9" spans="2:11" ht="15.4" x14ac:dyDescent="0.45">
      <c r="B9" s="27" t="s">
        <v>0</v>
      </c>
      <c r="C9" s="41"/>
      <c r="D9" s="41">
        <v>1006000</v>
      </c>
      <c r="E9" s="41"/>
      <c r="F9" s="41">
        <v>532000</v>
      </c>
      <c r="G9" s="42"/>
      <c r="H9" s="12">
        <f t="shared" si="0"/>
        <v>44296</v>
      </c>
    </row>
    <row r="10" spans="2:11" x14ac:dyDescent="0.45">
      <c r="B10" s="6" t="s">
        <v>25</v>
      </c>
      <c r="C10" s="22"/>
      <c r="D10" s="22"/>
      <c r="E10" s="22"/>
      <c r="F10" s="22"/>
      <c r="G10" s="22"/>
      <c r="H10" s="12">
        <f t="shared" si="0"/>
        <v>44296</v>
      </c>
    </row>
    <row r="11" spans="2:11" ht="13.5" customHeight="1" x14ac:dyDescent="0.45">
      <c r="B11" s="6" t="s">
        <v>15</v>
      </c>
      <c r="C11" s="22"/>
      <c r="D11" s="22"/>
      <c r="E11" s="22"/>
      <c r="F11" s="32"/>
      <c r="G11" s="22"/>
      <c r="H11" s="12">
        <f t="shared" si="0"/>
        <v>44296</v>
      </c>
    </row>
    <row r="12" spans="2:11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296</v>
      </c>
    </row>
    <row r="13" spans="2:11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4296</v>
      </c>
    </row>
    <row r="14" spans="2:11" x14ac:dyDescent="0.45">
      <c r="B14" s="6" t="s">
        <v>22</v>
      </c>
      <c r="C14" s="23"/>
      <c r="D14" s="23"/>
      <c r="E14" s="23"/>
      <c r="F14" s="22"/>
      <c r="G14" s="23"/>
      <c r="H14" s="12">
        <f t="shared" si="0"/>
        <v>44296</v>
      </c>
      <c r="K14" s="4"/>
    </row>
    <row r="15" spans="2:11" x14ac:dyDescent="0.45">
      <c r="B15" s="6" t="s">
        <v>19</v>
      </c>
      <c r="C15" s="22">
        <v>54000</v>
      </c>
      <c r="D15" s="22">
        <v>810000</v>
      </c>
      <c r="E15" s="22"/>
      <c r="F15" s="22"/>
      <c r="G15" s="22"/>
      <c r="H15" s="12">
        <f t="shared" si="0"/>
        <v>44296</v>
      </c>
    </row>
    <row r="16" spans="2:11" x14ac:dyDescent="0.45">
      <c r="B16" s="6" t="s">
        <v>14</v>
      </c>
      <c r="C16" s="22">
        <v>54000</v>
      </c>
      <c r="D16" s="22"/>
      <c r="E16" s="22"/>
      <c r="F16" s="22"/>
      <c r="G16" s="22">
        <v>270000</v>
      </c>
      <c r="H16" s="12">
        <f t="shared" si="0"/>
        <v>44296</v>
      </c>
    </row>
    <row r="17" spans="1:8" x14ac:dyDescent="0.45">
      <c r="B17" s="6" t="s">
        <v>24</v>
      </c>
      <c r="C17" s="22"/>
      <c r="D17" s="22"/>
      <c r="E17" s="22"/>
      <c r="F17" s="33"/>
      <c r="G17" s="22"/>
      <c r="H17" s="12">
        <f t="shared" si="0"/>
        <v>44296</v>
      </c>
    </row>
    <row r="18" spans="1:8" x14ac:dyDescent="0.45">
      <c r="B18" s="6" t="s">
        <v>21</v>
      </c>
      <c r="C18" s="22"/>
      <c r="D18" s="22"/>
      <c r="E18" s="22"/>
      <c r="F18" s="22"/>
      <c r="G18" s="22"/>
      <c r="H18" s="12">
        <f t="shared" si="0"/>
        <v>44296</v>
      </c>
    </row>
    <row r="19" spans="1:8" x14ac:dyDescent="0.45">
      <c r="B19" s="6" t="s">
        <v>18</v>
      </c>
      <c r="C19" s="22"/>
      <c r="D19" s="22"/>
      <c r="E19" s="22"/>
      <c r="F19" s="22"/>
      <c r="G19" s="22"/>
      <c r="H19" s="12">
        <f t="shared" si="0"/>
        <v>44296</v>
      </c>
    </row>
    <row r="20" spans="1:8" x14ac:dyDescent="0.45">
      <c r="B20" s="6" t="s">
        <v>16</v>
      </c>
      <c r="C20" s="22"/>
      <c r="D20" s="22"/>
      <c r="E20" s="22"/>
      <c r="F20" s="22"/>
      <c r="G20" s="22">
        <v>270000</v>
      </c>
      <c r="H20" s="12">
        <f t="shared" si="0"/>
        <v>44296</v>
      </c>
    </row>
    <row r="21" spans="1:8" x14ac:dyDescent="0.45">
      <c r="B21" s="34" t="s">
        <v>27</v>
      </c>
      <c r="C21" s="35">
        <f>SUM(April10_2021[KSI_AGO])</f>
        <v>108000</v>
      </c>
      <c r="D21" s="35">
        <f>SUBTOTAL(109,April10_2021[KSI_PMS])</f>
        <v>1816000</v>
      </c>
      <c r="E21" s="35">
        <f>SUM(April10_2021[BUIPE_AGO])</f>
        <v>0</v>
      </c>
      <c r="F21" s="35">
        <f>SUM(April10_2021[BUIPE_PMS])</f>
        <v>532000</v>
      </c>
      <c r="G21" s="35">
        <f>SUM(April10_2021[AKOSOMBO_AGO])</f>
        <v>540000</v>
      </c>
      <c r="H21" s="36"/>
    </row>
    <row r="22" spans="1:8" x14ac:dyDescent="0.45">
      <c r="B22" s="8"/>
      <c r="C22" s="24"/>
      <c r="D22" s="24"/>
      <c r="E22" s="24"/>
      <c r="F22" s="24"/>
      <c r="G22" s="24"/>
      <c r="H22"/>
    </row>
    <row r="23" spans="1:8" x14ac:dyDescent="0.45">
      <c r="B23" s="1" t="s">
        <v>6</v>
      </c>
      <c r="C23" s="1" t="s">
        <v>4</v>
      </c>
      <c r="D23" s="5">
        <f>SUMIF(April10_2021[[#Headers],[KSI_AGO]:[AKOSOMBO_AGO]],"*"&amp;C23,April10_2021[[#Totals],[KSI_AGO]:[AKOSOMBO_AGO]])</f>
        <v>648000</v>
      </c>
      <c r="E23" s="1" t="s">
        <v>5</v>
      </c>
      <c r="F23" s="5">
        <f>SUMIF(April10_2021[[#Headers],[KSI_AGO]:[AKOSOMBO_AGO]],"*"&amp;E23,April10_2021[[#Totals],[KSI_AGO]:[AKOSOMBO_AGO]])</f>
        <v>2348000</v>
      </c>
    </row>
    <row r="30" spans="1:8" x14ac:dyDescent="0.45">
      <c r="A30" s="8" t="s">
        <v>29</v>
      </c>
    </row>
    <row r="32" spans="1:8" x14ac:dyDescent="0.45">
      <c r="C32" s="11" t="s">
        <v>7</v>
      </c>
      <c r="D32" s="10"/>
      <c r="E32" s="10"/>
      <c r="F32" s="10"/>
      <c r="G32" s="10"/>
    </row>
    <row r="33" spans="2:7" x14ac:dyDescent="0.45">
      <c r="B33" s="9"/>
      <c r="C33" s="10"/>
      <c r="D33" s="10"/>
      <c r="E33" s="10"/>
      <c r="F33" s="10"/>
      <c r="G33" s="10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0" xr:uid="{7B223432-71F0-4FB5-B906-A9B6E27E154E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1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2CD474-9FD6-46E0-989E-A58316BA4E62}">
  <sheetPr codeName="Sheet328"/>
  <dimension ref="A1:K33"/>
  <sheetViews>
    <sheetView workbookViewId="0">
      <selection activeCell="F19" sqref="F19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1.4648437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298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0" si="0">$G$3</f>
        <v>44298</v>
      </c>
    </row>
    <row r="7" spans="2:11" x14ac:dyDescent="0.45">
      <c r="B7" s="6" t="s">
        <v>37</v>
      </c>
      <c r="C7" s="22"/>
      <c r="D7" s="22"/>
      <c r="E7" s="22"/>
      <c r="F7" s="22"/>
      <c r="G7" s="22"/>
      <c r="H7" s="44">
        <f t="shared" si="0"/>
        <v>44298</v>
      </c>
    </row>
    <row r="8" spans="2:11" x14ac:dyDescent="0.45">
      <c r="B8" s="6" t="s">
        <v>17</v>
      </c>
      <c r="C8" s="22"/>
      <c r="D8" s="22"/>
      <c r="E8" s="22"/>
      <c r="F8" s="22"/>
      <c r="G8" s="22"/>
      <c r="H8" s="12">
        <f t="shared" si="0"/>
        <v>44298</v>
      </c>
    </row>
    <row r="9" spans="2:11" ht="15.4" x14ac:dyDescent="0.45">
      <c r="B9" s="27" t="s">
        <v>0</v>
      </c>
      <c r="C9" s="41"/>
      <c r="D9" s="41">
        <v>837000</v>
      </c>
      <c r="E9" s="41"/>
      <c r="F9" s="41">
        <v>270000</v>
      </c>
      <c r="G9" s="42"/>
      <c r="H9" s="12">
        <f t="shared" si="0"/>
        <v>44298</v>
      </c>
    </row>
    <row r="10" spans="2:11" x14ac:dyDescent="0.45">
      <c r="B10" s="6" t="s">
        <v>25</v>
      </c>
      <c r="C10" s="22"/>
      <c r="D10" s="22">
        <v>266000</v>
      </c>
      <c r="E10" s="22"/>
      <c r="F10" s="22">
        <v>158000</v>
      </c>
      <c r="G10" s="22"/>
      <c r="H10" s="12">
        <f t="shared" si="0"/>
        <v>44298</v>
      </c>
    </row>
    <row r="11" spans="2:11" ht="13.5" customHeight="1" x14ac:dyDescent="0.45">
      <c r="B11" s="6" t="s">
        <v>15</v>
      </c>
      <c r="C11" s="22"/>
      <c r="D11" s="22"/>
      <c r="E11" s="22"/>
      <c r="F11" s="32"/>
      <c r="G11" s="22"/>
      <c r="H11" s="12">
        <f t="shared" si="0"/>
        <v>44298</v>
      </c>
    </row>
    <row r="12" spans="2:11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298</v>
      </c>
    </row>
    <row r="13" spans="2:11" x14ac:dyDescent="0.45">
      <c r="B13" s="6" t="s">
        <v>26</v>
      </c>
      <c r="C13" s="22"/>
      <c r="D13" s="22">
        <v>261000</v>
      </c>
      <c r="E13" s="22"/>
      <c r="F13" s="22">
        <v>108000</v>
      </c>
      <c r="G13" s="22"/>
      <c r="H13" s="12">
        <f t="shared" si="0"/>
        <v>44298</v>
      </c>
    </row>
    <row r="14" spans="2:11" x14ac:dyDescent="0.45">
      <c r="B14" s="6" t="s">
        <v>22</v>
      </c>
      <c r="C14" s="23"/>
      <c r="D14" s="23"/>
      <c r="E14" s="23"/>
      <c r="F14" s="22"/>
      <c r="G14" s="23"/>
      <c r="H14" s="12">
        <f t="shared" si="0"/>
        <v>44298</v>
      </c>
      <c r="K14" s="4"/>
    </row>
    <row r="15" spans="2:11" x14ac:dyDescent="0.45">
      <c r="B15" s="6" t="s">
        <v>19</v>
      </c>
      <c r="C15" s="22"/>
      <c r="D15" s="22"/>
      <c r="E15" s="22"/>
      <c r="F15" s="22"/>
      <c r="G15" s="22"/>
      <c r="H15" s="12">
        <f t="shared" si="0"/>
        <v>44298</v>
      </c>
    </row>
    <row r="16" spans="2:11" x14ac:dyDescent="0.45">
      <c r="B16" s="6" t="s">
        <v>14</v>
      </c>
      <c r="C16" s="22"/>
      <c r="D16" s="22">
        <v>162000</v>
      </c>
      <c r="E16" s="22"/>
      <c r="F16" s="22">
        <v>108000</v>
      </c>
      <c r="G16" s="22">
        <v>797000</v>
      </c>
      <c r="H16" s="12">
        <f t="shared" si="0"/>
        <v>44298</v>
      </c>
    </row>
    <row r="17" spans="1:8" x14ac:dyDescent="0.45">
      <c r="B17" s="6" t="s">
        <v>24</v>
      </c>
      <c r="C17" s="22"/>
      <c r="D17" s="22"/>
      <c r="E17" s="22"/>
      <c r="F17" s="33"/>
      <c r="G17" s="22"/>
      <c r="H17" s="12">
        <f t="shared" si="0"/>
        <v>44298</v>
      </c>
    </row>
    <row r="18" spans="1:8" x14ac:dyDescent="0.45">
      <c r="B18" s="6" t="s">
        <v>21</v>
      </c>
      <c r="C18" s="22"/>
      <c r="D18" s="22"/>
      <c r="E18" s="22"/>
      <c r="F18" s="22"/>
      <c r="G18" s="22"/>
      <c r="H18" s="12">
        <f t="shared" si="0"/>
        <v>44298</v>
      </c>
    </row>
    <row r="19" spans="1:8" x14ac:dyDescent="0.45">
      <c r="B19" s="6" t="s">
        <v>18</v>
      </c>
      <c r="C19" s="22"/>
      <c r="D19" s="22"/>
      <c r="E19" s="22"/>
      <c r="F19" s="22">
        <v>108000</v>
      </c>
      <c r="G19" s="22"/>
      <c r="H19" s="12">
        <f t="shared" si="0"/>
        <v>44298</v>
      </c>
    </row>
    <row r="20" spans="1:8" x14ac:dyDescent="0.45">
      <c r="B20" s="6" t="s">
        <v>16</v>
      </c>
      <c r="C20" s="22"/>
      <c r="D20" s="22"/>
      <c r="E20" s="22"/>
      <c r="F20" s="22"/>
      <c r="G20" s="22">
        <v>108000</v>
      </c>
      <c r="H20" s="12">
        <f t="shared" si="0"/>
        <v>44298</v>
      </c>
    </row>
    <row r="21" spans="1:8" x14ac:dyDescent="0.45">
      <c r="B21" s="34" t="s">
        <v>27</v>
      </c>
      <c r="C21" s="35">
        <f>SUM(April12_2021[KSI_AGO])</f>
        <v>0</v>
      </c>
      <c r="D21" s="35">
        <f>SUBTOTAL(109,April12_2021[KSI_PMS])</f>
        <v>1526000</v>
      </c>
      <c r="E21" s="35">
        <f>SUM(April12_2021[BUIPE_AGO])</f>
        <v>0</v>
      </c>
      <c r="F21" s="35">
        <f>SUM(April12_2021[BUIPE_PMS])</f>
        <v>752000</v>
      </c>
      <c r="G21" s="35">
        <f>SUM(April12_2021[AKOSOMBO_AGO])</f>
        <v>905000</v>
      </c>
      <c r="H21" s="36"/>
    </row>
    <row r="22" spans="1:8" x14ac:dyDescent="0.45">
      <c r="B22" s="8"/>
      <c r="C22" s="24"/>
      <c r="D22" s="24"/>
      <c r="E22" s="24"/>
      <c r="F22" s="24"/>
      <c r="G22" s="24"/>
      <c r="H22"/>
    </row>
    <row r="23" spans="1:8" x14ac:dyDescent="0.45">
      <c r="B23" s="1" t="s">
        <v>6</v>
      </c>
      <c r="C23" s="1" t="s">
        <v>4</v>
      </c>
      <c r="D23" s="5">
        <f>SUMIF(April12_2021[[#Headers],[KSI_AGO]:[AKOSOMBO_AGO]],"*"&amp;C23,April12_2021[[#Totals],[KSI_AGO]:[AKOSOMBO_AGO]])</f>
        <v>905000</v>
      </c>
      <c r="E23" s="1" t="s">
        <v>5</v>
      </c>
      <c r="F23" s="5">
        <f>SUMIF(April12_2021[[#Headers],[KSI_AGO]:[AKOSOMBO_AGO]],"*"&amp;E23,April12_2021[[#Totals],[KSI_AGO]:[AKOSOMBO_AGO]])</f>
        <v>2278000</v>
      </c>
    </row>
    <row r="30" spans="1:8" x14ac:dyDescent="0.45">
      <c r="A30" s="8" t="s">
        <v>29</v>
      </c>
    </row>
    <row r="32" spans="1:8" x14ac:dyDescent="0.45">
      <c r="C32" s="11" t="s">
        <v>7</v>
      </c>
      <c r="D32" s="10"/>
      <c r="E32" s="10"/>
      <c r="F32" s="10"/>
      <c r="G32" s="10"/>
    </row>
    <row r="33" spans="2:7" x14ac:dyDescent="0.45">
      <c r="B33" s="9"/>
      <c r="C33" s="10"/>
      <c r="D33" s="10"/>
      <c r="E33" s="10"/>
      <c r="F33" s="10"/>
      <c r="G33" s="10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0" xr:uid="{1E99DF4F-7875-4A3E-9D44-B43845EF639F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1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0B3ED5-CC7C-43E6-98F0-A9349434F82C}">
  <sheetPr codeName="Sheet329"/>
  <dimension ref="A1:K33"/>
  <sheetViews>
    <sheetView workbookViewId="0">
      <selection activeCell="C14" sqref="C14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1.4648437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299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0" si="0">$G$3</f>
        <v>44299</v>
      </c>
    </row>
    <row r="7" spans="2:11" x14ac:dyDescent="0.45">
      <c r="B7" s="6" t="s">
        <v>37</v>
      </c>
      <c r="C7" s="22"/>
      <c r="D7" s="22"/>
      <c r="E7" s="22"/>
      <c r="F7" s="22"/>
      <c r="G7" s="22"/>
      <c r="H7" s="44">
        <f t="shared" si="0"/>
        <v>44299</v>
      </c>
    </row>
    <row r="8" spans="2:11" x14ac:dyDescent="0.45">
      <c r="B8" s="6" t="s">
        <v>17</v>
      </c>
      <c r="C8" s="22">
        <v>1597000</v>
      </c>
      <c r="D8" s="22"/>
      <c r="E8" s="22"/>
      <c r="F8" s="22"/>
      <c r="G8" s="22">
        <v>486000</v>
      </c>
      <c r="H8" s="12">
        <f t="shared" si="0"/>
        <v>44299</v>
      </c>
    </row>
    <row r="9" spans="2:11" ht="15.4" x14ac:dyDescent="0.45">
      <c r="B9" s="27" t="s">
        <v>0</v>
      </c>
      <c r="C9" s="41"/>
      <c r="D9" s="41">
        <v>157500</v>
      </c>
      <c r="E9" s="41"/>
      <c r="F9" s="41">
        <v>419000</v>
      </c>
      <c r="G9" s="42"/>
      <c r="H9" s="12">
        <f t="shared" si="0"/>
        <v>44299</v>
      </c>
    </row>
    <row r="10" spans="2:11" x14ac:dyDescent="0.45">
      <c r="B10" s="6" t="s">
        <v>25</v>
      </c>
      <c r="C10" s="22"/>
      <c r="D10" s="22">
        <v>157500</v>
      </c>
      <c r="E10" s="22"/>
      <c r="F10" s="22">
        <v>135000</v>
      </c>
      <c r="G10" s="22"/>
      <c r="H10" s="12">
        <f t="shared" si="0"/>
        <v>44299</v>
      </c>
    </row>
    <row r="11" spans="2:11" ht="13.5" customHeight="1" x14ac:dyDescent="0.45">
      <c r="B11" s="6" t="s">
        <v>15</v>
      </c>
      <c r="C11" s="22"/>
      <c r="D11" s="22"/>
      <c r="E11" s="22"/>
      <c r="F11" s="32"/>
      <c r="G11" s="22"/>
      <c r="H11" s="12">
        <f t="shared" si="0"/>
        <v>44299</v>
      </c>
    </row>
    <row r="12" spans="2:11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299</v>
      </c>
    </row>
    <row r="13" spans="2:11" x14ac:dyDescent="0.45">
      <c r="B13" s="6" t="s">
        <v>26</v>
      </c>
      <c r="C13" s="22"/>
      <c r="D13" s="22">
        <v>144000</v>
      </c>
      <c r="E13" s="22"/>
      <c r="F13" s="22">
        <v>108000</v>
      </c>
      <c r="G13" s="22"/>
      <c r="H13" s="12">
        <f t="shared" si="0"/>
        <v>44299</v>
      </c>
    </row>
    <row r="14" spans="2:11" x14ac:dyDescent="0.45">
      <c r="B14" s="6" t="s">
        <v>22</v>
      </c>
      <c r="C14" s="23"/>
      <c r="D14" s="23"/>
      <c r="E14" s="23"/>
      <c r="F14" s="22"/>
      <c r="G14" s="23"/>
      <c r="H14" s="12">
        <f t="shared" si="0"/>
        <v>44299</v>
      </c>
      <c r="K14" s="4"/>
    </row>
    <row r="15" spans="2:11" x14ac:dyDescent="0.45">
      <c r="B15" s="6" t="s">
        <v>19</v>
      </c>
      <c r="C15" s="22"/>
      <c r="D15" s="22"/>
      <c r="E15" s="22"/>
      <c r="F15" s="22"/>
      <c r="G15" s="22"/>
      <c r="H15" s="12">
        <f t="shared" si="0"/>
        <v>44299</v>
      </c>
    </row>
    <row r="16" spans="2:11" x14ac:dyDescent="0.45">
      <c r="B16" s="6" t="s">
        <v>14</v>
      </c>
      <c r="C16" s="22"/>
      <c r="D16" s="22">
        <v>157500</v>
      </c>
      <c r="E16" s="22"/>
      <c r="F16" s="22">
        <v>108000</v>
      </c>
      <c r="G16" s="22"/>
      <c r="H16" s="12">
        <f t="shared" si="0"/>
        <v>44299</v>
      </c>
    </row>
    <row r="17" spans="1:8" x14ac:dyDescent="0.45">
      <c r="B17" s="6" t="s">
        <v>24</v>
      </c>
      <c r="C17" s="22"/>
      <c r="D17" s="22"/>
      <c r="E17" s="22"/>
      <c r="F17" s="33"/>
      <c r="G17" s="22"/>
      <c r="H17" s="12">
        <f t="shared" si="0"/>
        <v>44299</v>
      </c>
    </row>
    <row r="18" spans="1:8" x14ac:dyDescent="0.45">
      <c r="B18" s="6" t="s">
        <v>21</v>
      </c>
      <c r="C18" s="22"/>
      <c r="D18" s="22"/>
      <c r="E18" s="22"/>
      <c r="F18" s="22"/>
      <c r="G18" s="22"/>
      <c r="H18" s="12">
        <f t="shared" si="0"/>
        <v>44299</v>
      </c>
    </row>
    <row r="19" spans="1:8" x14ac:dyDescent="0.45">
      <c r="B19" s="6" t="s">
        <v>18</v>
      </c>
      <c r="C19" s="22"/>
      <c r="D19" s="22"/>
      <c r="E19" s="22"/>
      <c r="F19" s="22"/>
      <c r="G19" s="22"/>
      <c r="H19" s="12">
        <f t="shared" si="0"/>
        <v>44299</v>
      </c>
    </row>
    <row r="20" spans="1:8" x14ac:dyDescent="0.45">
      <c r="B20" s="6" t="s">
        <v>16</v>
      </c>
      <c r="C20" s="22"/>
      <c r="D20" s="22"/>
      <c r="E20" s="22"/>
      <c r="F20" s="22">
        <v>162000</v>
      </c>
      <c r="G20" s="22"/>
      <c r="H20" s="12">
        <f t="shared" si="0"/>
        <v>44299</v>
      </c>
    </row>
    <row r="21" spans="1:8" x14ac:dyDescent="0.45">
      <c r="B21" s="34" t="s">
        <v>27</v>
      </c>
      <c r="C21" s="35">
        <f>SUM(April13_2021[KSI_AGO])</f>
        <v>1597000</v>
      </c>
      <c r="D21" s="35">
        <f>SUBTOTAL(109,April13_2021[KSI_PMS])</f>
        <v>616500</v>
      </c>
      <c r="E21" s="35">
        <f>SUM(April13_2021[BUIPE_AGO])</f>
        <v>0</v>
      </c>
      <c r="F21" s="35">
        <f>SUM(April13_2021[BUIPE_PMS])</f>
        <v>932000</v>
      </c>
      <c r="G21" s="35">
        <f>SUM(April13_2021[AKOSOMBO_AGO])</f>
        <v>486000</v>
      </c>
      <c r="H21" s="36"/>
    </row>
    <row r="22" spans="1:8" x14ac:dyDescent="0.45">
      <c r="B22" s="8"/>
      <c r="C22" s="24"/>
      <c r="D22" s="24"/>
      <c r="E22" s="24"/>
      <c r="F22" s="24"/>
      <c r="G22" s="24"/>
      <c r="H22"/>
    </row>
    <row r="23" spans="1:8" x14ac:dyDescent="0.45">
      <c r="B23" s="1" t="s">
        <v>6</v>
      </c>
      <c r="C23" s="1" t="s">
        <v>4</v>
      </c>
      <c r="D23" s="5">
        <f>SUMIF(April13_2021[[#Headers],[KSI_AGO]:[AKOSOMBO_AGO]],"*"&amp;C23,April13_2021[[#Totals],[KSI_AGO]:[AKOSOMBO_AGO]])</f>
        <v>2083000</v>
      </c>
      <c r="E23" s="1" t="s">
        <v>5</v>
      </c>
      <c r="F23" s="5">
        <f>SUMIF(April13_2021[[#Headers],[KSI_AGO]:[AKOSOMBO_AGO]],"*"&amp;E23,April13_2021[[#Totals],[KSI_AGO]:[AKOSOMBO_AGO]])</f>
        <v>1548500</v>
      </c>
    </row>
    <row r="30" spans="1:8" x14ac:dyDescent="0.45">
      <c r="A30" s="8" t="s">
        <v>29</v>
      </c>
    </row>
    <row r="32" spans="1:8" x14ac:dyDescent="0.45">
      <c r="C32" s="11" t="s">
        <v>7</v>
      </c>
      <c r="D32" s="10"/>
      <c r="E32" s="10"/>
      <c r="F32" s="10"/>
      <c r="G32" s="10"/>
    </row>
    <row r="33" spans="2:7" x14ac:dyDescent="0.45">
      <c r="B33" s="9"/>
      <c r="C33" s="10"/>
      <c r="D33" s="10"/>
      <c r="E33" s="10"/>
      <c r="F33" s="10"/>
      <c r="G33" s="10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0" xr:uid="{176B4C29-224A-4E45-A868-C1E09F4B0D9B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1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D4F93B-71E1-4D36-9FDA-ED11EAEDA464}">
  <sheetPr codeName="Sheet330"/>
  <dimension ref="A1:K33"/>
  <sheetViews>
    <sheetView workbookViewId="0">
      <selection activeCell="F16" sqref="F16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1.4648437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300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0" si="0">$G$3</f>
        <v>44300</v>
      </c>
    </row>
    <row r="7" spans="2:11" x14ac:dyDescent="0.45">
      <c r="B7" s="6" t="s">
        <v>37</v>
      </c>
      <c r="C7" s="22"/>
      <c r="D7" s="22"/>
      <c r="E7" s="22"/>
      <c r="F7" s="22"/>
      <c r="G7" s="22"/>
      <c r="H7" s="44">
        <f t="shared" si="0"/>
        <v>44300</v>
      </c>
    </row>
    <row r="8" spans="2:11" x14ac:dyDescent="0.45">
      <c r="B8" s="6" t="s">
        <v>17</v>
      </c>
      <c r="C8" s="22">
        <v>1017000</v>
      </c>
      <c r="D8" s="22"/>
      <c r="E8" s="22"/>
      <c r="F8" s="22"/>
      <c r="G8" s="22">
        <v>324000</v>
      </c>
      <c r="H8" s="12">
        <f t="shared" si="0"/>
        <v>44300</v>
      </c>
    </row>
    <row r="9" spans="2:11" ht="15.4" x14ac:dyDescent="0.45">
      <c r="B9" s="27" t="s">
        <v>0</v>
      </c>
      <c r="C9" s="41"/>
      <c r="D9" s="41">
        <v>636000</v>
      </c>
      <c r="E9" s="41"/>
      <c r="F9" s="41">
        <v>149000</v>
      </c>
      <c r="G9" s="42"/>
      <c r="H9" s="12">
        <f t="shared" si="0"/>
        <v>44300</v>
      </c>
    </row>
    <row r="10" spans="2:11" x14ac:dyDescent="0.45">
      <c r="B10" s="6" t="s">
        <v>25</v>
      </c>
      <c r="C10" s="22">
        <v>810000</v>
      </c>
      <c r="D10" s="22">
        <v>324000</v>
      </c>
      <c r="E10" s="22"/>
      <c r="F10" s="22">
        <v>45000</v>
      </c>
      <c r="G10" s="22"/>
      <c r="H10" s="12">
        <f t="shared" si="0"/>
        <v>44300</v>
      </c>
    </row>
    <row r="11" spans="2:11" ht="13.5" customHeight="1" x14ac:dyDescent="0.45">
      <c r="B11" s="6" t="s">
        <v>15</v>
      </c>
      <c r="C11" s="22"/>
      <c r="D11" s="22"/>
      <c r="E11" s="22"/>
      <c r="F11" s="32"/>
      <c r="G11" s="22"/>
      <c r="H11" s="12">
        <f t="shared" si="0"/>
        <v>44300</v>
      </c>
    </row>
    <row r="12" spans="2:11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300</v>
      </c>
    </row>
    <row r="13" spans="2:11" x14ac:dyDescent="0.45">
      <c r="B13" s="6" t="s">
        <v>26</v>
      </c>
      <c r="C13" s="22"/>
      <c r="D13" s="22">
        <v>203000</v>
      </c>
      <c r="E13" s="22"/>
      <c r="F13" s="22">
        <v>324000</v>
      </c>
      <c r="G13" s="22"/>
      <c r="H13" s="12">
        <f t="shared" si="0"/>
        <v>44300</v>
      </c>
    </row>
    <row r="14" spans="2:11" x14ac:dyDescent="0.45">
      <c r="B14" s="6" t="s">
        <v>22</v>
      </c>
      <c r="C14" s="23"/>
      <c r="D14" s="23"/>
      <c r="E14" s="23"/>
      <c r="F14" s="22"/>
      <c r="G14" s="23"/>
      <c r="H14" s="12">
        <f t="shared" si="0"/>
        <v>44300</v>
      </c>
      <c r="K14" s="4"/>
    </row>
    <row r="15" spans="2:11" x14ac:dyDescent="0.45">
      <c r="B15" s="6" t="s">
        <v>19</v>
      </c>
      <c r="C15" s="22"/>
      <c r="D15" s="22"/>
      <c r="E15" s="22"/>
      <c r="F15" s="22"/>
      <c r="G15" s="22"/>
      <c r="H15" s="12">
        <f t="shared" si="0"/>
        <v>44300</v>
      </c>
    </row>
    <row r="16" spans="2:11" x14ac:dyDescent="0.45">
      <c r="B16" s="6" t="s">
        <v>14</v>
      </c>
      <c r="C16" s="22"/>
      <c r="D16" s="22">
        <v>108000</v>
      </c>
      <c r="E16" s="22"/>
      <c r="F16" s="22">
        <v>486000</v>
      </c>
      <c r="G16" s="22"/>
      <c r="H16" s="12">
        <f t="shared" si="0"/>
        <v>44300</v>
      </c>
    </row>
    <row r="17" spans="1:8" x14ac:dyDescent="0.45">
      <c r="B17" s="6" t="s">
        <v>24</v>
      </c>
      <c r="C17" s="22"/>
      <c r="D17" s="22"/>
      <c r="E17" s="22"/>
      <c r="F17" s="33"/>
      <c r="G17" s="22"/>
      <c r="H17" s="12">
        <f t="shared" si="0"/>
        <v>44300</v>
      </c>
    </row>
    <row r="18" spans="1:8" x14ac:dyDescent="0.45">
      <c r="B18" s="6" t="s">
        <v>21</v>
      </c>
      <c r="C18" s="22"/>
      <c r="D18" s="22"/>
      <c r="E18" s="22"/>
      <c r="F18" s="22"/>
      <c r="G18" s="22"/>
      <c r="H18" s="12">
        <f t="shared" si="0"/>
        <v>44300</v>
      </c>
    </row>
    <row r="19" spans="1:8" x14ac:dyDescent="0.45">
      <c r="B19" s="6" t="s">
        <v>18</v>
      </c>
      <c r="C19" s="22"/>
      <c r="D19" s="22"/>
      <c r="E19" s="22"/>
      <c r="F19" s="22"/>
      <c r="G19" s="22"/>
      <c r="H19" s="12">
        <f t="shared" si="0"/>
        <v>44300</v>
      </c>
    </row>
    <row r="20" spans="1:8" x14ac:dyDescent="0.45">
      <c r="B20" s="6" t="s">
        <v>16</v>
      </c>
      <c r="C20" s="22"/>
      <c r="D20" s="22"/>
      <c r="E20" s="22"/>
      <c r="F20" s="22"/>
      <c r="G20" s="22"/>
      <c r="H20" s="12">
        <f t="shared" si="0"/>
        <v>44300</v>
      </c>
    </row>
    <row r="21" spans="1:8" x14ac:dyDescent="0.45">
      <c r="B21" s="34" t="s">
        <v>27</v>
      </c>
      <c r="C21" s="35">
        <f>SUM(April14_2021[KSI_AGO])</f>
        <v>1827000</v>
      </c>
      <c r="D21" s="35">
        <f>SUBTOTAL(109,April14_2021[KSI_PMS])</f>
        <v>1271000</v>
      </c>
      <c r="E21" s="35">
        <f>SUM(April14_2021[BUIPE_AGO])</f>
        <v>0</v>
      </c>
      <c r="F21" s="35">
        <f>SUM(April14_2021[BUIPE_PMS])</f>
        <v>1004000</v>
      </c>
      <c r="G21" s="35">
        <f>SUM(April14_2021[AKOSOMBO_AGO])</f>
        <v>324000</v>
      </c>
      <c r="H21" s="36"/>
    </row>
    <row r="22" spans="1:8" x14ac:dyDescent="0.45">
      <c r="B22" s="8"/>
      <c r="C22" s="24"/>
      <c r="D22" s="24"/>
      <c r="E22" s="24"/>
      <c r="F22" s="24"/>
      <c r="G22" s="24"/>
      <c r="H22"/>
    </row>
    <row r="23" spans="1:8" x14ac:dyDescent="0.45">
      <c r="B23" s="1" t="s">
        <v>6</v>
      </c>
      <c r="C23" s="1" t="s">
        <v>4</v>
      </c>
      <c r="D23" s="5">
        <f>SUMIF(April14_2021[[#Headers],[KSI_AGO]:[AKOSOMBO_AGO]],"*"&amp;C23,April14_2021[[#Totals],[KSI_AGO]:[AKOSOMBO_AGO]])</f>
        <v>2151000</v>
      </c>
      <c r="E23" s="1" t="s">
        <v>5</v>
      </c>
      <c r="F23" s="5">
        <f>SUMIF(April14_2021[[#Headers],[KSI_AGO]:[AKOSOMBO_AGO]],"*"&amp;E23,April14_2021[[#Totals],[KSI_AGO]:[AKOSOMBO_AGO]])</f>
        <v>2275000</v>
      </c>
    </row>
    <row r="30" spans="1:8" x14ac:dyDescent="0.45">
      <c r="A30" s="8" t="s">
        <v>29</v>
      </c>
    </row>
    <row r="32" spans="1:8" x14ac:dyDescent="0.45">
      <c r="C32" s="11" t="s">
        <v>7</v>
      </c>
      <c r="D32" s="10"/>
      <c r="E32" s="10"/>
      <c r="F32" s="10"/>
      <c r="G32" s="10"/>
    </row>
    <row r="33" spans="2:7" x14ac:dyDescent="0.45">
      <c r="B33" s="9"/>
      <c r="C33" s="10"/>
      <c r="D33" s="10"/>
      <c r="E33" s="10"/>
      <c r="F33" s="10"/>
      <c r="G33" s="10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0" xr:uid="{F17DBE49-C940-4AC8-BF5B-5403494ECB14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1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840A5F-65EA-4AFE-A10E-D0CA797B77F0}">
  <sheetPr codeName="Sheet331"/>
  <dimension ref="A1:K33"/>
  <sheetViews>
    <sheetView workbookViewId="0">
      <selection activeCell="C8" sqref="C8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1.4648437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301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0" si="0">$G$3</f>
        <v>44301</v>
      </c>
    </row>
    <row r="7" spans="2:11" x14ac:dyDescent="0.45">
      <c r="B7" s="6" t="s">
        <v>37</v>
      </c>
      <c r="C7" s="22"/>
      <c r="D7" s="22"/>
      <c r="E7" s="22"/>
      <c r="F7" s="22"/>
      <c r="G7" s="22"/>
      <c r="H7" s="44">
        <f t="shared" si="0"/>
        <v>44301</v>
      </c>
    </row>
    <row r="8" spans="2:11" x14ac:dyDescent="0.45">
      <c r="B8" s="6" t="s">
        <v>17</v>
      </c>
      <c r="C8" s="22">
        <v>1450000</v>
      </c>
      <c r="D8" s="22"/>
      <c r="E8" s="22"/>
      <c r="F8" s="22"/>
      <c r="G8" s="22">
        <v>590000</v>
      </c>
      <c r="H8" s="12">
        <f t="shared" si="0"/>
        <v>44301</v>
      </c>
    </row>
    <row r="9" spans="2:11" ht="15.4" x14ac:dyDescent="0.45">
      <c r="B9" s="27" t="s">
        <v>0</v>
      </c>
      <c r="C9" s="41"/>
      <c r="D9" s="41">
        <v>581000</v>
      </c>
      <c r="E9" s="41"/>
      <c r="F9" s="41"/>
      <c r="G9" s="42"/>
      <c r="H9" s="12">
        <f t="shared" si="0"/>
        <v>44301</v>
      </c>
    </row>
    <row r="10" spans="2:11" x14ac:dyDescent="0.45">
      <c r="B10" s="6" t="s">
        <v>25</v>
      </c>
      <c r="C10" s="22">
        <v>905000</v>
      </c>
      <c r="D10" s="22">
        <v>845500</v>
      </c>
      <c r="E10" s="22"/>
      <c r="F10" s="22"/>
      <c r="G10" s="22"/>
      <c r="H10" s="12">
        <f t="shared" si="0"/>
        <v>44301</v>
      </c>
    </row>
    <row r="11" spans="2:11" ht="13.5" customHeight="1" x14ac:dyDescent="0.45">
      <c r="B11" s="6" t="s">
        <v>15</v>
      </c>
      <c r="C11" s="22"/>
      <c r="D11" s="22"/>
      <c r="E11" s="22"/>
      <c r="F11" s="32"/>
      <c r="G11" s="22"/>
      <c r="H11" s="12">
        <f t="shared" si="0"/>
        <v>44301</v>
      </c>
    </row>
    <row r="12" spans="2:11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301</v>
      </c>
    </row>
    <row r="13" spans="2:11" x14ac:dyDescent="0.45">
      <c r="B13" s="6" t="s">
        <v>26</v>
      </c>
      <c r="C13" s="22"/>
      <c r="D13" s="22">
        <v>324000</v>
      </c>
      <c r="E13" s="22"/>
      <c r="F13" s="22"/>
      <c r="G13" s="22"/>
      <c r="H13" s="12">
        <f t="shared" si="0"/>
        <v>44301</v>
      </c>
    </row>
    <row r="14" spans="2:11" x14ac:dyDescent="0.45">
      <c r="B14" s="6" t="s">
        <v>22</v>
      </c>
      <c r="C14" s="23"/>
      <c r="D14" s="23"/>
      <c r="E14" s="23"/>
      <c r="F14" s="22"/>
      <c r="G14" s="23"/>
      <c r="H14" s="12">
        <f t="shared" si="0"/>
        <v>44301</v>
      </c>
      <c r="K14" s="4"/>
    </row>
    <row r="15" spans="2:11" x14ac:dyDescent="0.45">
      <c r="B15" s="6" t="s">
        <v>19</v>
      </c>
      <c r="C15" s="22"/>
      <c r="D15" s="22"/>
      <c r="E15" s="22"/>
      <c r="F15" s="22"/>
      <c r="G15" s="22"/>
      <c r="H15" s="12">
        <f t="shared" si="0"/>
        <v>44301</v>
      </c>
    </row>
    <row r="16" spans="2:11" x14ac:dyDescent="0.45">
      <c r="B16" s="6" t="s">
        <v>14</v>
      </c>
      <c r="C16" s="22"/>
      <c r="D16" s="22">
        <v>748000</v>
      </c>
      <c r="E16" s="22"/>
      <c r="F16" s="22"/>
      <c r="G16" s="22">
        <v>90000</v>
      </c>
      <c r="H16" s="12">
        <f t="shared" si="0"/>
        <v>44301</v>
      </c>
    </row>
    <row r="17" spans="1:8" x14ac:dyDescent="0.45">
      <c r="B17" s="6" t="s">
        <v>24</v>
      </c>
      <c r="C17" s="22"/>
      <c r="D17" s="22"/>
      <c r="E17" s="22"/>
      <c r="F17" s="33"/>
      <c r="G17" s="22"/>
      <c r="H17" s="12">
        <f t="shared" si="0"/>
        <v>44301</v>
      </c>
    </row>
    <row r="18" spans="1:8" x14ac:dyDescent="0.45">
      <c r="B18" s="6" t="s">
        <v>21</v>
      </c>
      <c r="C18" s="22"/>
      <c r="D18" s="22"/>
      <c r="E18" s="22"/>
      <c r="F18" s="22"/>
      <c r="G18" s="22"/>
      <c r="H18" s="12">
        <f t="shared" si="0"/>
        <v>44301</v>
      </c>
    </row>
    <row r="19" spans="1:8" x14ac:dyDescent="0.45">
      <c r="B19" s="6" t="s">
        <v>18</v>
      </c>
      <c r="C19" s="22"/>
      <c r="D19" s="22"/>
      <c r="E19" s="22"/>
      <c r="F19" s="22"/>
      <c r="G19" s="22"/>
      <c r="H19" s="12">
        <f t="shared" si="0"/>
        <v>44301</v>
      </c>
    </row>
    <row r="20" spans="1:8" x14ac:dyDescent="0.45">
      <c r="B20" s="6" t="s">
        <v>16</v>
      </c>
      <c r="C20" s="22"/>
      <c r="D20" s="22"/>
      <c r="E20" s="22"/>
      <c r="F20" s="22"/>
      <c r="G20" s="22"/>
      <c r="H20" s="12">
        <f t="shared" si="0"/>
        <v>44301</v>
      </c>
    </row>
    <row r="21" spans="1:8" x14ac:dyDescent="0.45">
      <c r="B21" s="34" t="s">
        <v>27</v>
      </c>
      <c r="C21" s="35">
        <f>SUM(April15_2021[KSI_AGO])</f>
        <v>2355000</v>
      </c>
      <c r="D21" s="35">
        <f>SUBTOTAL(109,April15_2021[KSI_PMS])</f>
        <v>2498500</v>
      </c>
      <c r="E21" s="35">
        <f>SUM(April15_2021[BUIPE_AGO])</f>
        <v>0</v>
      </c>
      <c r="F21" s="35">
        <f>SUM(April15_2021[BUIPE_PMS])</f>
        <v>0</v>
      </c>
      <c r="G21" s="35">
        <f>SUM(April15_2021[AKOSOMBO_AGO])</f>
        <v>680000</v>
      </c>
      <c r="H21" s="36"/>
    </row>
    <row r="22" spans="1:8" x14ac:dyDescent="0.45">
      <c r="B22" s="8"/>
      <c r="C22" s="24"/>
      <c r="D22" s="24"/>
      <c r="E22" s="24"/>
      <c r="F22" s="24"/>
      <c r="G22" s="24"/>
      <c r="H22"/>
    </row>
    <row r="23" spans="1:8" x14ac:dyDescent="0.45">
      <c r="B23" s="1" t="s">
        <v>6</v>
      </c>
      <c r="C23" s="1" t="s">
        <v>4</v>
      </c>
      <c r="D23" s="5">
        <f>SUMIF(April15_2021[[#Headers],[KSI_AGO]:[AKOSOMBO_AGO]],"*"&amp;C23,April15_2021[[#Totals],[KSI_AGO]:[AKOSOMBO_AGO]])</f>
        <v>3035000</v>
      </c>
      <c r="E23" s="1" t="s">
        <v>5</v>
      </c>
      <c r="F23" s="5">
        <f>SUMIF(April15_2021[[#Headers],[KSI_AGO]:[AKOSOMBO_AGO]],"*"&amp;E23,April15_2021[[#Totals],[KSI_AGO]:[AKOSOMBO_AGO]])</f>
        <v>2498500</v>
      </c>
    </row>
    <row r="30" spans="1:8" x14ac:dyDescent="0.45">
      <c r="A30" s="8" t="s">
        <v>29</v>
      </c>
    </row>
    <row r="32" spans="1:8" x14ac:dyDescent="0.45">
      <c r="C32" s="11" t="s">
        <v>7</v>
      </c>
      <c r="D32" s="10"/>
      <c r="E32" s="10"/>
      <c r="F32" s="10"/>
      <c r="G32" s="10"/>
    </row>
    <row r="33" spans="2:7" x14ac:dyDescent="0.45">
      <c r="B33" s="9"/>
      <c r="C33" s="10"/>
      <c r="D33" s="10"/>
      <c r="E33" s="10"/>
      <c r="F33" s="10"/>
      <c r="G33" s="10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0" xr:uid="{90A7DA00-0099-4857-9D1E-F35927C2AFE7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1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1E1C2E-CC27-43B3-91CD-FBAC2678CA3F}">
  <sheetPr codeName="Sheet332"/>
  <dimension ref="A1:K33"/>
  <sheetViews>
    <sheetView workbookViewId="0">
      <selection activeCell="C10" sqref="C10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1.4648437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302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0" si="0">$G$3</f>
        <v>44302</v>
      </c>
    </row>
    <row r="7" spans="2:11" x14ac:dyDescent="0.45">
      <c r="B7" s="6" t="s">
        <v>37</v>
      </c>
      <c r="C7" s="22"/>
      <c r="D7" s="22"/>
      <c r="E7" s="22"/>
      <c r="F7" s="22"/>
      <c r="G7" s="22"/>
      <c r="H7" s="44">
        <f t="shared" si="0"/>
        <v>44302</v>
      </c>
    </row>
    <row r="8" spans="2:11" x14ac:dyDescent="0.45">
      <c r="B8" s="6" t="s">
        <v>17</v>
      </c>
      <c r="C8" s="22">
        <v>1116500</v>
      </c>
      <c r="D8" s="22"/>
      <c r="E8" s="22"/>
      <c r="F8" s="22"/>
      <c r="G8" s="22">
        <v>104000</v>
      </c>
      <c r="H8" s="12">
        <f t="shared" si="0"/>
        <v>44302</v>
      </c>
    </row>
    <row r="9" spans="2:11" ht="15.4" x14ac:dyDescent="0.45">
      <c r="B9" s="27" t="s">
        <v>0</v>
      </c>
      <c r="C9" s="41"/>
      <c r="D9" s="41">
        <v>54000</v>
      </c>
      <c r="E9" s="41"/>
      <c r="F9" s="41"/>
      <c r="G9" s="42"/>
      <c r="H9" s="12">
        <f t="shared" si="0"/>
        <v>44302</v>
      </c>
    </row>
    <row r="10" spans="2:11" x14ac:dyDescent="0.45">
      <c r="B10" s="6" t="s">
        <v>25</v>
      </c>
      <c r="C10" s="22">
        <v>751500</v>
      </c>
      <c r="D10" s="22">
        <v>2022500</v>
      </c>
      <c r="E10" s="22"/>
      <c r="F10" s="22"/>
      <c r="G10" s="22">
        <v>486000</v>
      </c>
      <c r="H10" s="12">
        <f t="shared" si="0"/>
        <v>44302</v>
      </c>
    </row>
    <row r="11" spans="2:11" ht="13.5" customHeight="1" x14ac:dyDescent="0.45">
      <c r="B11" s="6" t="s">
        <v>15</v>
      </c>
      <c r="C11" s="22"/>
      <c r="D11" s="22"/>
      <c r="E11" s="22"/>
      <c r="F11" s="32"/>
      <c r="G11" s="22"/>
      <c r="H11" s="12">
        <f t="shared" si="0"/>
        <v>44302</v>
      </c>
    </row>
    <row r="12" spans="2:11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302</v>
      </c>
    </row>
    <row r="13" spans="2:11" x14ac:dyDescent="0.45">
      <c r="B13" s="6" t="s">
        <v>26</v>
      </c>
      <c r="C13" s="22"/>
      <c r="D13" s="22">
        <v>378000</v>
      </c>
      <c r="E13" s="22"/>
      <c r="F13" s="22"/>
      <c r="G13" s="22"/>
      <c r="H13" s="12">
        <f t="shared" si="0"/>
        <v>44302</v>
      </c>
    </row>
    <row r="14" spans="2:11" x14ac:dyDescent="0.45">
      <c r="B14" s="6" t="s">
        <v>22</v>
      </c>
      <c r="C14" s="23"/>
      <c r="D14" s="23"/>
      <c r="E14" s="23"/>
      <c r="F14" s="22"/>
      <c r="G14" s="23"/>
      <c r="H14" s="12">
        <f t="shared" si="0"/>
        <v>44302</v>
      </c>
      <c r="K14" s="4"/>
    </row>
    <row r="15" spans="2:11" x14ac:dyDescent="0.45">
      <c r="B15" s="6" t="s">
        <v>19</v>
      </c>
      <c r="C15" s="22"/>
      <c r="D15" s="22"/>
      <c r="E15" s="22"/>
      <c r="F15" s="22"/>
      <c r="G15" s="22"/>
      <c r="H15" s="12">
        <f t="shared" si="0"/>
        <v>44302</v>
      </c>
    </row>
    <row r="16" spans="2:11" x14ac:dyDescent="0.45">
      <c r="B16" s="6" t="s">
        <v>14</v>
      </c>
      <c r="C16" s="22"/>
      <c r="D16" s="22"/>
      <c r="E16" s="22"/>
      <c r="F16" s="22"/>
      <c r="G16" s="22"/>
      <c r="H16" s="12">
        <f t="shared" si="0"/>
        <v>44302</v>
      </c>
    </row>
    <row r="17" spans="1:8" x14ac:dyDescent="0.45">
      <c r="B17" s="6" t="s">
        <v>24</v>
      </c>
      <c r="C17" s="22"/>
      <c r="D17" s="22"/>
      <c r="E17" s="22"/>
      <c r="F17" s="33"/>
      <c r="G17" s="22"/>
      <c r="H17" s="12">
        <f t="shared" si="0"/>
        <v>44302</v>
      </c>
    </row>
    <row r="18" spans="1:8" x14ac:dyDescent="0.45">
      <c r="B18" s="6" t="s">
        <v>21</v>
      </c>
      <c r="C18" s="22"/>
      <c r="D18" s="22"/>
      <c r="E18" s="22"/>
      <c r="F18" s="22"/>
      <c r="G18" s="22"/>
      <c r="H18" s="12">
        <f t="shared" si="0"/>
        <v>44302</v>
      </c>
    </row>
    <row r="19" spans="1:8" x14ac:dyDescent="0.45">
      <c r="B19" s="6" t="s">
        <v>18</v>
      </c>
      <c r="C19" s="22"/>
      <c r="D19" s="22"/>
      <c r="E19" s="22"/>
      <c r="F19" s="22"/>
      <c r="G19" s="22"/>
      <c r="H19" s="12">
        <f t="shared" si="0"/>
        <v>44302</v>
      </c>
    </row>
    <row r="20" spans="1:8" x14ac:dyDescent="0.45">
      <c r="B20" s="6" t="s">
        <v>16</v>
      </c>
      <c r="C20" s="22"/>
      <c r="D20" s="22">
        <v>153500</v>
      </c>
      <c r="E20" s="22"/>
      <c r="F20" s="22"/>
      <c r="G20" s="22"/>
      <c r="H20" s="12">
        <f t="shared" si="0"/>
        <v>44302</v>
      </c>
    </row>
    <row r="21" spans="1:8" x14ac:dyDescent="0.45">
      <c r="B21" s="34" t="s">
        <v>27</v>
      </c>
      <c r="C21" s="35">
        <f>SUM(April16_2021[KSI_AGO])</f>
        <v>1868000</v>
      </c>
      <c r="D21" s="35">
        <f>SUBTOTAL(109,April16_2021[KSI_PMS])</f>
        <v>2608000</v>
      </c>
      <c r="E21" s="35">
        <f>SUM(April16_2021[BUIPE_AGO])</f>
        <v>0</v>
      </c>
      <c r="F21" s="35">
        <f>SUM(April16_2021[BUIPE_PMS])</f>
        <v>0</v>
      </c>
      <c r="G21" s="35">
        <f>SUM(April16_2021[AKOSOMBO_AGO])</f>
        <v>590000</v>
      </c>
      <c r="H21" s="36"/>
    </row>
    <row r="22" spans="1:8" x14ac:dyDescent="0.45">
      <c r="B22" s="8"/>
      <c r="C22" s="24"/>
      <c r="D22" s="24"/>
      <c r="E22" s="24"/>
      <c r="F22" s="24"/>
      <c r="G22" s="24"/>
      <c r="H22"/>
    </row>
    <row r="23" spans="1:8" x14ac:dyDescent="0.45">
      <c r="B23" s="1" t="s">
        <v>6</v>
      </c>
      <c r="C23" s="1" t="s">
        <v>4</v>
      </c>
      <c r="D23" s="5">
        <f>SUMIF(April16_2021[[#Headers],[KSI_AGO]:[AKOSOMBO_AGO]],"*"&amp;C23,April16_2021[[#Totals],[KSI_AGO]:[AKOSOMBO_AGO]])</f>
        <v>2458000</v>
      </c>
      <c r="E23" s="1" t="s">
        <v>5</v>
      </c>
      <c r="F23" s="5">
        <f>SUMIF(April16_2021[[#Headers],[KSI_AGO]:[AKOSOMBO_AGO]],"*"&amp;E23,April16_2021[[#Totals],[KSI_AGO]:[AKOSOMBO_AGO]])</f>
        <v>2608000</v>
      </c>
    </row>
    <row r="30" spans="1:8" x14ac:dyDescent="0.45">
      <c r="A30" s="8" t="s">
        <v>29</v>
      </c>
    </row>
    <row r="32" spans="1:8" x14ac:dyDescent="0.45">
      <c r="C32" s="11" t="s">
        <v>7</v>
      </c>
      <c r="D32" s="10"/>
      <c r="E32" s="10"/>
      <c r="F32" s="10"/>
      <c r="G32" s="10"/>
    </row>
    <row r="33" spans="2:7" x14ac:dyDescent="0.45">
      <c r="B33" s="9"/>
      <c r="C33" s="10"/>
      <c r="D33" s="10"/>
      <c r="E33" s="10"/>
      <c r="F33" s="10"/>
      <c r="G33" s="10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0" xr:uid="{627CB568-0771-48FF-BF1E-3B59E9740478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C00-000000000000}">
  <sheetPr codeName="Sheet189"/>
  <dimension ref="A1:K32"/>
  <sheetViews>
    <sheetView topLeftCell="D1" workbookViewId="0">
      <selection activeCell="D16" sqref="D16"/>
    </sheetView>
  </sheetViews>
  <sheetFormatPr defaultColWidth="9.1328125" defaultRowHeight="14.25" x14ac:dyDescent="0.45"/>
  <cols>
    <col min="1" max="1" width="6.86328125" style="1" customWidth="1"/>
    <col min="2" max="2" width="31.1328125" style="1" customWidth="1"/>
    <col min="3" max="3" width="15.33203125" style="1" customWidth="1"/>
    <col min="4" max="4" width="15" style="1" customWidth="1"/>
    <col min="5" max="5" width="18.46484375" style="1" bestFit="1" customWidth="1"/>
    <col min="6" max="6" width="18.1328125" style="1" customWidth="1"/>
    <col min="7" max="7" width="30.33203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3">
        <v>44102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19" si="0">$G$3</f>
        <v>44102</v>
      </c>
    </row>
    <row r="7" spans="2:11" x14ac:dyDescent="0.45">
      <c r="B7" s="6" t="s">
        <v>37</v>
      </c>
      <c r="C7" s="22"/>
      <c r="D7" s="22"/>
      <c r="E7" s="22"/>
      <c r="F7" s="22"/>
      <c r="G7" s="22"/>
      <c r="H7" s="44">
        <f>$G$3</f>
        <v>44102</v>
      </c>
    </row>
    <row r="8" spans="2:11" x14ac:dyDescent="0.45">
      <c r="B8" s="6" t="s">
        <v>17</v>
      </c>
      <c r="C8" s="22">
        <v>216000</v>
      </c>
      <c r="D8" s="22">
        <v>270000</v>
      </c>
      <c r="E8" s="22"/>
      <c r="F8" s="22"/>
      <c r="G8" s="22"/>
      <c r="H8" s="12">
        <f t="shared" si="0"/>
        <v>44102</v>
      </c>
    </row>
    <row r="9" spans="2:11" ht="15.4" x14ac:dyDescent="0.45">
      <c r="B9" s="27" t="s">
        <v>0</v>
      </c>
      <c r="C9" s="41"/>
      <c r="D9" s="41"/>
      <c r="E9" s="41"/>
      <c r="F9" s="41"/>
      <c r="G9" s="42"/>
      <c r="H9" s="12">
        <f t="shared" si="0"/>
        <v>44102</v>
      </c>
    </row>
    <row r="10" spans="2:11" x14ac:dyDescent="0.45">
      <c r="B10" s="6" t="s">
        <v>25</v>
      </c>
      <c r="C10" s="22"/>
      <c r="D10" s="22"/>
      <c r="E10" s="22"/>
      <c r="F10" s="22"/>
      <c r="G10" s="22"/>
      <c r="H10" s="12">
        <f t="shared" si="0"/>
        <v>44102</v>
      </c>
    </row>
    <row r="11" spans="2:11" x14ac:dyDescent="0.45">
      <c r="B11" s="6" t="s">
        <v>15</v>
      </c>
      <c r="C11" s="22"/>
      <c r="D11" s="22">
        <v>54000</v>
      </c>
      <c r="E11" s="22"/>
      <c r="F11" s="32"/>
      <c r="G11" s="22"/>
      <c r="H11" s="12">
        <f t="shared" si="0"/>
        <v>44102</v>
      </c>
    </row>
    <row r="12" spans="2:11" x14ac:dyDescent="0.45">
      <c r="B12" s="6" t="s">
        <v>26</v>
      </c>
      <c r="C12" s="22"/>
      <c r="D12" s="22"/>
      <c r="E12" s="22"/>
      <c r="F12" s="22"/>
      <c r="G12" s="22"/>
      <c r="H12" s="12">
        <f t="shared" si="0"/>
        <v>44102</v>
      </c>
    </row>
    <row r="13" spans="2:11" x14ac:dyDescent="0.45">
      <c r="B13" s="6" t="s">
        <v>22</v>
      </c>
      <c r="C13" s="23"/>
      <c r="D13" s="23">
        <v>257000</v>
      </c>
      <c r="E13" s="23"/>
      <c r="F13" s="22"/>
      <c r="G13" s="23"/>
      <c r="H13" s="12">
        <f t="shared" si="0"/>
        <v>44102</v>
      </c>
      <c r="K13" s="4"/>
    </row>
    <row r="14" spans="2:11" x14ac:dyDescent="0.45">
      <c r="B14" s="6" t="s">
        <v>19</v>
      </c>
      <c r="C14" s="22">
        <v>698000</v>
      </c>
      <c r="D14" s="22"/>
      <c r="E14" s="22">
        <v>212000</v>
      </c>
      <c r="F14" s="22"/>
      <c r="G14" s="22">
        <v>324000</v>
      </c>
      <c r="H14" s="12">
        <f t="shared" si="0"/>
        <v>44102</v>
      </c>
    </row>
    <row r="15" spans="2:11" x14ac:dyDescent="0.45">
      <c r="B15" s="6" t="s">
        <v>14</v>
      </c>
      <c r="C15" s="22"/>
      <c r="D15" s="22">
        <v>486000</v>
      </c>
      <c r="E15" s="22"/>
      <c r="F15" s="22"/>
      <c r="G15" s="22"/>
      <c r="H15" s="12">
        <f t="shared" si="0"/>
        <v>44102</v>
      </c>
    </row>
    <row r="16" spans="2:11" x14ac:dyDescent="0.45">
      <c r="B16" s="6" t="s">
        <v>24</v>
      </c>
      <c r="C16" s="22">
        <v>540000</v>
      </c>
      <c r="D16" s="22">
        <v>535000</v>
      </c>
      <c r="E16" s="22"/>
      <c r="F16" s="33"/>
      <c r="G16" s="22"/>
      <c r="H16" s="12">
        <f t="shared" si="0"/>
        <v>44102</v>
      </c>
    </row>
    <row r="17" spans="1:8" x14ac:dyDescent="0.45">
      <c r="B17" s="6" t="s">
        <v>21</v>
      </c>
      <c r="C17" s="22"/>
      <c r="D17" s="22"/>
      <c r="E17" s="22"/>
      <c r="F17" s="22"/>
      <c r="G17" s="22"/>
      <c r="H17" s="12">
        <f t="shared" si="0"/>
        <v>44102</v>
      </c>
    </row>
    <row r="18" spans="1:8" x14ac:dyDescent="0.45">
      <c r="B18" s="6" t="s">
        <v>18</v>
      </c>
      <c r="C18" s="22"/>
      <c r="D18" s="22"/>
      <c r="E18" s="22">
        <v>324000</v>
      </c>
      <c r="F18" s="22"/>
      <c r="G18" s="22"/>
      <c r="H18" s="12">
        <f t="shared" si="0"/>
        <v>44102</v>
      </c>
    </row>
    <row r="19" spans="1:8" x14ac:dyDescent="0.45">
      <c r="B19" s="6" t="s">
        <v>16</v>
      </c>
      <c r="C19" s="22"/>
      <c r="D19" s="22"/>
      <c r="E19" s="22"/>
      <c r="F19" s="22"/>
      <c r="G19" s="22">
        <v>108000</v>
      </c>
      <c r="H19" s="12">
        <f t="shared" si="0"/>
        <v>44102</v>
      </c>
    </row>
    <row r="20" spans="1:8" x14ac:dyDescent="0.45">
      <c r="B20" s="34" t="s">
        <v>27</v>
      </c>
      <c r="C20" s="35">
        <f>SUBTOTAL(109,September28_2020[KSI_AGO])</f>
        <v>1454000</v>
      </c>
      <c r="D20" s="35">
        <f>SUBTOTAL(109,September28_2020[KSI_PMS])</f>
        <v>1602000</v>
      </c>
      <c r="E20" s="35">
        <f>SUBTOTAL(109,September28_2020[BUIPE_AGO])</f>
        <v>536000</v>
      </c>
      <c r="F20" s="35">
        <f>SUBTOTAL(109,September28_2020[BUIPE_PMS])</f>
        <v>0</v>
      </c>
      <c r="G20" s="35">
        <f>SUBTOTAL(109,September28_2020[AKOSOMBO_AGO])</f>
        <v>432000</v>
      </c>
      <c r="H20" s="36"/>
    </row>
    <row r="21" spans="1:8" x14ac:dyDescent="0.45">
      <c r="B21" s="8"/>
      <c r="C21" s="24"/>
      <c r="D21" s="24"/>
      <c r="E21" s="24"/>
      <c r="F21" s="24"/>
      <c r="G21" s="24"/>
      <c r="H21"/>
    </row>
    <row r="22" spans="1:8" x14ac:dyDescent="0.45">
      <c r="B22" s="1" t="s">
        <v>6</v>
      </c>
      <c r="C22" s="1" t="s">
        <v>4</v>
      </c>
      <c r="D22" s="5">
        <f>SUMIF(September28_2020[[#Headers],[KSI_AGO]:[AKOSOMBO_AGO]],"*"&amp;C22,September28_2020[[#Totals],[KSI_AGO]:[AKOSOMBO_AGO]])</f>
        <v>2422000</v>
      </c>
      <c r="E22" s="1" t="s">
        <v>5</v>
      </c>
      <c r="F22" s="5">
        <f>SUMIF(September28_2020[[#Headers],[KSI_AGO]:[AKOSOMBO_AGO]],"*"&amp;E22,September28_2020[[#Totals],[KSI_AGO]:[AKOSOMBO_AGO]])</f>
        <v>1602000</v>
      </c>
    </row>
    <row r="29" spans="1:8" x14ac:dyDescent="0.45">
      <c r="A29" s="8" t="s">
        <v>29</v>
      </c>
    </row>
    <row r="31" spans="1:8" x14ac:dyDescent="0.45">
      <c r="C31" s="11" t="s">
        <v>7</v>
      </c>
      <c r="D31" s="10"/>
      <c r="E31" s="10"/>
      <c r="F31" s="10"/>
      <c r="G31" s="10"/>
    </row>
    <row r="32" spans="1:8" x14ac:dyDescent="0.45">
      <c r="B32" s="9"/>
      <c r="C32" s="10"/>
      <c r="D32" s="10"/>
      <c r="E32" s="10"/>
      <c r="F32" s="10"/>
      <c r="G32" s="10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19" xr:uid="{00000000-0002-0000-BC00-000000000000}">
      <formula1>INDIRECT("BDC_List[BDC List]")</formula1>
    </dataValidation>
  </dataValidations>
  <pageMargins left="0.7" right="0.7" top="0.75" bottom="0.75" header="0.3" footer="0.3"/>
  <legacyDrawing r:id="rId1"/>
  <tableParts count="1">
    <tablePart r:id="rId2"/>
  </tableParts>
</worksheet>
</file>

<file path=xl/worksheets/sheet1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7C8568-8AB8-4AED-89F6-8964665493CF}">
  <sheetPr codeName="Sheet333"/>
  <dimension ref="A1:K33"/>
  <sheetViews>
    <sheetView workbookViewId="0">
      <selection activeCell="F14" sqref="F14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1.4648437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303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0" si="0">$G$3</f>
        <v>44303</v>
      </c>
    </row>
    <row r="7" spans="2:11" x14ac:dyDescent="0.45">
      <c r="B7" s="6" t="s">
        <v>37</v>
      </c>
      <c r="C7" s="22"/>
      <c r="D7" s="22"/>
      <c r="E7" s="22"/>
      <c r="F7" s="22"/>
      <c r="G7" s="22"/>
      <c r="H7" s="44">
        <f t="shared" si="0"/>
        <v>44303</v>
      </c>
    </row>
    <row r="8" spans="2:11" x14ac:dyDescent="0.45">
      <c r="B8" s="6" t="s">
        <v>17</v>
      </c>
      <c r="C8" s="22">
        <v>576000</v>
      </c>
      <c r="D8" s="22"/>
      <c r="E8" s="22"/>
      <c r="F8" s="22"/>
      <c r="G8" s="22"/>
      <c r="H8" s="12">
        <f t="shared" si="0"/>
        <v>44303</v>
      </c>
    </row>
    <row r="9" spans="2:11" ht="15.4" x14ac:dyDescent="0.45">
      <c r="B9" s="27" t="s">
        <v>0</v>
      </c>
      <c r="C9" s="41"/>
      <c r="D9" s="41"/>
      <c r="E9" s="41"/>
      <c r="F9" s="41"/>
      <c r="G9" s="42"/>
      <c r="H9" s="12">
        <f t="shared" si="0"/>
        <v>44303</v>
      </c>
    </row>
    <row r="10" spans="2:11" x14ac:dyDescent="0.45">
      <c r="B10" s="6" t="s">
        <v>25</v>
      </c>
      <c r="C10" s="22"/>
      <c r="D10" s="22">
        <v>108000</v>
      </c>
      <c r="E10" s="22"/>
      <c r="F10" s="22"/>
      <c r="G10" s="22">
        <v>414000</v>
      </c>
      <c r="H10" s="12">
        <f t="shared" si="0"/>
        <v>44303</v>
      </c>
    </row>
    <row r="11" spans="2:11" ht="13.5" customHeight="1" x14ac:dyDescent="0.45">
      <c r="B11" s="6" t="s">
        <v>15</v>
      </c>
      <c r="C11" s="22"/>
      <c r="D11" s="22"/>
      <c r="E11" s="22"/>
      <c r="F11" s="32"/>
      <c r="G11" s="22"/>
      <c r="H11" s="12">
        <f t="shared" si="0"/>
        <v>44303</v>
      </c>
    </row>
    <row r="12" spans="2:11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303</v>
      </c>
    </row>
    <row r="13" spans="2:11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4303</v>
      </c>
    </row>
    <row r="14" spans="2:11" x14ac:dyDescent="0.45">
      <c r="B14" s="6" t="s">
        <v>22</v>
      </c>
      <c r="C14" s="23"/>
      <c r="D14" s="23"/>
      <c r="E14" s="23"/>
      <c r="F14" s="22"/>
      <c r="G14" s="23"/>
      <c r="H14" s="12">
        <f t="shared" si="0"/>
        <v>44303</v>
      </c>
      <c r="K14" s="4"/>
    </row>
    <row r="15" spans="2:11" x14ac:dyDescent="0.45">
      <c r="B15" s="6" t="s">
        <v>19</v>
      </c>
      <c r="C15" s="22"/>
      <c r="D15" s="22"/>
      <c r="E15" s="22"/>
      <c r="F15" s="22"/>
      <c r="G15" s="22"/>
      <c r="H15" s="12">
        <f t="shared" si="0"/>
        <v>44303</v>
      </c>
    </row>
    <row r="16" spans="2:11" x14ac:dyDescent="0.45">
      <c r="B16" s="6" t="s">
        <v>14</v>
      </c>
      <c r="C16" s="22">
        <v>1325000</v>
      </c>
      <c r="D16" s="22"/>
      <c r="E16" s="22"/>
      <c r="F16" s="22"/>
      <c r="G16" s="22">
        <v>100000</v>
      </c>
      <c r="H16" s="12">
        <f t="shared" si="0"/>
        <v>44303</v>
      </c>
    </row>
    <row r="17" spans="1:10" x14ac:dyDescent="0.45">
      <c r="B17" s="6" t="s">
        <v>24</v>
      </c>
      <c r="C17" s="22"/>
      <c r="D17" s="22"/>
      <c r="E17" s="22"/>
      <c r="F17" s="33"/>
      <c r="G17" s="22"/>
      <c r="H17" s="12">
        <f t="shared" si="0"/>
        <v>44303</v>
      </c>
    </row>
    <row r="18" spans="1:10" x14ac:dyDescent="0.45">
      <c r="B18" s="6" t="s">
        <v>21</v>
      </c>
      <c r="C18" s="22"/>
      <c r="D18" s="22"/>
      <c r="E18" s="22"/>
      <c r="F18" s="22"/>
      <c r="G18" s="22"/>
      <c r="H18" s="12">
        <f t="shared" si="0"/>
        <v>44303</v>
      </c>
      <c r="J18" s="1" t="s">
        <v>54</v>
      </c>
    </row>
    <row r="19" spans="1:10" x14ac:dyDescent="0.45">
      <c r="B19" s="6" t="s">
        <v>18</v>
      </c>
      <c r="C19" s="22"/>
      <c r="D19" s="22"/>
      <c r="E19" s="22"/>
      <c r="F19" s="22"/>
      <c r="G19" s="22"/>
      <c r="H19" s="12">
        <f t="shared" si="0"/>
        <v>44303</v>
      </c>
    </row>
    <row r="20" spans="1:10" x14ac:dyDescent="0.45">
      <c r="B20" s="6" t="s">
        <v>16</v>
      </c>
      <c r="C20" s="22"/>
      <c r="D20" s="22"/>
      <c r="E20" s="22"/>
      <c r="F20" s="22"/>
      <c r="G20" s="22"/>
      <c r="H20" s="12">
        <f t="shared" si="0"/>
        <v>44303</v>
      </c>
    </row>
    <row r="21" spans="1:10" x14ac:dyDescent="0.45">
      <c r="B21" s="34" t="s">
        <v>27</v>
      </c>
      <c r="C21" s="35">
        <f>SUM(April17_2021[KSI_AGO])</f>
        <v>1901000</v>
      </c>
      <c r="D21" s="35">
        <f>SUBTOTAL(109,April17_2021[KSI_PMS])</f>
        <v>108000</v>
      </c>
      <c r="E21" s="35">
        <f>SUM(April17_2021[BUIPE_AGO])</f>
        <v>0</v>
      </c>
      <c r="F21" s="35">
        <f>SUM(April17_2021[BUIPE_PMS])</f>
        <v>0</v>
      </c>
      <c r="G21" s="35">
        <f>SUM(April17_2021[AKOSOMBO_AGO])</f>
        <v>514000</v>
      </c>
      <c r="H21" s="36"/>
    </row>
    <row r="22" spans="1:10" x14ac:dyDescent="0.45">
      <c r="B22" s="8"/>
      <c r="C22" s="24"/>
      <c r="D22" s="24"/>
      <c r="E22" s="24"/>
      <c r="F22" s="24"/>
      <c r="G22" s="24"/>
      <c r="H22"/>
    </row>
    <row r="23" spans="1:10" x14ac:dyDescent="0.45">
      <c r="B23" s="1" t="s">
        <v>6</v>
      </c>
      <c r="C23" s="1" t="s">
        <v>4</v>
      </c>
      <c r="D23" s="5">
        <f>SUMIF(April17_2021[[#Headers],[KSI_AGO]:[AKOSOMBO_AGO]],"*"&amp;C23,April17_2021[[#Totals],[KSI_AGO]:[AKOSOMBO_AGO]])</f>
        <v>2415000</v>
      </c>
      <c r="E23" s="1" t="s">
        <v>5</v>
      </c>
      <c r="F23" s="5">
        <f>SUMIF(April17_2021[[#Headers],[KSI_AGO]:[AKOSOMBO_AGO]],"*"&amp;E23,April17_2021[[#Totals],[KSI_AGO]:[AKOSOMBO_AGO]])</f>
        <v>108000</v>
      </c>
    </row>
    <row r="30" spans="1:10" x14ac:dyDescent="0.45">
      <c r="A30" s="8" t="s">
        <v>29</v>
      </c>
    </row>
    <row r="32" spans="1:10" x14ac:dyDescent="0.45">
      <c r="C32" s="11" t="s">
        <v>7</v>
      </c>
      <c r="D32" s="10"/>
      <c r="E32" s="10"/>
      <c r="F32" s="10"/>
      <c r="G32" s="10"/>
    </row>
    <row r="33" spans="2:7" x14ac:dyDescent="0.45">
      <c r="B33" s="9"/>
      <c r="C33" s="10"/>
      <c r="D33" s="10"/>
      <c r="E33" s="10"/>
      <c r="F33" s="10"/>
      <c r="G33" s="10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0" xr:uid="{2EF9E570-277C-44FB-918B-7B2FDF614897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1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9157D8-3C09-4D96-A95B-B877AF5626A2}">
  <sheetPr codeName="Sheet334"/>
  <dimension ref="A1:K33"/>
  <sheetViews>
    <sheetView topLeftCell="A3" workbookViewId="0">
      <selection activeCell="D18" sqref="D18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1.4648437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305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0" si="0">$G$3</f>
        <v>44305</v>
      </c>
    </row>
    <row r="7" spans="2:11" x14ac:dyDescent="0.45">
      <c r="B7" s="6" t="s">
        <v>37</v>
      </c>
      <c r="C7" s="22"/>
      <c r="D7" s="22"/>
      <c r="E7" s="22"/>
      <c r="F7" s="22"/>
      <c r="G7" s="22"/>
      <c r="H7" s="44">
        <f t="shared" si="0"/>
        <v>44305</v>
      </c>
    </row>
    <row r="8" spans="2:11" x14ac:dyDescent="0.45">
      <c r="B8" s="6" t="s">
        <v>17</v>
      </c>
      <c r="C8" s="22">
        <v>914000</v>
      </c>
      <c r="D8" s="22"/>
      <c r="E8" s="22"/>
      <c r="F8" s="22"/>
      <c r="G8" s="22">
        <v>108000</v>
      </c>
      <c r="H8" s="12">
        <f t="shared" si="0"/>
        <v>44305</v>
      </c>
    </row>
    <row r="9" spans="2:11" ht="15.4" x14ac:dyDescent="0.45">
      <c r="B9" s="27" t="s">
        <v>0</v>
      </c>
      <c r="C9" s="41"/>
      <c r="D9" s="41"/>
      <c r="E9" s="41"/>
      <c r="F9" s="41"/>
      <c r="G9" s="42"/>
      <c r="H9" s="12">
        <f t="shared" si="0"/>
        <v>44305</v>
      </c>
    </row>
    <row r="10" spans="2:11" x14ac:dyDescent="0.45">
      <c r="B10" s="6" t="s">
        <v>25</v>
      </c>
      <c r="C10" s="22"/>
      <c r="D10" s="22">
        <v>810000</v>
      </c>
      <c r="E10" s="22"/>
      <c r="F10" s="22"/>
      <c r="G10" s="22">
        <v>50000</v>
      </c>
      <c r="H10" s="12">
        <f t="shared" si="0"/>
        <v>44305</v>
      </c>
    </row>
    <row r="11" spans="2:11" ht="13.5" customHeight="1" x14ac:dyDescent="0.45">
      <c r="B11" s="6" t="s">
        <v>15</v>
      </c>
      <c r="C11" s="22"/>
      <c r="D11" s="22"/>
      <c r="E11" s="22"/>
      <c r="F11" s="32"/>
      <c r="G11" s="22"/>
      <c r="H11" s="12">
        <f t="shared" si="0"/>
        <v>44305</v>
      </c>
    </row>
    <row r="12" spans="2:11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305</v>
      </c>
    </row>
    <row r="13" spans="2:11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4305</v>
      </c>
    </row>
    <row r="14" spans="2:11" x14ac:dyDescent="0.45">
      <c r="B14" s="6" t="s">
        <v>22</v>
      </c>
      <c r="C14" s="23"/>
      <c r="D14" s="23"/>
      <c r="E14" s="23"/>
      <c r="F14" s="22"/>
      <c r="G14" s="23"/>
      <c r="H14" s="12">
        <f t="shared" si="0"/>
        <v>44305</v>
      </c>
      <c r="K14" s="4"/>
    </row>
    <row r="15" spans="2:11" x14ac:dyDescent="0.45">
      <c r="B15" s="6" t="s">
        <v>19</v>
      </c>
      <c r="C15" s="22"/>
      <c r="D15" s="22"/>
      <c r="E15" s="22"/>
      <c r="F15" s="22"/>
      <c r="G15" s="22"/>
      <c r="H15" s="12">
        <f t="shared" si="0"/>
        <v>44305</v>
      </c>
    </row>
    <row r="16" spans="2:11" x14ac:dyDescent="0.45">
      <c r="B16" s="6" t="s">
        <v>14</v>
      </c>
      <c r="C16" s="22">
        <v>760000</v>
      </c>
      <c r="D16" s="22"/>
      <c r="E16" s="22"/>
      <c r="F16" s="22"/>
      <c r="G16" s="22">
        <v>162000</v>
      </c>
      <c r="H16" s="12">
        <f t="shared" si="0"/>
        <v>44305</v>
      </c>
    </row>
    <row r="17" spans="1:8" x14ac:dyDescent="0.45">
      <c r="B17" s="6" t="s">
        <v>24</v>
      </c>
      <c r="C17" s="22"/>
      <c r="D17" s="22"/>
      <c r="E17" s="22"/>
      <c r="F17" s="33"/>
      <c r="G17" s="22"/>
      <c r="H17" s="12">
        <f t="shared" si="0"/>
        <v>44305</v>
      </c>
    </row>
    <row r="18" spans="1:8" x14ac:dyDescent="0.45">
      <c r="B18" s="6" t="s">
        <v>21</v>
      </c>
      <c r="C18" s="22"/>
      <c r="D18" s="22"/>
      <c r="E18" s="22"/>
      <c r="F18" s="22"/>
      <c r="G18" s="22"/>
      <c r="H18" s="12">
        <f t="shared" si="0"/>
        <v>44305</v>
      </c>
    </row>
    <row r="19" spans="1:8" x14ac:dyDescent="0.45">
      <c r="B19" s="6" t="s">
        <v>18</v>
      </c>
      <c r="C19" s="22"/>
      <c r="D19" s="22"/>
      <c r="E19" s="22"/>
      <c r="F19" s="22"/>
      <c r="G19" s="22"/>
      <c r="H19" s="12">
        <f t="shared" si="0"/>
        <v>44305</v>
      </c>
    </row>
    <row r="20" spans="1:8" x14ac:dyDescent="0.45">
      <c r="B20" s="6" t="s">
        <v>16</v>
      </c>
      <c r="C20" s="22"/>
      <c r="D20" s="22"/>
      <c r="E20" s="22"/>
      <c r="F20" s="22"/>
      <c r="G20" s="22"/>
      <c r="H20" s="12">
        <f t="shared" si="0"/>
        <v>44305</v>
      </c>
    </row>
    <row r="21" spans="1:8" x14ac:dyDescent="0.45">
      <c r="B21" s="34" t="s">
        <v>27</v>
      </c>
      <c r="C21" s="35">
        <f>SUM(April19_2021[KSI_AGO])</f>
        <v>1674000</v>
      </c>
      <c r="D21" s="35">
        <f>SUBTOTAL(109,April19_2021[KSI_PMS])</f>
        <v>810000</v>
      </c>
      <c r="E21" s="35">
        <f>SUM(April19_2021[BUIPE_AGO])</f>
        <v>0</v>
      </c>
      <c r="F21" s="35">
        <f>SUM(April19_2021[BUIPE_PMS])</f>
        <v>0</v>
      </c>
      <c r="G21" s="35">
        <f>SUM(April19_2021[AKOSOMBO_AGO])</f>
        <v>320000</v>
      </c>
      <c r="H21" s="36"/>
    </row>
    <row r="22" spans="1:8" x14ac:dyDescent="0.45">
      <c r="B22" s="8"/>
      <c r="C22" s="24"/>
      <c r="D22" s="24"/>
      <c r="E22" s="24"/>
      <c r="F22" s="24"/>
      <c r="G22" s="24"/>
      <c r="H22"/>
    </row>
    <row r="23" spans="1:8" x14ac:dyDescent="0.45">
      <c r="B23" s="1" t="s">
        <v>6</v>
      </c>
      <c r="C23" s="1" t="s">
        <v>4</v>
      </c>
      <c r="D23" s="5">
        <f>SUMIF(April19_2021[[#Headers],[KSI_AGO]:[AKOSOMBO_AGO]],"*"&amp;C23,April19_2021[[#Totals],[KSI_AGO]:[AKOSOMBO_AGO]])</f>
        <v>1994000</v>
      </c>
      <c r="E23" s="1" t="s">
        <v>5</v>
      </c>
      <c r="F23" s="5">
        <f>SUMIF(April19_2021[[#Headers],[KSI_AGO]:[AKOSOMBO_AGO]],"*"&amp;E23,April19_2021[[#Totals],[KSI_AGO]:[AKOSOMBO_AGO]])</f>
        <v>810000</v>
      </c>
    </row>
    <row r="30" spans="1:8" x14ac:dyDescent="0.45">
      <c r="A30" s="8" t="s">
        <v>29</v>
      </c>
    </row>
    <row r="32" spans="1:8" x14ac:dyDescent="0.45">
      <c r="C32" s="11" t="s">
        <v>7</v>
      </c>
      <c r="D32" s="10"/>
      <c r="E32" s="10"/>
      <c r="F32" s="10"/>
      <c r="G32" s="10"/>
    </row>
    <row r="33" spans="2:7" x14ac:dyDescent="0.45">
      <c r="B33" s="9"/>
      <c r="C33" s="10"/>
      <c r="D33" s="10"/>
      <c r="E33" s="10"/>
      <c r="F33" s="10"/>
      <c r="G33" s="10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0" xr:uid="{29B016FB-899F-47A0-A2BF-17C79704C567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1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FA3ED7-F189-4160-B763-F7BA65F15570}">
  <sheetPr codeName="Sheet335"/>
  <dimension ref="A1:K33"/>
  <sheetViews>
    <sheetView workbookViewId="0">
      <selection activeCell="G16" sqref="G16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1.4648437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306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0" si="0">$G$3</f>
        <v>44306</v>
      </c>
    </row>
    <row r="7" spans="2:11" x14ac:dyDescent="0.45">
      <c r="B7" s="6" t="s">
        <v>37</v>
      </c>
      <c r="C7" s="22"/>
      <c r="D7" s="22"/>
      <c r="E7" s="22"/>
      <c r="F7" s="22"/>
      <c r="G7" s="22"/>
      <c r="H7" s="44">
        <f t="shared" si="0"/>
        <v>44306</v>
      </c>
    </row>
    <row r="8" spans="2:11" x14ac:dyDescent="0.45">
      <c r="B8" s="6" t="s">
        <v>17</v>
      </c>
      <c r="C8" s="22">
        <v>316000</v>
      </c>
      <c r="D8" s="22">
        <v>577000</v>
      </c>
      <c r="E8" s="22"/>
      <c r="F8" s="22"/>
      <c r="G8" s="22">
        <v>162000</v>
      </c>
      <c r="H8" s="12">
        <f t="shared" si="0"/>
        <v>44306</v>
      </c>
    </row>
    <row r="9" spans="2:11" ht="15.4" x14ac:dyDescent="0.45">
      <c r="B9" s="27" t="s">
        <v>0</v>
      </c>
      <c r="C9" s="41"/>
      <c r="D9" s="41"/>
      <c r="E9" s="41"/>
      <c r="F9" s="41"/>
      <c r="G9" s="42"/>
      <c r="H9" s="12">
        <f t="shared" si="0"/>
        <v>44306</v>
      </c>
    </row>
    <row r="10" spans="2:11" x14ac:dyDescent="0.45">
      <c r="B10" s="6" t="s">
        <v>25</v>
      </c>
      <c r="C10" s="22"/>
      <c r="D10" s="22">
        <v>108000</v>
      </c>
      <c r="E10" s="22"/>
      <c r="F10" s="22"/>
      <c r="G10" s="22"/>
      <c r="H10" s="12">
        <f t="shared" si="0"/>
        <v>44306</v>
      </c>
    </row>
    <row r="11" spans="2:11" ht="13.5" customHeight="1" x14ac:dyDescent="0.45">
      <c r="B11" s="6" t="s">
        <v>15</v>
      </c>
      <c r="C11" s="22"/>
      <c r="D11" s="22"/>
      <c r="E11" s="22"/>
      <c r="F11" s="32"/>
      <c r="G11" s="22"/>
      <c r="H11" s="12">
        <f t="shared" si="0"/>
        <v>44306</v>
      </c>
    </row>
    <row r="12" spans="2:11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306</v>
      </c>
    </row>
    <row r="13" spans="2:11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4306</v>
      </c>
    </row>
    <row r="14" spans="2:11" x14ac:dyDescent="0.45">
      <c r="B14" s="6" t="s">
        <v>22</v>
      </c>
      <c r="C14" s="23"/>
      <c r="D14" s="23"/>
      <c r="E14" s="23"/>
      <c r="F14" s="22"/>
      <c r="G14" s="23"/>
      <c r="H14" s="12">
        <f t="shared" si="0"/>
        <v>44306</v>
      </c>
      <c r="K14" s="4"/>
    </row>
    <row r="15" spans="2:11" x14ac:dyDescent="0.45">
      <c r="B15" s="6" t="s">
        <v>19</v>
      </c>
      <c r="C15" s="22">
        <v>270000</v>
      </c>
      <c r="D15" s="22"/>
      <c r="E15" s="22"/>
      <c r="F15" s="22"/>
      <c r="G15" s="22"/>
      <c r="H15" s="12">
        <f t="shared" si="0"/>
        <v>44306</v>
      </c>
    </row>
    <row r="16" spans="2:11" x14ac:dyDescent="0.45">
      <c r="B16" s="6" t="s">
        <v>14</v>
      </c>
      <c r="C16" s="22">
        <v>1452500</v>
      </c>
      <c r="D16" s="22"/>
      <c r="E16" s="22"/>
      <c r="F16" s="22"/>
      <c r="G16" s="22">
        <v>324000</v>
      </c>
      <c r="H16" s="12">
        <f t="shared" si="0"/>
        <v>44306</v>
      </c>
    </row>
    <row r="17" spans="1:8" x14ac:dyDescent="0.45">
      <c r="B17" s="6" t="s">
        <v>24</v>
      </c>
      <c r="C17" s="22"/>
      <c r="D17" s="22"/>
      <c r="E17" s="22"/>
      <c r="F17" s="33"/>
      <c r="G17" s="22"/>
      <c r="H17" s="12">
        <f t="shared" si="0"/>
        <v>44306</v>
      </c>
    </row>
    <row r="18" spans="1:8" x14ac:dyDescent="0.45">
      <c r="B18" s="6" t="s">
        <v>21</v>
      </c>
      <c r="C18" s="22"/>
      <c r="D18" s="22"/>
      <c r="E18" s="22"/>
      <c r="F18" s="22"/>
      <c r="G18" s="22"/>
      <c r="H18" s="12">
        <f t="shared" si="0"/>
        <v>44306</v>
      </c>
    </row>
    <row r="19" spans="1:8" x14ac:dyDescent="0.45">
      <c r="B19" s="6" t="s">
        <v>18</v>
      </c>
      <c r="C19" s="22"/>
      <c r="D19" s="22"/>
      <c r="E19" s="22"/>
      <c r="F19" s="22"/>
      <c r="G19" s="22"/>
      <c r="H19" s="12">
        <f t="shared" si="0"/>
        <v>44306</v>
      </c>
    </row>
    <row r="20" spans="1:8" x14ac:dyDescent="0.45">
      <c r="B20" s="6" t="s">
        <v>16</v>
      </c>
      <c r="C20" s="22"/>
      <c r="D20" s="22"/>
      <c r="E20" s="22"/>
      <c r="F20" s="22"/>
      <c r="G20" s="22"/>
      <c r="H20" s="12">
        <f t="shared" si="0"/>
        <v>44306</v>
      </c>
    </row>
    <row r="21" spans="1:8" x14ac:dyDescent="0.45">
      <c r="B21" s="34" t="s">
        <v>27</v>
      </c>
      <c r="C21" s="35">
        <f>SUM(April20_2021[KSI_AGO])</f>
        <v>2038500</v>
      </c>
      <c r="D21" s="35">
        <f>SUBTOTAL(109,April20_2021[KSI_PMS])</f>
        <v>685000</v>
      </c>
      <c r="E21" s="35">
        <f>SUM(April20_2021[BUIPE_AGO])</f>
        <v>0</v>
      </c>
      <c r="F21" s="35">
        <f>SUM(April20_2021[BUIPE_PMS])</f>
        <v>0</v>
      </c>
      <c r="G21" s="35">
        <f>SUM(April20_2021[AKOSOMBO_AGO])</f>
        <v>486000</v>
      </c>
      <c r="H21" s="36"/>
    </row>
    <row r="22" spans="1:8" x14ac:dyDescent="0.45">
      <c r="B22" s="8"/>
      <c r="C22" s="24"/>
      <c r="D22" s="24"/>
      <c r="E22" s="24"/>
      <c r="F22" s="24"/>
      <c r="G22" s="24"/>
      <c r="H22"/>
    </row>
    <row r="23" spans="1:8" x14ac:dyDescent="0.45">
      <c r="B23" s="1" t="s">
        <v>6</v>
      </c>
      <c r="C23" s="1" t="s">
        <v>4</v>
      </c>
      <c r="D23" s="5">
        <f>SUMIF(April20_2021[[#Headers],[KSI_AGO]:[AKOSOMBO_AGO]],"*"&amp;C23,April20_2021[[#Totals],[KSI_AGO]:[AKOSOMBO_AGO]])</f>
        <v>2524500</v>
      </c>
      <c r="E23" s="1" t="s">
        <v>5</v>
      </c>
      <c r="F23" s="5">
        <f>SUMIF(April20_2021[[#Headers],[KSI_AGO]:[AKOSOMBO_AGO]],"*"&amp;E23,April20_2021[[#Totals],[KSI_AGO]:[AKOSOMBO_AGO]])</f>
        <v>685000</v>
      </c>
    </row>
    <row r="30" spans="1:8" x14ac:dyDescent="0.45">
      <c r="A30" s="8" t="s">
        <v>29</v>
      </c>
    </row>
    <row r="32" spans="1:8" x14ac:dyDescent="0.45">
      <c r="C32" s="11" t="s">
        <v>7</v>
      </c>
      <c r="D32" s="10"/>
      <c r="E32" s="10"/>
      <c r="F32" s="10"/>
      <c r="G32" s="10"/>
    </row>
    <row r="33" spans="2:7" x14ac:dyDescent="0.45">
      <c r="B33" s="9"/>
      <c r="C33" s="10"/>
      <c r="D33" s="10"/>
      <c r="E33" s="10"/>
      <c r="F33" s="10"/>
      <c r="G33" s="10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0" xr:uid="{7A535B25-A538-4860-AB5F-52A3BB03739E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1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80F1A2-E54B-44B9-A95E-24785118B71F}">
  <sheetPr codeName="Sheet336"/>
  <dimension ref="A1:K33"/>
  <sheetViews>
    <sheetView workbookViewId="0">
      <selection activeCell="G18" sqref="G18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1.4648437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307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0" si="0">$G$3</f>
        <v>44307</v>
      </c>
    </row>
    <row r="7" spans="2:11" x14ac:dyDescent="0.45">
      <c r="B7" s="6" t="s">
        <v>37</v>
      </c>
      <c r="C7" s="22"/>
      <c r="D7" s="22"/>
      <c r="E7" s="22"/>
      <c r="F7" s="22"/>
      <c r="G7" s="22"/>
      <c r="H7" s="44">
        <f t="shared" si="0"/>
        <v>44307</v>
      </c>
    </row>
    <row r="8" spans="2:11" x14ac:dyDescent="0.45">
      <c r="B8" s="6" t="s">
        <v>17</v>
      </c>
      <c r="C8" s="22">
        <v>950000</v>
      </c>
      <c r="D8" s="22">
        <v>1106000</v>
      </c>
      <c r="E8" s="22"/>
      <c r="F8" s="22"/>
      <c r="G8" s="22"/>
      <c r="H8" s="12">
        <f t="shared" si="0"/>
        <v>44307</v>
      </c>
    </row>
    <row r="9" spans="2:11" ht="15.4" x14ac:dyDescent="0.45">
      <c r="B9" s="27" t="s">
        <v>0</v>
      </c>
      <c r="C9" s="41"/>
      <c r="D9" s="41"/>
      <c r="E9" s="41"/>
      <c r="F9" s="41"/>
      <c r="G9" s="42"/>
      <c r="H9" s="12">
        <f t="shared" si="0"/>
        <v>44307</v>
      </c>
    </row>
    <row r="10" spans="2:11" x14ac:dyDescent="0.45">
      <c r="B10" s="6" t="s">
        <v>25</v>
      </c>
      <c r="C10" s="22"/>
      <c r="D10" s="22"/>
      <c r="E10" s="22"/>
      <c r="F10" s="22"/>
      <c r="G10" s="22"/>
      <c r="H10" s="12">
        <f t="shared" si="0"/>
        <v>44307</v>
      </c>
    </row>
    <row r="11" spans="2:11" ht="13.5" customHeight="1" x14ac:dyDescent="0.45">
      <c r="B11" s="6" t="s">
        <v>15</v>
      </c>
      <c r="C11" s="22"/>
      <c r="D11" s="22"/>
      <c r="E11" s="22"/>
      <c r="F11" s="32"/>
      <c r="G11" s="22"/>
      <c r="H11" s="12">
        <f t="shared" si="0"/>
        <v>44307</v>
      </c>
    </row>
    <row r="12" spans="2:11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307</v>
      </c>
    </row>
    <row r="13" spans="2:11" x14ac:dyDescent="0.45">
      <c r="B13" s="6" t="s">
        <v>26</v>
      </c>
      <c r="C13" s="22"/>
      <c r="D13" s="22">
        <v>54000</v>
      </c>
      <c r="E13" s="22"/>
      <c r="F13" s="22"/>
      <c r="G13" s="22"/>
      <c r="H13" s="12">
        <f t="shared" si="0"/>
        <v>44307</v>
      </c>
    </row>
    <row r="14" spans="2:11" x14ac:dyDescent="0.45">
      <c r="B14" s="6" t="s">
        <v>22</v>
      </c>
      <c r="C14" s="23"/>
      <c r="D14" s="23"/>
      <c r="E14" s="23"/>
      <c r="F14" s="22"/>
      <c r="G14" s="23"/>
      <c r="H14" s="12">
        <f t="shared" si="0"/>
        <v>44307</v>
      </c>
      <c r="K14" s="4"/>
    </row>
    <row r="15" spans="2:11" x14ac:dyDescent="0.45">
      <c r="B15" s="6" t="s">
        <v>19</v>
      </c>
      <c r="C15" s="22">
        <v>748000</v>
      </c>
      <c r="D15" s="22"/>
      <c r="E15" s="22"/>
      <c r="F15" s="22"/>
      <c r="G15" s="22"/>
      <c r="H15" s="12">
        <f t="shared" si="0"/>
        <v>44307</v>
      </c>
    </row>
    <row r="16" spans="2:11" x14ac:dyDescent="0.45">
      <c r="B16" s="6" t="s">
        <v>14</v>
      </c>
      <c r="C16" s="22">
        <v>261000</v>
      </c>
      <c r="D16" s="22"/>
      <c r="E16" s="22"/>
      <c r="F16" s="22"/>
      <c r="G16" s="22">
        <v>324000</v>
      </c>
      <c r="H16" s="12">
        <f t="shared" si="0"/>
        <v>44307</v>
      </c>
    </row>
    <row r="17" spans="1:8" x14ac:dyDescent="0.45">
      <c r="B17" s="6" t="s">
        <v>24</v>
      </c>
      <c r="C17" s="22"/>
      <c r="D17" s="22"/>
      <c r="E17" s="22"/>
      <c r="F17" s="33"/>
      <c r="G17" s="22"/>
      <c r="H17" s="12">
        <f t="shared" si="0"/>
        <v>44307</v>
      </c>
    </row>
    <row r="18" spans="1:8" x14ac:dyDescent="0.45">
      <c r="B18" s="6" t="s">
        <v>21</v>
      </c>
      <c r="C18" s="22"/>
      <c r="D18" s="22"/>
      <c r="E18" s="22"/>
      <c r="F18" s="22"/>
      <c r="G18" s="22"/>
      <c r="H18" s="12">
        <f t="shared" si="0"/>
        <v>44307</v>
      </c>
    </row>
    <row r="19" spans="1:8" x14ac:dyDescent="0.45">
      <c r="B19" s="6" t="s">
        <v>18</v>
      </c>
      <c r="C19" s="22"/>
      <c r="D19" s="22"/>
      <c r="E19" s="22"/>
      <c r="F19" s="22"/>
      <c r="G19" s="22"/>
      <c r="H19" s="12">
        <f t="shared" si="0"/>
        <v>44307</v>
      </c>
    </row>
    <row r="20" spans="1:8" x14ac:dyDescent="0.45">
      <c r="B20" s="6" t="s">
        <v>16</v>
      </c>
      <c r="C20" s="22"/>
      <c r="D20" s="22"/>
      <c r="E20" s="22"/>
      <c r="F20" s="22"/>
      <c r="G20" s="22"/>
      <c r="H20" s="12">
        <f t="shared" si="0"/>
        <v>44307</v>
      </c>
    </row>
    <row r="21" spans="1:8" x14ac:dyDescent="0.45">
      <c r="B21" s="34" t="s">
        <v>27</v>
      </c>
      <c r="C21" s="35">
        <f>SUM(April21_2021[KSI_AGO])</f>
        <v>1959000</v>
      </c>
      <c r="D21" s="35">
        <f>SUBTOTAL(109,April21_2021[KSI_PMS])</f>
        <v>1160000</v>
      </c>
      <c r="E21" s="35">
        <f>SUM(April21_2021[BUIPE_AGO])</f>
        <v>0</v>
      </c>
      <c r="F21" s="35">
        <f>SUM(April21_2021[BUIPE_PMS])</f>
        <v>0</v>
      </c>
      <c r="G21" s="35">
        <f>SUM(April21_2021[AKOSOMBO_AGO])</f>
        <v>324000</v>
      </c>
      <c r="H21" s="36"/>
    </row>
    <row r="22" spans="1:8" x14ac:dyDescent="0.45">
      <c r="B22" s="8"/>
      <c r="C22" s="24"/>
      <c r="D22" s="24"/>
      <c r="E22" s="24"/>
      <c r="F22" s="24"/>
      <c r="G22" s="24"/>
      <c r="H22"/>
    </row>
    <row r="23" spans="1:8" x14ac:dyDescent="0.45">
      <c r="B23" s="1" t="s">
        <v>6</v>
      </c>
      <c r="C23" s="1" t="s">
        <v>4</v>
      </c>
      <c r="D23" s="5">
        <f>SUMIF(April21_2021[[#Headers],[KSI_AGO]:[AKOSOMBO_AGO]],"*"&amp;C23,April21_2021[[#Totals],[KSI_AGO]:[AKOSOMBO_AGO]])</f>
        <v>2283000</v>
      </c>
      <c r="E23" s="1" t="s">
        <v>5</v>
      </c>
      <c r="F23" s="5">
        <f>SUMIF(April21_2021[[#Headers],[KSI_AGO]:[AKOSOMBO_AGO]],"*"&amp;E23,April21_2021[[#Totals],[KSI_AGO]:[AKOSOMBO_AGO]])</f>
        <v>1160000</v>
      </c>
    </row>
    <row r="30" spans="1:8" x14ac:dyDescent="0.45">
      <c r="A30" s="8" t="s">
        <v>29</v>
      </c>
    </row>
    <row r="32" spans="1:8" x14ac:dyDescent="0.45">
      <c r="C32" s="11" t="s">
        <v>7</v>
      </c>
      <c r="D32" s="10"/>
      <c r="E32" s="10"/>
      <c r="F32" s="10"/>
      <c r="G32" s="10"/>
    </row>
    <row r="33" spans="2:7" x14ac:dyDescent="0.45">
      <c r="B33" s="9"/>
      <c r="C33" s="10"/>
      <c r="D33" s="10"/>
      <c r="E33" s="10"/>
      <c r="F33" s="10"/>
      <c r="G33" s="10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0" xr:uid="{83676780-0C1D-4430-AFEE-1BB9CC371889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1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7C9B29-E3E0-4815-8F04-D7AF8B1B0C00}">
  <sheetPr codeName="Sheet337"/>
  <dimension ref="A1:K33"/>
  <sheetViews>
    <sheetView workbookViewId="0">
      <selection activeCell="G17" sqref="G17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1.4648437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308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0" si="0">$G$3</f>
        <v>44308</v>
      </c>
    </row>
    <row r="7" spans="2:11" x14ac:dyDescent="0.45">
      <c r="B7" s="6" t="s">
        <v>37</v>
      </c>
      <c r="C7" s="22"/>
      <c r="D7" s="22"/>
      <c r="E7" s="22"/>
      <c r="F7" s="22"/>
      <c r="G7" s="22"/>
      <c r="H7" s="44">
        <f t="shared" si="0"/>
        <v>44308</v>
      </c>
    </row>
    <row r="8" spans="2:11" x14ac:dyDescent="0.45">
      <c r="B8" s="6" t="s">
        <v>17</v>
      </c>
      <c r="C8" s="22">
        <v>1428500</v>
      </c>
      <c r="D8" s="22">
        <v>1295500</v>
      </c>
      <c r="E8" s="22"/>
      <c r="F8" s="22"/>
      <c r="G8" s="22">
        <v>216000</v>
      </c>
      <c r="H8" s="12">
        <f t="shared" si="0"/>
        <v>44308</v>
      </c>
    </row>
    <row r="9" spans="2:11" ht="15.4" x14ac:dyDescent="0.45">
      <c r="B9" s="27" t="s">
        <v>0</v>
      </c>
      <c r="C9" s="41"/>
      <c r="D9" s="41"/>
      <c r="E9" s="41"/>
      <c r="F9" s="41"/>
      <c r="G9" s="42"/>
      <c r="H9" s="12">
        <f t="shared" si="0"/>
        <v>44308</v>
      </c>
    </row>
    <row r="10" spans="2:11" x14ac:dyDescent="0.45">
      <c r="B10" s="6" t="s">
        <v>25</v>
      </c>
      <c r="C10" s="22"/>
      <c r="D10" s="22"/>
      <c r="E10" s="22"/>
      <c r="F10" s="22"/>
      <c r="G10" s="22"/>
      <c r="H10" s="12">
        <f t="shared" si="0"/>
        <v>44308</v>
      </c>
    </row>
    <row r="11" spans="2:11" ht="13.5" customHeight="1" x14ac:dyDescent="0.45">
      <c r="B11" s="6" t="s">
        <v>15</v>
      </c>
      <c r="C11" s="22"/>
      <c r="D11" s="22"/>
      <c r="E11" s="22"/>
      <c r="F11" s="32"/>
      <c r="G11" s="22"/>
      <c r="H11" s="12">
        <f t="shared" si="0"/>
        <v>44308</v>
      </c>
    </row>
    <row r="12" spans="2:11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308</v>
      </c>
    </row>
    <row r="13" spans="2:11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4308</v>
      </c>
    </row>
    <row r="14" spans="2:11" x14ac:dyDescent="0.45">
      <c r="B14" s="6" t="s">
        <v>22</v>
      </c>
      <c r="C14" s="23"/>
      <c r="D14" s="23"/>
      <c r="E14" s="23"/>
      <c r="F14" s="22"/>
      <c r="G14" s="23"/>
      <c r="H14" s="12">
        <f t="shared" si="0"/>
        <v>44308</v>
      </c>
      <c r="K14" s="4"/>
    </row>
    <row r="15" spans="2:11" x14ac:dyDescent="0.45">
      <c r="B15" s="6" t="s">
        <v>19</v>
      </c>
      <c r="C15" s="22">
        <v>648000</v>
      </c>
      <c r="D15" s="22"/>
      <c r="E15" s="22"/>
      <c r="F15" s="22"/>
      <c r="G15" s="22"/>
      <c r="H15" s="12">
        <f t="shared" si="0"/>
        <v>44308</v>
      </c>
    </row>
    <row r="16" spans="2:11" x14ac:dyDescent="0.45">
      <c r="B16" s="6" t="s">
        <v>14</v>
      </c>
      <c r="C16" s="22">
        <v>156000</v>
      </c>
      <c r="D16" s="22"/>
      <c r="E16" s="22"/>
      <c r="F16" s="22"/>
      <c r="G16" s="22"/>
      <c r="H16" s="12">
        <f t="shared" si="0"/>
        <v>44308</v>
      </c>
    </row>
    <row r="17" spans="1:8" x14ac:dyDescent="0.45">
      <c r="B17" s="6" t="s">
        <v>24</v>
      </c>
      <c r="C17" s="22"/>
      <c r="D17" s="22"/>
      <c r="E17" s="22"/>
      <c r="F17" s="33"/>
      <c r="G17" s="22"/>
      <c r="H17" s="12">
        <f t="shared" si="0"/>
        <v>44308</v>
      </c>
    </row>
    <row r="18" spans="1:8" x14ac:dyDescent="0.45">
      <c r="B18" s="6" t="s">
        <v>21</v>
      </c>
      <c r="C18" s="22"/>
      <c r="D18" s="22"/>
      <c r="E18" s="22"/>
      <c r="F18" s="22"/>
      <c r="G18" s="22"/>
      <c r="H18" s="12">
        <f t="shared" si="0"/>
        <v>44308</v>
      </c>
    </row>
    <row r="19" spans="1:8" x14ac:dyDescent="0.45">
      <c r="B19" s="6" t="s">
        <v>18</v>
      </c>
      <c r="C19" s="22"/>
      <c r="D19" s="22"/>
      <c r="E19" s="22"/>
      <c r="F19" s="22"/>
      <c r="G19" s="22"/>
      <c r="H19" s="12">
        <f t="shared" si="0"/>
        <v>44308</v>
      </c>
    </row>
    <row r="20" spans="1:8" x14ac:dyDescent="0.45">
      <c r="B20" s="6" t="s">
        <v>16</v>
      </c>
      <c r="C20" s="22"/>
      <c r="D20" s="22"/>
      <c r="E20" s="22"/>
      <c r="F20" s="22"/>
      <c r="G20" s="22"/>
      <c r="H20" s="12">
        <f t="shared" si="0"/>
        <v>44308</v>
      </c>
    </row>
    <row r="21" spans="1:8" x14ac:dyDescent="0.45">
      <c r="B21" s="34" t="s">
        <v>27</v>
      </c>
      <c r="C21" s="35">
        <f>SUM(April22_2021[KSI_AGO])</f>
        <v>2232500</v>
      </c>
      <c r="D21" s="35">
        <f>SUBTOTAL(109,April22_2021[KSI_PMS])</f>
        <v>1295500</v>
      </c>
      <c r="E21" s="35">
        <f>SUM(April22_2021[BUIPE_AGO])</f>
        <v>0</v>
      </c>
      <c r="F21" s="35">
        <f>SUM(April22_2021[BUIPE_PMS])</f>
        <v>0</v>
      </c>
      <c r="G21" s="35">
        <f>SUM(April22_2021[AKOSOMBO_AGO])</f>
        <v>216000</v>
      </c>
      <c r="H21" s="36"/>
    </row>
    <row r="22" spans="1:8" x14ac:dyDescent="0.45">
      <c r="B22" s="8"/>
      <c r="C22" s="24"/>
      <c r="D22" s="24"/>
      <c r="E22" s="24"/>
      <c r="F22" s="24"/>
      <c r="G22" s="24"/>
      <c r="H22"/>
    </row>
    <row r="23" spans="1:8" x14ac:dyDescent="0.45">
      <c r="B23" s="1" t="s">
        <v>6</v>
      </c>
      <c r="C23" s="1" t="s">
        <v>4</v>
      </c>
      <c r="D23" s="5">
        <f>SUMIF(April22_2021[[#Headers],[KSI_AGO]:[AKOSOMBO_AGO]],"*"&amp;C23,April22_2021[[#Totals],[KSI_AGO]:[AKOSOMBO_AGO]])</f>
        <v>2448500</v>
      </c>
      <c r="E23" s="1" t="s">
        <v>5</v>
      </c>
      <c r="F23" s="5">
        <f>SUMIF(April22_2021[[#Headers],[KSI_AGO]:[AKOSOMBO_AGO]],"*"&amp;E23,April22_2021[[#Totals],[KSI_AGO]:[AKOSOMBO_AGO]])</f>
        <v>1295500</v>
      </c>
    </row>
    <row r="30" spans="1:8" x14ac:dyDescent="0.45">
      <c r="A30" s="8" t="s">
        <v>29</v>
      </c>
    </row>
    <row r="32" spans="1:8" x14ac:dyDescent="0.45">
      <c r="C32" s="11" t="s">
        <v>7</v>
      </c>
      <c r="D32" s="10"/>
      <c r="E32" s="10"/>
      <c r="F32" s="10"/>
      <c r="G32" s="10"/>
    </row>
    <row r="33" spans="2:7" x14ac:dyDescent="0.45">
      <c r="B33" s="9"/>
      <c r="C33" s="10"/>
      <c r="D33" s="10"/>
      <c r="E33" s="10"/>
      <c r="F33" s="10"/>
      <c r="G33" s="10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0" xr:uid="{6351270F-883E-4A24-92BA-EC02A8A7B67B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1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17CF58-C978-42AA-8F6F-288CF01D584B}">
  <sheetPr codeName="Sheet338"/>
  <dimension ref="A1:K33"/>
  <sheetViews>
    <sheetView topLeftCell="A3" workbookViewId="0">
      <selection activeCell="E18" sqref="E18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1.4648437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309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0" si="0">$G$3</f>
        <v>44309</v>
      </c>
    </row>
    <row r="7" spans="2:11" x14ac:dyDescent="0.45">
      <c r="B7" s="6" t="s">
        <v>37</v>
      </c>
      <c r="C7" s="22"/>
      <c r="D7" s="22"/>
      <c r="E7" s="22"/>
      <c r="F7" s="22"/>
      <c r="G7" s="22"/>
      <c r="H7" s="44">
        <f t="shared" si="0"/>
        <v>44309</v>
      </c>
    </row>
    <row r="8" spans="2:11" x14ac:dyDescent="0.45">
      <c r="B8" s="6" t="s">
        <v>17</v>
      </c>
      <c r="C8" s="22">
        <v>486000</v>
      </c>
      <c r="D8" s="22"/>
      <c r="E8" s="22"/>
      <c r="F8" s="22"/>
      <c r="G8" s="22"/>
      <c r="H8" s="12">
        <f t="shared" si="0"/>
        <v>44309</v>
      </c>
    </row>
    <row r="9" spans="2:11" ht="15.4" x14ac:dyDescent="0.45">
      <c r="B9" s="27" t="s">
        <v>0</v>
      </c>
      <c r="C9" s="41"/>
      <c r="D9" s="41"/>
      <c r="E9" s="41"/>
      <c r="F9" s="41"/>
      <c r="G9" s="42"/>
      <c r="H9" s="12">
        <f t="shared" si="0"/>
        <v>44309</v>
      </c>
    </row>
    <row r="10" spans="2:11" x14ac:dyDescent="0.45">
      <c r="B10" s="6" t="s">
        <v>25</v>
      </c>
      <c r="C10" s="22"/>
      <c r="D10" s="22"/>
      <c r="E10" s="22"/>
      <c r="F10" s="22"/>
      <c r="G10" s="22">
        <v>50000</v>
      </c>
      <c r="H10" s="12">
        <f t="shared" si="0"/>
        <v>44309</v>
      </c>
    </row>
    <row r="11" spans="2:11" ht="13.5" customHeight="1" x14ac:dyDescent="0.45">
      <c r="B11" s="6" t="s">
        <v>15</v>
      </c>
      <c r="C11" s="22"/>
      <c r="D11" s="22"/>
      <c r="E11" s="22"/>
      <c r="F11" s="32"/>
      <c r="G11" s="22"/>
      <c r="H11" s="12">
        <f t="shared" si="0"/>
        <v>44309</v>
      </c>
    </row>
    <row r="12" spans="2:11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309</v>
      </c>
    </row>
    <row r="13" spans="2:11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4309</v>
      </c>
    </row>
    <row r="14" spans="2:11" x14ac:dyDescent="0.45">
      <c r="B14" s="6" t="s">
        <v>22</v>
      </c>
      <c r="C14" s="23"/>
      <c r="D14" s="23"/>
      <c r="E14" s="23"/>
      <c r="F14" s="22"/>
      <c r="G14" s="23"/>
      <c r="H14" s="12">
        <f t="shared" si="0"/>
        <v>44309</v>
      </c>
      <c r="K14" s="4"/>
    </row>
    <row r="15" spans="2:11" x14ac:dyDescent="0.45">
      <c r="B15" s="6" t="s">
        <v>19</v>
      </c>
      <c r="C15" s="22">
        <v>486000</v>
      </c>
      <c r="D15" s="22">
        <v>207000</v>
      </c>
      <c r="E15" s="22"/>
      <c r="F15" s="22"/>
      <c r="G15" s="22">
        <v>536000</v>
      </c>
      <c r="H15" s="12">
        <f t="shared" si="0"/>
        <v>44309</v>
      </c>
    </row>
    <row r="16" spans="2:11" x14ac:dyDescent="0.45">
      <c r="B16" s="6" t="s">
        <v>14</v>
      </c>
      <c r="C16" s="22"/>
      <c r="D16" s="22"/>
      <c r="E16" s="22"/>
      <c r="F16" s="22"/>
      <c r="G16" s="22"/>
      <c r="H16" s="12">
        <f t="shared" si="0"/>
        <v>44309</v>
      </c>
    </row>
    <row r="17" spans="1:8" x14ac:dyDescent="0.45">
      <c r="B17" s="6" t="s">
        <v>24</v>
      </c>
      <c r="C17" s="22"/>
      <c r="D17" s="22"/>
      <c r="E17" s="22"/>
      <c r="F17" s="33"/>
      <c r="G17" s="22"/>
      <c r="H17" s="12">
        <f t="shared" si="0"/>
        <v>44309</v>
      </c>
    </row>
    <row r="18" spans="1:8" x14ac:dyDescent="0.45">
      <c r="B18" s="6" t="s">
        <v>21</v>
      </c>
      <c r="C18" s="22"/>
      <c r="D18" s="22"/>
      <c r="E18" s="22"/>
      <c r="F18" s="22"/>
      <c r="G18" s="22"/>
      <c r="H18" s="12">
        <f t="shared" si="0"/>
        <v>44309</v>
      </c>
    </row>
    <row r="19" spans="1:8" x14ac:dyDescent="0.45">
      <c r="B19" s="6" t="s">
        <v>18</v>
      </c>
      <c r="C19" s="22"/>
      <c r="D19" s="22"/>
      <c r="E19" s="22"/>
      <c r="F19" s="22"/>
      <c r="G19" s="22"/>
      <c r="H19" s="12">
        <f t="shared" si="0"/>
        <v>44309</v>
      </c>
    </row>
    <row r="20" spans="1:8" x14ac:dyDescent="0.45">
      <c r="B20" s="6" t="s">
        <v>16</v>
      </c>
      <c r="C20" s="22"/>
      <c r="D20" s="22"/>
      <c r="E20" s="22"/>
      <c r="F20" s="22"/>
      <c r="G20" s="22"/>
      <c r="H20" s="12">
        <f t="shared" si="0"/>
        <v>44309</v>
      </c>
    </row>
    <row r="21" spans="1:8" x14ac:dyDescent="0.45">
      <c r="B21" s="34" t="s">
        <v>27</v>
      </c>
      <c r="C21" s="35">
        <f>SUM(April23_2021[KSI_AGO])</f>
        <v>972000</v>
      </c>
      <c r="D21" s="35">
        <f>SUBTOTAL(109,April23_2021[KSI_PMS])</f>
        <v>207000</v>
      </c>
      <c r="E21" s="35">
        <f>SUM(April23_2021[BUIPE_AGO])</f>
        <v>0</v>
      </c>
      <c r="F21" s="35">
        <f>SUM(April23_2021[BUIPE_PMS])</f>
        <v>0</v>
      </c>
      <c r="G21" s="35">
        <f>SUM(April23_2021[AKOSOMBO_AGO])</f>
        <v>586000</v>
      </c>
      <c r="H21" s="36"/>
    </row>
    <row r="22" spans="1:8" x14ac:dyDescent="0.45">
      <c r="B22" s="8"/>
      <c r="C22" s="24"/>
      <c r="D22" s="24"/>
      <c r="E22" s="24"/>
      <c r="F22" s="24"/>
      <c r="G22" s="24"/>
      <c r="H22"/>
    </row>
    <row r="23" spans="1:8" x14ac:dyDescent="0.45">
      <c r="B23" s="1" t="s">
        <v>6</v>
      </c>
      <c r="C23" s="1" t="s">
        <v>4</v>
      </c>
      <c r="D23" s="5">
        <f>SUMIF(April23_2021[[#Headers],[KSI_AGO]:[AKOSOMBO_AGO]],"*"&amp;C23,April23_2021[[#Totals],[KSI_AGO]:[AKOSOMBO_AGO]])</f>
        <v>1558000</v>
      </c>
      <c r="E23" s="1" t="s">
        <v>5</v>
      </c>
      <c r="F23" s="5">
        <f>SUMIF(April23_2021[[#Headers],[KSI_AGO]:[AKOSOMBO_AGO]],"*"&amp;E23,April23_2021[[#Totals],[KSI_AGO]:[AKOSOMBO_AGO]])</f>
        <v>207000</v>
      </c>
    </row>
    <row r="30" spans="1:8" x14ac:dyDescent="0.45">
      <c r="A30" s="8" t="s">
        <v>29</v>
      </c>
    </row>
    <row r="32" spans="1:8" x14ac:dyDescent="0.45">
      <c r="C32" s="11" t="s">
        <v>7</v>
      </c>
      <c r="D32" s="10"/>
      <c r="E32" s="10"/>
      <c r="F32" s="10"/>
      <c r="G32" s="10"/>
    </row>
    <row r="33" spans="2:7" x14ac:dyDescent="0.45">
      <c r="B33" s="9"/>
      <c r="C33" s="10"/>
      <c r="D33" s="10"/>
      <c r="E33" s="10"/>
      <c r="F33" s="10"/>
      <c r="G33" s="10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0" xr:uid="{0EC6AD52-50B4-477E-8935-4EAA95BE6569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1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A66B2D-42F9-443D-8C8F-B0004DEFFA49}">
  <sheetPr codeName="Sheet339"/>
  <dimension ref="A1:K33"/>
  <sheetViews>
    <sheetView workbookViewId="0">
      <selection activeCell="I28" sqref="I28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1.4648437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312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0" si="0">$G$3</f>
        <v>44312</v>
      </c>
    </row>
    <row r="7" spans="2:11" x14ac:dyDescent="0.45">
      <c r="B7" s="6" t="s">
        <v>37</v>
      </c>
      <c r="C7" s="22"/>
      <c r="D7" s="22"/>
      <c r="E7" s="22"/>
      <c r="F7" s="22"/>
      <c r="G7" s="22"/>
      <c r="H7" s="44">
        <f t="shared" si="0"/>
        <v>44312</v>
      </c>
    </row>
    <row r="8" spans="2:11" x14ac:dyDescent="0.45">
      <c r="B8" s="6" t="s">
        <v>17</v>
      </c>
      <c r="C8" s="22">
        <v>1866000</v>
      </c>
      <c r="D8" s="22">
        <v>540000</v>
      </c>
      <c r="E8" s="22"/>
      <c r="F8" s="22"/>
      <c r="G8" s="22"/>
      <c r="H8" s="12">
        <f t="shared" si="0"/>
        <v>44312</v>
      </c>
    </row>
    <row r="9" spans="2:11" ht="15.4" x14ac:dyDescent="0.45">
      <c r="B9" s="27" t="s">
        <v>0</v>
      </c>
      <c r="C9" s="41"/>
      <c r="D9" s="41"/>
      <c r="E9" s="41"/>
      <c r="F9" s="41"/>
      <c r="G9" s="42"/>
      <c r="H9" s="12">
        <f t="shared" si="0"/>
        <v>44312</v>
      </c>
    </row>
    <row r="10" spans="2:11" x14ac:dyDescent="0.45">
      <c r="B10" s="6" t="s">
        <v>25</v>
      </c>
      <c r="C10" s="22"/>
      <c r="D10" s="22"/>
      <c r="E10" s="22"/>
      <c r="F10" s="22"/>
      <c r="G10" s="22"/>
      <c r="H10" s="12">
        <f t="shared" si="0"/>
        <v>44312</v>
      </c>
    </row>
    <row r="11" spans="2:11" ht="13.5" customHeight="1" x14ac:dyDescent="0.45">
      <c r="B11" s="6" t="s">
        <v>15</v>
      </c>
      <c r="C11" s="22"/>
      <c r="D11" s="22"/>
      <c r="E11" s="22"/>
      <c r="F11" s="32"/>
      <c r="G11" s="22"/>
      <c r="H11" s="12">
        <f t="shared" si="0"/>
        <v>44312</v>
      </c>
    </row>
    <row r="12" spans="2:11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312</v>
      </c>
    </row>
    <row r="13" spans="2:11" x14ac:dyDescent="0.45">
      <c r="B13" s="6" t="s">
        <v>26</v>
      </c>
      <c r="C13" s="22"/>
      <c r="D13" s="22">
        <v>702000</v>
      </c>
      <c r="E13" s="22"/>
      <c r="F13" s="22"/>
      <c r="G13" s="22"/>
      <c r="H13" s="12">
        <f t="shared" si="0"/>
        <v>44312</v>
      </c>
    </row>
    <row r="14" spans="2:11" x14ac:dyDescent="0.45">
      <c r="B14" s="6" t="s">
        <v>22</v>
      </c>
      <c r="C14" s="23"/>
      <c r="D14" s="23"/>
      <c r="E14" s="23"/>
      <c r="F14" s="22"/>
      <c r="G14" s="23"/>
      <c r="H14" s="12">
        <f t="shared" si="0"/>
        <v>44312</v>
      </c>
      <c r="K14" s="4"/>
    </row>
    <row r="15" spans="2:11" x14ac:dyDescent="0.45">
      <c r="B15" s="6" t="s">
        <v>19</v>
      </c>
      <c r="C15" s="22"/>
      <c r="D15" s="22">
        <v>50000</v>
      </c>
      <c r="E15" s="22"/>
      <c r="F15" s="22"/>
      <c r="G15" s="22">
        <v>540000</v>
      </c>
      <c r="H15" s="12">
        <f t="shared" si="0"/>
        <v>44312</v>
      </c>
    </row>
    <row r="16" spans="2:11" x14ac:dyDescent="0.45">
      <c r="B16" s="6" t="s">
        <v>14</v>
      </c>
      <c r="C16" s="22">
        <v>45000</v>
      </c>
      <c r="D16" s="22"/>
      <c r="E16" s="22"/>
      <c r="F16" s="22"/>
      <c r="G16" s="22"/>
      <c r="H16" s="12">
        <f t="shared" si="0"/>
        <v>44312</v>
      </c>
    </row>
    <row r="17" spans="1:8" x14ac:dyDescent="0.45">
      <c r="B17" s="6" t="s">
        <v>24</v>
      </c>
      <c r="C17" s="22"/>
      <c r="D17" s="22"/>
      <c r="E17" s="22"/>
      <c r="F17" s="33"/>
      <c r="G17" s="22"/>
      <c r="H17" s="12">
        <f t="shared" si="0"/>
        <v>44312</v>
      </c>
    </row>
    <row r="18" spans="1:8" x14ac:dyDescent="0.45">
      <c r="B18" s="6" t="s">
        <v>21</v>
      </c>
      <c r="C18" s="22"/>
      <c r="D18" s="22">
        <v>648000</v>
      </c>
      <c r="E18" s="22"/>
      <c r="F18" s="22"/>
      <c r="G18" s="22"/>
      <c r="H18" s="12">
        <f t="shared" si="0"/>
        <v>44312</v>
      </c>
    </row>
    <row r="19" spans="1:8" x14ac:dyDescent="0.45">
      <c r="B19" s="6" t="s">
        <v>18</v>
      </c>
      <c r="C19" s="22"/>
      <c r="D19" s="22"/>
      <c r="E19" s="22"/>
      <c r="F19" s="22"/>
      <c r="G19" s="22"/>
      <c r="H19" s="12">
        <f t="shared" si="0"/>
        <v>44312</v>
      </c>
    </row>
    <row r="20" spans="1:8" x14ac:dyDescent="0.45">
      <c r="B20" s="6" t="s">
        <v>16</v>
      </c>
      <c r="C20" s="22"/>
      <c r="D20" s="22">
        <v>45000</v>
      </c>
      <c r="E20" s="22"/>
      <c r="F20" s="22"/>
      <c r="G20" s="22"/>
      <c r="H20" s="12">
        <f t="shared" si="0"/>
        <v>44312</v>
      </c>
    </row>
    <row r="21" spans="1:8" x14ac:dyDescent="0.45">
      <c r="B21" s="34" t="s">
        <v>27</v>
      </c>
      <c r="C21" s="35">
        <f>SUM(April26_2021[KSI_AGO])</f>
        <v>1911000</v>
      </c>
      <c r="D21" s="35">
        <f>SUBTOTAL(109,April26_2021[KSI_PMS])</f>
        <v>1985000</v>
      </c>
      <c r="E21" s="35">
        <f>SUM(April26_2021[BUIPE_AGO])</f>
        <v>0</v>
      </c>
      <c r="F21" s="35">
        <f>SUM(April26_2021[BUIPE_PMS])</f>
        <v>0</v>
      </c>
      <c r="G21" s="35">
        <f>SUM(April26_2021[AKOSOMBO_AGO])</f>
        <v>540000</v>
      </c>
      <c r="H21" s="36"/>
    </row>
    <row r="22" spans="1:8" x14ac:dyDescent="0.45">
      <c r="B22" s="8"/>
      <c r="C22" s="24"/>
      <c r="D22" s="24"/>
      <c r="E22" s="24"/>
      <c r="F22" s="24"/>
      <c r="G22" s="24"/>
      <c r="H22"/>
    </row>
    <row r="23" spans="1:8" x14ac:dyDescent="0.45">
      <c r="B23" s="1" t="s">
        <v>6</v>
      </c>
      <c r="C23" s="1" t="s">
        <v>4</v>
      </c>
      <c r="D23" s="5">
        <f>SUMIF(April26_2021[[#Headers],[KSI_AGO]:[AKOSOMBO_AGO]],"*"&amp;C23,April26_2021[[#Totals],[KSI_AGO]:[AKOSOMBO_AGO]])</f>
        <v>2451000</v>
      </c>
      <c r="E23" s="1" t="s">
        <v>5</v>
      </c>
      <c r="F23" s="5">
        <f>SUMIF(April26_2021[[#Headers],[KSI_AGO]:[AKOSOMBO_AGO]],"*"&amp;E23,April26_2021[[#Totals],[KSI_AGO]:[AKOSOMBO_AGO]])</f>
        <v>1985000</v>
      </c>
    </row>
    <row r="30" spans="1:8" x14ac:dyDescent="0.45">
      <c r="A30" s="8" t="s">
        <v>29</v>
      </c>
    </row>
    <row r="32" spans="1:8" x14ac:dyDescent="0.45">
      <c r="C32" s="11" t="s">
        <v>7</v>
      </c>
      <c r="D32" s="10"/>
      <c r="E32" s="10"/>
      <c r="F32" s="10"/>
      <c r="G32" s="10"/>
    </row>
    <row r="33" spans="2:7" x14ac:dyDescent="0.45">
      <c r="B33" s="9"/>
      <c r="C33" s="10"/>
      <c r="D33" s="10"/>
      <c r="E33" s="10"/>
      <c r="F33" s="10"/>
      <c r="G33" s="10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0" xr:uid="{EE4795D3-FFF9-49F6-8CF1-AB9C0DAEE98B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16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DCFC34-649E-4C32-B469-FD2755B43528}">
  <sheetPr codeName="Sheet340"/>
  <dimension ref="A1:K33"/>
  <sheetViews>
    <sheetView workbookViewId="0">
      <selection activeCell="D27" sqref="D27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1.4648437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313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0" si="0">$G$3</f>
        <v>44313</v>
      </c>
    </row>
    <row r="7" spans="2:11" x14ac:dyDescent="0.45">
      <c r="B7" s="6" t="s">
        <v>37</v>
      </c>
      <c r="C7" s="22"/>
      <c r="D7" s="22"/>
      <c r="E7" s="22"/>
      <c r="F7" s="22"/>
      <c r="G7" s="22"/>
      <c r="H7" s="44">
        <f t="shared" si="0"/>
        <v>44313</v>
      </c>
    </row>
    <row r="8" spans="2:11" x14ac:dyDescent="0.45">
      <c r="B8" s="6" t="s">
        <v>17</v>
      </c>
      <c r="C8" s="22">
        <v>162000</v>
      </c>
      <c r="D8" s="22">
        <v>432000</v>
      </c>
      <c r="E8" s="22"/>
      <c r="F8" s="22">
        <v>108000</v>
      </c>
      <c r="G8" s="22"/>
      <c r="H8" s="12">
        <f t="shared" si="0"/>
        <v>44313</v>
      </c>
    </row>
    <row r="9" spans="2:11" ht="15.4" x14ac:dyDescent="0.45">
      <c r="B9" s="27" t="s">
        <v>0</v>
      </c>
      <c r="C9" s="41"/>
      <c r="D9" s="41"/>
      <c r="E9" s="41"/>
      <c r="F9" s="41"/>
      <c r="G9" s="42"/>
      <c r="H9" s="12">
        <f t="shared" si="0"/>
        <v>44313</v>
      </c>
    </row>
    <row r="10" spans="2:11" x14ac:dyDescent="0.45">
      <c r="B10" s="6" t="s">
        <v>25</v>
      </c>
      <c r="C10" s="22">
        <v>216000</v>
      </c>
      <c r="D10" s="22"/>
      <c r="E10" s="22"/>
      <c r="F10" s="22"/>
      <c r="G10" s="22"/>
      <c r="H10" s="12">
        <f t="shared" si="0"/>
        <v>44313</v>
      </c>
    </row>
    <row r="11" spans="2:11" ht="13.5" customHeight="1" x14ac:dyDescent="0.45">
      <c r="B11" s="6" t="s">
        <v>15</v>
      </c>
      <c r="C11" s="22"/>
      <c r="D11" s="22"/>
      <c r="E11" s="22"/>
      <c r="F11" s="32"/>
      <c r="G11" s="22"/>
      <c r="H11" s="12">
        <f t="shared" si="0"/>
        <v>44313</v>
      </c>
    </row>
    <row r="12" spans="2:11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313</v>
      </c>
    </row>
    <row r="13" spans="2:11" x14ac:dyDescent="0.45">
      <c r="B13" s="6" t="s">
        <v>26</v>
      </c>
      <c r="C13" s="22"/>
      <c r="D13" s="22">
        <v>540000</v>
      </c>
      <c r="E13" s="22"/>
      <c r="F13" s="22">
        <v>54000</v>
      </c>
      <c r="G13" s="22"/>
      <c r="H13" s="12">
        <f t="shared" si="0"/>
        <v>44313</v>
      </c>
    </row>
    <row r="14" spans="2:11" x14ac:dyDescent="0.45">
      <c r="B14" s="6" t="s">
        <v>22</v>
      </c>
      <c r="C14" s="23"/>
      <c r="D14" s="23"/>
      <c r="E14" s="23"/>
      <c r="F14" s="22"/>
      <c r="G14" s="23"/>
      <c r="H14" s="12">
        <f t="shared" si="0"/>
        <v>44313</v>
      </c>
      <c r="K14" s="4"/>
    </row>
    <row r="15" spans="2:11" x14ac:dyDescent="0.45">
      <c r="B15" s="6" t="s">
        <v>19</v>
      </c>
      <c r="C15" s="22"/>
      <c r="D15" s="22">
        <v>585000</v>
      </c>
      <c r="E15" s="22"/>
      <c r="F15" s="22"/>
      <c r="G15" s="22"/>
      <c r="H15" s="12">
        <f t="shared" si="0"/>
        <v>44313</v>
      </c>
    </row>
    <row r="16" spans="2:11" x14ac:dyDescent="0.45">
      <c r="B16" s="6" t="s">
        <v>14</v>
      </c>
      <c r="C16" s="22"/>
      <c r="D16" s="22"/>
      <c r="E16" s="22"/>
      <c r="F16" s="22"/>
      <c r="G16" s="22">
        <v>45000</v>
      </c>
      <c r="H16" s="12">
        <f t="shared" si="0"/>
        <v>44313</v>
      </c>
    </row>
    <row r="17" spans="1:8" x14ac:dyDescent="0.45">
      <c r="B17" s="6" t="s">
        <v>24</v>
      </c>
      <c r="C17" s="22"/>
      <c r="D17" s="22"/>
      <c r="E17" s="22"/>
      <c r="F17" s="33"/>
      <c r="G17" s="22"/>
      <c r="H17" s="12">
        <f t="shared" si="0"/>
        <v>44313</v>
      </c>
    </row>
    <row r="18" spans="1:8" x14ac:dyDescent="0.45">
      <c r="B18" s="6" t="s">
        <v>21</v>
      </c>
      <c r="C18" s="22"/>
      <c r="D18" s="22">
        <v>108000</v>
      </c>
      <c r="E18" s="22"/>
      <c r="F18" s="22"/>
      <c r="G18" s="22"/>
      <c r="H18" s="12">
        <f t="shared" si="0"/>
        <v>44313</v>
      </c>
    </row>
    <row r="19" spans="1:8" x14ac:dyDescent="0.45">
      <c r="B19" s="6" t="s">
        <v>18</v>
      </c>
      <c r="C19" s="22"/>
      <c r="D19" s="22"/>
      <c r="E19" s="22"/>
      <c r="F19" s="22"/>
      <c r="G19" s="22"/>
      <c r="H19" s="12">
        <f t="shared" si="0"/>
        <v>44313</v>
      </c>
    </row>
    <row r="20" spans="1:8" x14ac:dyDescent="0.45">
      <c r="B20" s="6" t="s">
        <v>16</v>
      </c>
      <c r="C20" s="22"/>
      <c r="D20" s="22"/>
      <c r="E20" s="22"/>
      <c r="F20" s="22">
        <v>108000</v>
      </c>
      <c r="G20" s="22"/>
      <c r="H20" s="12">
        <f t="shared" si="0"/>
        <v>44313</v>
      </c>
    </row>
    <row r="21" spans="1:8" x14ac:dyDescent="0.45">
      <c r="B21" s="34" t="s">
        <v>27</v>
      </c>
      <c r="C21" s="35">
        <f>SUM(April27_2021[KSI_AGO])</f>
        <v>378000</v>
      </c>
      <c r="D21" s="35">
        <f>SUBTOTAL(109,April27_2021[KSI_PMS])</f>
        <v>1665000</v>
      </c>
      <c r="E21" s="35">
        <f>SUM(April27_2021[BUIPE_AGO])</f>
        <v>0</v>
      </c>
      <c r="F21" s="35">
        <f>SUM(April27_2021[BUIPE_PMS])</f>
        <v>270000</v>
      </c>
      <c r="G21" s="35">
        <f>SUM(April27_2021[AKOSOMBO_AGO])</f>
        <v>45000</v>
      </c>
      <c r="H21" s="36"/>
    </row>
    <row r="22" spans="1:8" x14ac:dyDescent="0.45">
      <c r="B22" s="8"/>
      <c r="C22" s="24"/>
      <c r="D22" s="24"/>
      <c r="E22" s="24"/>
      <c r="F22" s="24"/>
      <c r="G22" s="24"/>
      <c r="H22"/>
    </row>
    <row r="23" spans="1:8" x14ac:dyDescent="0.45">
      <c r="B23" s="1" t="s">
        <v>6</v>
      </c>
      <c r="C23" s="1" t="s">
        <v>4</v>
      </c>
      <c r="D23" s="5">
        <f>SUMIF(April27_2021[[#Headers],[KSI_AGO]:[AKOSOMBO_AGO]],"*"&amp;C23,April27_2021[[#Totals],[KSI_AGO]:[AKOSOMBO_AGO]])</f>
        <v>423000</v>
      </c>
      <c r="E23" s="1" t="s">
        <v>5</v>
      </c>
      <c r="F23" s="5">
        <f>SUMIF(April27_2021[[#Headers],[KSI_AGO]:[AKOSOMBO_AGO]],"*"&amp;E23,April27_2021[[#Totals],[KSI_AGO]:[AKOSOMBO_AGO]])</f>
        <v>1935000</v>
      </c>
    </row>
    <row r="30" spans="1:8" x14ac:dyDescent="0.45">
      <c r="A30" s="8" t="s">
        <v>29</v>
      </c>
    </row>
    <row r="32" spans="1:8" x14ac:dyDescent="0.45">
      <c r="C32" s="11" t="s">
        <v>7</v>
      </c>
      <c r="D32" s="10"/>
      <c r="E32" s="10"/>
      <c r="F32" s="10"/>
      <c r="G32" s="10"/>
    </row>
    <row r="33" spans="2:7" x14ac:dyDescent="0.45">
      <c r="B33" s="9"/>
      <c r="C33" s="10"/>
      <c r="D33" s="10"/>
      <c r="E33" s="10"/>
      <c r="F33" s="10"/>
      <c r="G33" s="10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0" xr:uid="{6414E6C5-4280-423C-84EC-009537ECE40E}">
      <formula1>INDIRECT("BDC_List[BDC List]")</formula1>
    </dataValidation>
  </dataValidations>
  <pageMargins left="0.7" right="0.7" top="0.75" bottom="0.75" header="0.3" footer="0.3"/>
  <legacyDrawing r:id="rId1"/>
  <tableParts count="1">
    <tablePart r:id="rId2"/>
  </tableParts>
</worksheet>
</file>

<file path=xl/worksheets/sheet1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FA72EB-2384-4AF0-91E8-11CAA6489FBC}">
  <sheetPr codeName="Sheet341"/>
  <dimension ref="A1:K33"/>
  <sheetViews>
    <sheetView topLeftCell="A3" workbookViewId="0">
      <selection activeCell="G16" sqref="G16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1.4648437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314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0" si="0">$G$3</f>
        <v>44314</v>
      </c>
    </row>
    <row r="7" spans="2:11" x14ac:dyDescent="0.45">
      <c r="B7" s="6" t="s">
        <v>37</v>
      </c>
      <c r="C7" s="22"/>
      <c r="D7" s="22"/>
      <c r="E7" s="22"/>
      <c r="F7" s="22"/>
      <c r="G7" s="22"/>
      <c r="H7" s="44">
        <f t="shared" si="0"/>
        <v>44314</v>
      </c>
    </row>
    <row r="8" spans="2:11" x14ac:dyDescent="0.45">
      <c r="B8" s="6" t="s">
        <v>17</v>
      </c>
      <c r="C8" s="22">
        <v>45000</v>
      </c>
      <c r="D8" s="22">
        <v>265500</v>
      </c>
      <c r="E8" s="22"/>
      <c r="F8" s="22">
        <v>216000</v>
      </c>
      <c r="G8" s="22"/>
      <c r="H8" s="12">
        <f t="shared" si="0"/>
        <v>44314</v>
      </c>
    </row>
    <row r="9" spans="2:11" ht="15.4" x14ac:dyDescent="0.45">
      <c r="B9" s="27" t="s">
        <v>0</v>
      </c>
      <c r="C9" s="41"/>
      <c r="D9" s="41"/>
      <c r="E9" s="41"/>
      <c r="F9" s="41"/>
      <c r="G9" s="42"/>
      <c r="H9" s="12">
        <f t="shared" si="0"/>
        <v>44314</v>
      </c>
    </row>
    <row r="10" spans="2:11" x14ac:dyDescent="0.45">
      <c r="B10" s="6" t="s">
        <v>25</v>
      </c>
      <c r="C10" s="22"/>
      <c r="D10" s="22"/>
      <c r="E10" s="22"/>
      <c r="F10" s="22"/>
      <c r="G10" s="22"/>
      <c r="H10" s="12">
        <f t="shared" si="0"/>
        <v>44314</v>
      </c>
    </row>
    <row r="11" spans="2:11" ht="13.5" customHeight="1" x14ac:dyDescent="0.45">
      <c r="B11" s="6" t="s">
        <v>15</v>
      </c>
      <c r="C11" s="22"/>
      <c r="D11" s="22"/>
      <c r="E11" s="22"/>
      <c r="F11" s="32"/>
      <c r="G11" s="22"/>
      <c r="H11" s="12">
        <f t="shared" si="0"/>
        <v>44314</v>
      </c>
    </row>
    <row r="12" spans="2:11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314</v>
      </c>
    </row>
    <row r="13" spans="2:11" x14ac:dyDescent="0.45">
      <c r="B13" s="6" t="s">
        <v>26</v>
      </c>
      <c r="C13" s="22"/>
      <c r="D13" s="22">
        <v>162000</v>
      </c>
      <c r="E13" s="22"/>
      <c r="F13" s="22">
        <v>108000</v>
      </c>
      <c r="G13" s="22"/>
      <c r="H13" s="12">
        <f t="shared" si="0"/>
        <v>44314</v>
      </c>
    </row>
    <row r="14" spans="2:11" x14ac:dyDescent="0.45">
      <c r="B14" s="6" t="s">
        <v>22</v>
      </c>
      <c r="C14" s="23"/>
      <c r="D14" s="23"/>
      <c r="E14" s="23"/>
      <c r="F14" s="22"/>
      <c r="G14" s="23"/>
      <c r="H14" s="12">
        <f t="shared" si="0"/>
        <v>44314</v>
      </c>
      <c r="K14" s="4"/>
    </row>
    <row r="15" spans="2:11" x14ac:dyDescent="0.45">
      <c r="B15" s="6" t="s">
        <v>19</v>
      </c>
      <c r="C15" s="22">
        <v>810000</v>
      </c>
      <c r="D15" s="22">
        <v>320000</v>
      </c>
      <c r="E15" s="22"/>
      <c r="F15" s="22">
        <v>162000</v>
      </c>
      <c r="G15" s="22"/>
      <c r="H15" s="12">
        <f t="shared" si="0"/>
        <v>44314</v>
      </c>
    </row>
    <row r="16" spans="2:11" x14ac:dyDescent="0.45">
      <c r="B16" s="6" t="s">
        <v>14</v>
      </c>
      <c r="C16" s="22"/>
      <c r="D16" s="22">
        <v>270000</v>
      </c>
      <c r="E16" s="22"/>
      <c r="F16" s="22"/>
      <c r="G16" s="22">
        <v>90000</v>
      </c>
      <c r="H16" s="12">
        <f t="shared" si="0"/>
        <v>44314</v>
      </c>
    </row>
    <row r="17" spans="1:8" x14ac:dyDescent="0.45">
      <c r="B17" s="6" t="s">
        <v>24</v>
      </c>
      <c r="C17" s="22"/>
      <c r="D17" s="22"/>
      <c r="E17" s="22"/>
      <c r="F17" s="33"/>
      <c r="G17" s="22"/>
      <c r="H17" s="12">
        <f t="shared" si="0"/>
        <v>44314</v>
      </c>
    </row>
    <row r="18" spans="1:8" x14ac:dyDescent="0.45">
      <c r="B18" s="6" t="s">
        <v>21</v>
      </c>
      <c r="C18" s="22"/>
      <c r="D18" s="22">
        <v>108000</v>
      </c>
      <c r="E18" s="22"/>
      <c r="F18" s="22"/>
      <c r="G18" s="22"/>
      <c r="H18" s="12">
        <f t="shared" si="0"/>
        <v>44314</v>
      </c>
    </row>
    <row r="19" spans="1:8" x14ac:dyDescent="0.45">
      <c r="B19" s="6" t="s">
        <v>18</v>
      </c>
      <c r="C19" s="22"/>
      <c r="D19" s="22"/>
      <c r="E19" s="22"/>
      <c r="F19" s="22"/>
      <c r="G19" s="22"/>
      <c r="H19" s="12">
        <f t="shared" si="0"/>
        <v>44314</v>
      </c>
    </row>
    <row r="20" spans="1:8" x14ac:dyDescent="0.45">
      <c r="B20" s="6" t="s">
        <v>16</v>
      </c>
      <c r="C20" s="22"/>
      <c r="D20" s="22"/>
      <c r="E20" s="22"/>
      <c r="F20" s="22">
        <v>162000</v>
      </c>
      <c r="G20" s="22"/>
      <c r="H20" s="12">
        <f t="shared" si="0"/>
        <v>44314</v>
      </c>
    </row>
    <row r="21" spans="1:8" x14ac:dyDescent="0.45">
      <c r="B21" s="34" t="s">
        <v>27</v>
      </c>
      <c r="C21" s="35">
        <f>SUM(April28_2021[KSI_AGO])</f>
        <v>855000</v>
      </c>
      <c r="D21" s="35">
        <f>SUBTOTAL(109,April28_2021[KSI_PMS])</f>
        <v>1125500</v>
      </c>
      <c r="E21" s="35">
        <f>SUM(April28_2021[BUIPE_AGO])</f>
        <v>0</v>
      </c>
      <c r="F21" s="35">
        <f>SUM(April28_2021[BUIPE_PMS])</f>
        <v>648000</v>
      </c>
      <c r="G21" s="35">
        <f>SUM(April28_2021[AKOSOMBO_AGO])</f>
        <v>90000</v>
      </c>
      <c r="H21" s="36"/>
    </row>
    <row r="22" spans="1:8" x14ac:dyDescent="0.45">
      <c r="B22" s="8"/>
      <c r="C22" s="24"/>
      <c r="D22" s="24"/>
      <c r="E22" s="24"/>
      <c r="F22" s="24"/>
      <c r="G22" s="24"/>
      <c r="H22"/>
    </row>
    <row r="23" spans="1:8" x14ac:dyDescent="0.45">
      <c r="B23" s="1" t="s">
        <v>6</v>
      </c>
      <c r="C23" s="1" t="s">
        <v>4</v>
      </c>
      <c r="D23" s="5">
        <f>SUMIF(April28_2021[[#Headers],[KSI_AGO]:[AKOSOMBO_AGO]],"*"&amp;C23,April28_2021[[#Totals],[KSI_AGO]:[AKOSOMBO_AGO]])</f>
        <v>945000</v>
      </c>
      <c r="E23" s="1" t="s">
        <v>5</v>
      </c>
      <c r="F23" s="5">
        <f>SUMIF(April28_2021[[#Headers],[KSI_AGO]:[AKOSOMBO_AGO]],"*"&amp;E23,April28_2021[[#Totals],[KSI_AGO]:[AKOSOMBO_AGO]])</f>
        <v>1773500</v>
      </c>
    </row>
    <row r="30" spans="1:8" x14ac:dyDescent="0.45">
      <c r="A30" s="8" t="s">
        <v>29</v>
      </c>
    </row>
    <row r="32" spans="1:8" x14ac:dyDescent="0.45">
      <c r="C32" s="11" t="s">
        <v>7</v>
      </c>
      <c r="D32" s="10"/>
      <c r="E32" s="10"/>
      <c r="F32" s="10"/>
      <c r="G32" s="10"/>
    </row>
    <row r="33" spans="2:7" x14ac:dyDescent="0.45">
      <c r="B33" s="9"/>
      <c r="C33" s="10"/>
      <c r="D33" s="10"/>
      <c r="E33" s="10"/>
      <c r="F33" s="10"/>
      <c r="G33" s="10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0" xr:uid="{4C00EFB2-0A0C-4372-A61C-22F2BC789494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1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78E8D9-B891-4E6E-9DDC-C18B8C641F3F}">
  <sheetPr codeName="Sheet342"/>
  <dimension ref="A1:K33"/>
  <sheetViews>
    <sheetView workbookViewId="0">
      <selection activeCell="G10" sqref="G10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1.4648437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315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0" si="0">$G$3</f>
        <v>44315</v>
      </c>
    </row>
    <row r="7" spans="2:11" x14ac:dyDescent="0.45">
      <c r="B7" s="6" t="s">
        <v>37</v>
      </c>
      <c r="C7" s="22"/>
      <c r="D7" s="22"/>
      <c r="E7" s="22"/>
      <c r="F7" s="22"/>
      <c r="G7" s="22"/>
      <c r="H7" s="44">
        <f t="shared" si="0"/>
        <v>44315</v>
      </c>
    </row>
    <row r="8" spans="2:11" x14ac:dyDescent="0.45">
      <c r="B8" s="6" t="s">
        <v>17</v>
      </c>
      <c r="C8" s="22"/>
      <c r="D8" s="22">
        <v>162000</v>
      </c>
      <c r="E8" s="22"/>
      <c r="F8" s="22">
        <v>324000</v>
      </c>
      <c r="G8" s="22"/>
      <c r="H8" s="12">
        <f t="shared" si="0"/>
        <v>44315</v>
      </c>
    </row>
    <row r="9" spans="2:11" ht="15.4" x14ac:dyDescent="0.45">
      <c r="B9" s="27" t="s">
        <v>0</v>
      </c>
      <c r="C9" s="41"/>
      <c r="D9" s="41"/>
      <c r="E9" s="41"/>
      <c r="F9" s="41">
        <v>45000</v>
      </c>
      <c r="G9" s="42"/>
      <c r="H9" s="12">
        <f t="shared" si="0"/>
        <v>44315</v>
      </c>
    </row>
    <row r="10" spans="2:11" x14ac:dyDescent="0.45">
      <c r="B10" s="6" t="s">
        <v>25</v>
      </c>
      <c r="C10" s="22"/>
      <c r="D10" s="22"/>
      <c r="E10" s="22"/>
      <c r="F10" s="22"/>
      <c r="G10" s="22"/>
      <c r="H10" s="12">
        <f t="shared" si="0"/>
        <v>44315</v>
      </c>
    </row>
    <row r="11" spans="2:11" ht="13.5" customHeight="1" x14ac:dyDescent="0.45">
      <c r="B11" s="6" t="s">
        <v>15</v>
      </c>
      <c r="C11" s="22"/>
      <c r="D11" s="22">
        <v>108000</v>
      </c>
      <c r="E11" s="22"/>
      <c r="F11" s="32">
        <v>161000</v>
      </c>
      <c r="G11" s="22"/>
      <c r="H11" s="12">
        <f t="shared" si="0"/>
        <v>44315</v>
      </c>
    </row>
    <row r="12" spans="2:11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315</v>
      </c>
    </row>
    <row r="13" spans="2:11" x14ac:dyDescent="0.45">
      <c r="B13" s="6" t="s">
        <v>26</v>
      </c>
      <c r="C13" s="22"/>
      <c r="D13" s="22">
        <v>108000</v>
      </c>
      <c r="E13" s="22"/>
      <c r="F13" s="22">
        <v>162000</v>
      </c>
      <c r="G13" s="22"/>
      <c r="H13" s="12">
        <f t="shared" si="0"/>
        <v>44315</v>
      </c>
    </row>
    <row r="14" spans="2:11" x14ac:dyDescent="0.45">
      <c r="B14" s="6" t="s">
        <v>22</v>
      </c>
      <c r="C14" s="23"/>
      <c r="D14" s="23"/>
      <c r="E14" s="23"/>
      <c r="F14" s="22"/>
      <c r="G14" s="23"/>
      <c r="H14" s="12">
        <f t="shared" si="0"/>
        <v>44315</v>
      </c>
      <c r="K14" s="4"/>
    </row>
    <row r="15" spans="2:11" x14ac:dyDescent="0.45">
      <c r="B15" s="6" t="s">
        <v>19</v>
      </c>
      <c r="C15" s="22"/>
      <c r="D15" s="22">
        <v>50000</v>
      </c>
      <c r="E15" s="22"/>
      <c r="F15" s="22">
        <v>162000</v>
      </c>
      <c r="G15" s="22"/>
      <c r="H15" s="12">
        <f t="shared" si="0"/>
        <v>44315</v>
      </c>
    </row>
    <row r="16" spans="2:11" x14ac:dyDescent="0.45">
      <c r="B16" s="6" t="s">
        <v>14</v>
      </c>
      <c r="C16" s="22">
        <v>1076000</v>
      </c>
      <c r="D16" s="22">
        <v>320000</v>
      </c>
      <c r="E16" s="22">
        <v>486000</v>
      </c>
      <c r="F16" s="22"/>
      <c r="G16" s="22"/>
      <c r="H16" s="12">
        <f t="shared" si="0"/>
        <v>44315</v>
      </c>
    </row>
    <row r="17" spans="1:8" x14ac:dyDescent="0.45">
      <c r="B17" s="6" t="s">
        <v>24</v>
      </c>
      <c r="C17" s="22"/>
      <c r="D17" s="22"/>
      <c r="E17" s="22"/>
      <c r="F17" s="33"/>
      <c r="G17" s="22"/>
      <c r="H17" s="12">
        <f t="shared" si="0"/>
        <v>44315</v>
      </c>
    </row>
    <row r="18" spans="1:8" x14ac:dyDescent="0.45">
      <c r="B18" s="6" t="s">
        <v>21</v>
      </c>
      <c r="C18" s="22"/>
      <c r="D18" s="22">
        <v>54000</v>
      </c>
      <c r="E18" s="22"/>
      <c r="F18" s="22"/>
      <c r="G18" s="22"/>
      <c r="H18" s="12">
        <f t="shared" si="0"/>
        <v>44315</v>
      </c>
    </row>
    <row r="19" spans="1:8" x14ac:dyDescent="0.45">
      <c r="B19" s="6" t="s">
        <v>18</v>
      </c>
      <c r="C19" s="22"/>
      <c r="D19" s="22"/>
      <c r="E19" s="22"/>
      <c r="F19" s="22"/>
      <c r="G19" s="22"/>
      <c r="H19" s="12">
        <f t="shared" si="0"/>
        <v>44315</v>
      </c>
    </row>
    <row r="20" spans="1:8" x14ac:dyDescent="0.45">
      <c r="B20" s="6" t="s">
        <v>16</v>
      </c>
      <c r="C20" s="22">
        <v>432000</v>
      </c>
      <c r="D20" s="22"/>
      <c r="E20" s="22"/>
      <c r="F20" s="22">
        <v>324000</v>
      </c>
      <c r="G20" s="22">
        <v>540000</v>
      </c>
      <c r="H20" s="12">
        <f t="shared" si="0"/>
        <v>44315</v>
      </c>
    </row>
    <row r="21" spans="1:8" x14ac:dyDescent="0.45">
      <c r="B21" s="34" t="s">
        <v>27</v>
      </c>
      <c r="C21" s="35">
        <f>SUM(April29_2021[KSI_AGO])</f>
        <v>1508000</v>
      </c>
      <c r="D21" s="35">
        <f>SUBTOTAL(109,April29_2021[KSI_PMS])</f>
        <v>802000</v>
      </c>
      <c r="E21" s="35">
        <f>SUM(April29_2021[BUIPE_AGO])</f>
        <v>486000</v>
      </c>
      <c r="F21" s="35">
        <f>SUM(April29_2021[BUIPE_PMS])</f>
        <v>1178000</v>
      </c>
      <c r="G21" s="35">
        <f>SUM(April29_2021[AKOSOMBO_AGO])</f>
        <v>540000</v>
      </c>
      <c r="H21" s="36"/>
    </row>
    <row r="22" spans="1:8" x14ac:dyDescent="0.45">
      <c r="B22" s="8"/>
      <c r="C22" s="24"/>
      <c r="D22" s="24"/>
      <c r="E22" s="24"/>
      <c r="F22" s="24"/>
      <c r="G22" s="24"/>
      <c r="H22"/>
    </row>
    <row r="23" spans="1:8" x14ac:dyDescent="0.45">
      <c r="B23" s="1" t="s">
        <v>6</v>
      </c>
      <c r="C23" s="1" t="s">
        <v>4</v>
      </c>
      <c r="D23" s="5">
        <f>SUMIF(April29_2021[[#Headers],[KSI_AGO]:[AKOSOMBO_AGO]],"*"&amp;C23,April29_2021[[#Totals],[KSI_AGO]:[AKOSOMBO_AGO]])</f>
        <v>2534000</v>
      </c>
      <c r="E23" s="1" t="s">
        <v>5</v>
      </c>
      <c r="F23" s="5">
        <f>SUMIF(April29_2021[[#Headers],[KSI_AGO]:[AKOSOMBO_AGO]],"*"&amp;E23,April29_2021[[#Totals],[KSI_AGO]:[AKOSOMBO_AGO]])</f>
        <v>1980000</v>
      </c>
    </row>
    <row r="30" spans="1:8" x14ac:dyDescent="0.45">
      <c r="A30" s="8" t="s">
        <v>29</v>
      </c>
    </row>
    <row r="32" spans="1:8" x14ac:dyDescent="0.45">
      <c r="C32" s="11" t="s">
        <v>7</v>
      </c>
      <c r="D32" s="10"/>
      <c r="E32" s="10"/>
      <c r="F32" s="10"/>
      <c r="G32" s="10"/>
    </row>
    <row r="33" spans="2:7" x14ac:dyDescent="0.45">
      <c r="B33" s="9"/>
      <c r="C33" s="10"/>
      <c r="D33" s="10"/>
      <c r="E33" s="10"/>
      <c r="F33" s="10"/>
      <c r="G33" s="10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0" xr:uid="{3D8668F3-2DF5-4A5A-A88C-82D3BE3F3BCF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D00-000000000000}">
  <sheetPr codeName="Sheet190"/>
  <dimension ref="A1:K32"/>
  <sheetViews>
    <sheetView topLeftCell="C1" workbookViewId="0">
      <selection activeCell="E11" sqref="E11"/>
    </sheetView>
  </sheetViews>
  <sheetFormatPr defaultColWidth="9.1328125" defaultRowHeight="14.25" x14ac:dyDescent="0.45"/>
  <cols>
    <col min="1" max="1" width="6.86328125" style="1" customWidth="1"/>
    <col min="2" max="2" width="31.1328125" style="1" customWidth="1"/>
    <col min="3" max="3" width="15.33203125" style="1" customWidth="1"/>
    <col min="4" max="4" width="15" style="1" customWidth="1"/>
    <col min="5" max="5" width="18.46484375" style="1" bestFit="1" customWidth="1"/>
    <col min="6" max="6" width="18.1328125" style="1" customWidth="1"/>
    <col min="7" max="7" width="30.33203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3">
        <v>44103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19" si="0">$G$3</f>
        <v>44103</v>
      </c>
    </row>
    <row r="7" spans="2:11" x14ac:dyDescent="0.45">
      <c r="B7" s="6" t="s">
        <v>37</v>
      </c>
      <c r="C7" s="22"/>
      <c r="D7" s="22"/>
      <c r="E7" s="22"/>
      <c r="F7" s="22"/>
      <c r="G7" s="22"/>
      <c r="H7" s="44">
        <f>$G$3</f>
        <v>44103</v>
      </c>
    </row>
    <row r="8" spans="2:11" x14ac:dyDescent="0.45">
      <c r="B8" s="6" t="s">
        <v>17</v>
      </c>
      <c r="C8" s="22">
        <v>54000</v>
      </c>
      <c r="D8" s="22"/>
      <c r="E8" s="22"/>
      <c r="F8" s="22"/>
      <c r="G8" s="22"/>
      <c r="H8" s="12">
        <f t="shared" si="0"/>
        <v>44103</v>
      </c>
    </row>
    <row r="9" spans="2:11" ht="15.4" x14ac:dyDescent="0.45">
      <c r="B9" s="27" t="s">
        <v>0</v>
      </c>
      <c r="C9" s="41"/>
      <c r="D9" s="41"/>
      <c r="E9" s="41"/>
      <c r="F9" s="41"/>
      <c r="G9" s="42"/>
      <c r="H9" s="12">
        <f t="shared" si="0"/>
        <v>44103</v>
      </c>
    </row>
    <row r="10" spans="2:11" x14ac:dyDescent="0.45">
      <c r="B10" s="6" t="s">
        <v>25</v>
      </c>
      <c r="C10" s="22">
        <v>211500</v>
      </c>
      <c r="D10" s="22">
        <v>585000</v>
      </c>
      <c r="E10" s="22"/>
      <c r="F10" s="22">
        <v>261000</v>
      </c>
      <c r="G10" s="22"/>
      <c r="H10" s="12">
        <f t="shared" si="0"/>
        <v>44103</v>
      </c>
    </row>
    <row r="11" spans="2:11" x14ac:dyDescent="0.45">
      <c r="B11" s="6" t="s">
        <v>15</v>
      </c>
      <c r="C11" s="22"/>
      <c r="D11" s="22">
        <v>270000</v>
      </c>
      <c r="E11" s="22"/>
      <c r="F11" s="32"/>
      <c r="G11" s="22"/>
      <c r="H11" s="12">
        <f t="shared" si="0"/>
        <v>44103</v>
      </c>
    </row>
    <row r="12" spans="2:11" x14ac:dyDescent="0.45">
      <c r="B12" s="6" t="s">
        <v>26</v>
      </c>
      <c r="C12" s="22"/>
      <c r="D12" s="22"/>
      <c r="E12" s="22"/>
      <c r="F12" s="22"/>
      <c r="G12" s="22"/>
      <c r="H12" s="12">
        <f t="shared" si="0"/>
        <v>44103</v>
      </c>
    </row>
    <row r="13" spans="2:11" x14ac:dyDescent="0.45">
      <c r="B13" s="6" t="s">
        <v>22</v>
      </c>
      <c r="C13" s="23"/>
      <c r="D13" s="23">
        <v>207000</v>
      </c>
      <c r="E13" s="23"/>
      <c r="F13" s="22"/>
      <c r="G13" s="23"/>
      <c r="H13" s="12">
        <f t="shared" si="0"/>
        <v>44103</v>
      </c>
      <c r="K13" s="4"/>
    </row>
    <row r="14" spans="2:11" x14ac:dyDescent="0.45">
      <c r="B14" s="6" t="s">
        <v>19</v>
      </c>
      <c r="C14" s="22">
        <v>324000</v>
      </c>
      <c r="D14" s="22"/>
      <c r="E14" s="22"/>
      <c r="F14" s="22"/>
      <c r="G14" s="22"/>
      <c r="H14" s="12">
        <f t="shared" si="0"/>
        <v>44103</v>
      </c>
    </row>
    <row r="15" spans="2:11" x14ac:dyDescent="0.45">
      <c r="B15" s="6" t="s">
        <v>14</v>
      </c>
      <c r="C15" s="22"/>
      <c r="D15" s="22">
        <v>261000</v>
      </c>
      <c r="E15" s="22"/>
      <c r="F15" s="22"/>
      <c r="G15" s="22"/>
      <c r="H15" s="12">
        <f t="shared" si="0"/>
        <v>44103</v>
      </c>
    </row>
    <row r="16" spans="2:11" x14ac:dyDescent="0.45">
      <c r="B16" s="6" t="s">
        <v>24</v>
      </c>
      <c r="C16" s="22">
        <v>212000</v>
      </c>
      <c r="D16" s="22">
        <v>374000</v>
      </c>
      <c r="E16" s="22"/>
      <c r="F16" s="33"/>
      <c r="G16" s="22"/>
      <c r="H16" s="12">
        <f t="shared" si="0"/>
        <v>44103</v>
      </c>
    </row>
    <row r="17" spans="1:8" x14ac:dyDescent="0.45">
      <c r="B17" s="6" t="s">
        <v>21</v>
      </c>
      <c r="C17" s="22"/>
      <c r="D17" s="22"/>
      <c r="E17" s="22"/>
      <c r="F17" s="22"/>
      <c r="G17" s="22"/>
      <c r="H17" s="12">
        <f t="shared" si="0"/>
        <v>44103</v>
      </c>
    </row>
    <row r="18" spans="1:8" x14ac:dyDescent="0.45">
      <c r="B18" s="6" t="s">
        <v>18</v>
      </c>
      <c r="C18" s="22">
        <v>479000</v>
      </c>
      <c r="D18" s="22"/>
      <c r="E18" s="22">
        <v>162000</v>
      </c>
      <c r="F18" s="22"/>
      <c r="G18" s="22"/>
      <c r="H18" s="12">
        <f t="shared" si="0"/>
        <v>44103</v>
      </c>
    </row>
    <row r="19" spans="1:8" x14ac:dyDescent="0.45">
      <c r="B19" s="6" t="s">
        <v>16</v>
      </c>
      <c r="C19" s="22">
        <v>747000</v>
      </c>
      <c r="D19" s="22"/>
      <c r="E19" s="22">
        <v>50000</v>
      </c>
      <c r="F19" s="22"/>
      <c r="G19" s="22">
        <v>324000</v>
      </c>
      <c r="H19" s="12">
        <f t="shared" si="0"/>
        <v>44103</v>
      </c>
    </row>
    <row r="20" spans="1:8" x14ac:dyDescent="0.45">
      <c r="B20" s="34" t="s">
        <v>27</v>
      </c>
      <c r="C20" s="35">
        <f>SUBTOTAL(109,September29_2020[KSI_AGO])</f>
        <v>2027500</v>
      </c>
      <c r="D20" s="35">
        <f>SUBTOTAL(109,September29_2020[KSI_PMS])</f>
        <v>1697000</v>
      </c>
      <c r="E20" s="35">
        <f>SUBTOTAL(109,September29_2020[BUIPE_AGO])</f>
        <v>212000</v>
      </c>
      <c r="F20" s="35">
        <f>SUBTOTAL(109,September29_2020[BUIPE_PMS])</f>
        <v>261000</v>
      </c>
      <c r="G20" s="35">
        <f>SUBTOTAL(109,September29_2020[AKOSOMBO_AGO])</f>
        <v>324000</v>
      </c>
      <c r="H20" s="36"/>
    </row>
    <row r="21" spans="1:8" x14ac:dyDescent="0.45">
      <c r="B21" s="8"/>
      <c r="C21" s="24"/>
      <c r="D21" s="24"/>
      <c r="E21" s="24"/>
      <c r="F21" s="24"/>
      <c r="G21" s="24"/>
      <c r="H21"/>
    </row>
    <row r="22" spans="1:8" x14ac:dyDescent="0.45">
      <c r="B22" s="1" t="s">
        <v>6</v>
      </c>
      <c r="C22" s="1" t="s">
        <v>4</v>
      </c>
      <c r="D22" s="5">
        <f>SUMIF(September29_2020[[#Headers],[KSI_AGO]:[AKOSOMBO_AGO]],"*"&amp;C22,September29_2020[[#Totals],[KSI_AGO]:[AKOSOMBO_AGO]])</f>
        <v>2563500</v>
      </c>
      <c r="E22" s="1" t="s">
        <v>5</v>
      </c>
      <c r="F22" s="5">
        <f>SUMIF(September29_2020[[#Headers],[KSI_AGO]:[AKOSOMBO_AGO]],"*"&amp;E22,September29_2020[[#Totals],[KSI_AGO]:[AKOSOMBO_AGO]])</f>
        <v>1958000</v>
      </c>
    </row>
    <row r="29" spans="1:8" x14ac:dyDescent="0.45">
      <c r="A29" s="8" t="s">
        <v>29</v>
      </c>
    </row>
    <row r="31" spans="1:8" x14ac:dyDescent="0.45">
      <c r="C31" s="11" t="s">
        <v>7</v>
      </c>
      <c r="D31" s="10"/>
      <c r="E31" s="10"/>
      <c r="F31" s="10"/>
      <c r="G31" s="10"/>
    </row>
    <row r="32" spans="1:8" x14ac:dyDescent="0.45">
      <c r="B32" s="9"/>
      <c r="C32" s="10"/>
      <c r="D32" s="10"/>
      <c r="E32" s="10"/>
      <c r="F32" s="10"/>
      <c r="G32" s="10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19" xr:uid="{00000000-0002-0000-BD00-000000000000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1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3226B1-4EA9-487B-BA5F-F5A3555C6E41}">
  <sheetPr codeName="Sheet343"/>
  <dimension ref="A1:K33"/>
  <sheetViews>
    <sheetView topLeftCell="A6" workbookViewId="0">
      <selection activeCell="H19" sqref="H19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1.4648437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316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0" si="0">$G$3</f>
        <v>44316</v>
      </c>
    </row>
    <row r="7" spans="2:11" x14ac:dyDescent="0.45">
      <c r="B7" s="6" t="s">
        <v>37</v>
      </c>
      <c r="C7" s="22"/>
      <c r="D7" s="22"/>
      <c r="E7" s="22"/>
      <c r="F7" s="22"/>
      <c r="G7" s="22"/>
      <c r="H7" s="44">
        <f t="shared" si="0"/>
        <v>44316</v>
      </c>
    </row>
    <row r="8" spans="2:11" x14ac:dyDescent="0.45">
      <c r="B8" s="6" t="s">
        <v>17</v>
      </c>
      <c r="C8" s="22"/>
      <c r="D8" s="22">
        <v>266000</v>
      </c>
      <c r="E8" s="22"/>
      <c r="F8" s="22">
        <v>108000</v>
      </c>
      <c r="G8" s="22"/>
      <c r="H8" s="12">
        <f t="shared" si="0"/>
        <v>44316</v>
      </c>
    </row>
    <row r="9" spans="2:11" ht="15.4" x14ac:dyDescent="0.45">
      <c r="B9" s="27" t="s">
        <v>0</v>
      </c>
      <c r="C9" s="41"/>
      <c r="D9" s="41"/>
      <c r="E9" s="41"/>
      <c r="F9" s="41"/>
      <c r="G9" s="42"/>
      <c r="H9" s="12">
        <f t="shared" si="0"/>
        <v>44316</v>
      </c>
    </row>
    <row r="10" spans="2:11" ht="18" customHeight="1" x14ac:dyDescent="0.45">
      <c r="B10" s="6" t="s">
        <v>25</v>
      </c>
      <c r="C10" s="22"/>
      <c r="D10" s="22"/>
      <c r="E10" s="22"/>
      <c r="F10" s="22"/>
      <c r="G10" s="22"/>
      <c r="H10" s="12">
        <f t="shared" si="0"/>
        <v>44316</v>
      </c>
    </row>
    <row r="11" spans="2:11" ht="13.5" customHeight="1" x14ac:dyDescent="0.45">
      <c r="B11" s="6" t="s">
        <v>15</v>
      </c>
      <c r="C11" s="22">
        <v>216000</v>
      </c>
      <c r="D11" s="22">
        <v>374000</v>
      </c>
      <c r="E11" s="22">
        <v>315000</v>
      </c>
      <c r="F11" s="32">
        <v>54000</v>
      </c>
      <c r="G11" s="22"/>
      <c r="H11" s="12">
        <f t="shared" si="0"/>
        <v>44316</v>
      </c>
    </row>
    <row r="12" spans="2:11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316</v>
      </c>
    </row>
    <row r="13" spans="2:11" x14ac:dyDescent="0.45">
      <c r="B13" s="6" t="s">
        <v>26</v>
      </c>
      <c r="C13" s="22"/>
      <c r="D13" s="22">
        <v>216000</v>
      </c>
      <c r="E13" s="22"/>
      <c r="F13" s="22">
        <v>54000</v>
      </c>
      <c r="G13" s="22"/>
      <c r="H13" s="12">
        <f t="shared" si="0"/>
        <v>44316</v>
      </c>
    </row>
    <row r="14" spans="2:11" x14ac:dyDescent="0.45">
      <c r="B14" s="6" t="s">
        <v>22</v>
      </c>
      <c r="C14" s="23"/>
      <c r="D14" s="23"/>
      <c r="E14" s="23"/>
      <c r="F14" s="22"/>
      <c r="G14" s="23"/>
      <c r="H14" s="12">
        <f t="shared" si="0"/>
        <v>44316</v>
      </c>
      <c r="K14" s="4"/>
    </row>
    <row r="15" spans="2:11" x14ac:dyDescent="0.45">
      <c r="B15" s="6" t="s">
        <v>19</v>
      </c>
      <c r="C15" s="22"/>
      <c r="D15" s="22">
        <v>428000</v>
      </c>
      <c r="E15" s="22"/>
      <c r="F15" s="22">
        <v>212000</v>
      </c>
      <c r="G15" s="22"/>
      <c r="H15" s="12">
        <f t="shared" si="0"/>
        <v>44316</v>
      </c>
    </row>
    <row r="16" spans="2:11" x14ac:dyDescent="0.45">
      <c r="B16" s="6" t="s">
        <v>14</v>
      </c>
      <c r="C16" s="22">
        <v>1422000</v>
      </c>
      <c r="D16" s="22">
        <v>324000</v>
      </c>
      <c r="E16" s="22"/>
      <c r="F16" s="22"/>
      <c r="G16" s="22"/>
      <c r="H16" s="12">
        <f t="shared" si="0"/>
        <v>44316</v>
      </c>
    </row>
    <row r="17" spans="1:8" x14ac:dyDescent="0.45">
      <c r="B17" s="6" t="s">
        <v>24</v>
      </c>
      <c r="C17" s="22"/>
      <c r="D17" s="22"/>
      <c r="E17" s="22"/>
      <c r="F17" s="33"/>
      <c r="G17" s="22"/>
      <c r="H17" s="12">
        <f t="shared" si="0"/>
        <v>44316</v>
      </c>
    </row>
    <row r="18" spans="1:8" x14ac:dyDescent="0.45">
      <c r="B18" s="6" t="s">
        <v>21</v>
      </c>
      <c r="C18" s="22"/>
      <c r="D18" s="22">
        <v>162000</v>
      </c>
      <c r="E18" s="22"/>
      <c r="F18" s="22"/>
      <c r="G18" s="22"/>
      <c r="H18" s="12">
        <f t="shared" si="0"/>
        <v>44316</v>
      </c>
    </row>
    <row r="19" spans="1:8" x14ac:dyDescent="0.45">
      <c r="B19" s="6" t="s">
        <v>18</v>
      </c>
      <c r="C19" s="22">
        <v>586000</v>
      </c>
      <c r="D19" s="22"/>
      <c r="E19" s="22"/>
      <c r="F19" s="22"/>
      <c r="G19" s="22"/>
      <c r="H19" s="12">
        <f t="shared" si="0"/>
        <v>44316</v>
      </c>
    </row>
    <row r="20" spans="1:8" x14ac:dyDescent="0.45">
      <c r="B20" s="6" t="s">
        <v>16</v>
      </c>
      <c r="C20" s="22"/>
      <c r="D20" s="22"/>
      <c r="E20" s="22"/>
      <c r="F20" s="22"/>
      <c r="G20" s="22">
        <v>270000</v>
      </c>
      <c r="H20" s="12">
        <f t="shared" si="0"/>
        <v>44316</v>
      </c>
    </row>
    <row r="21" spans="1:8" x14ac:dyDescent="0.45">
      <c r="B21" s="34" t="s">
        <v>27</v>
      </c>
      <c r="C21" s="35">
        <f>SUM(April30_2021[KSI_AGO])</f>
        <v>2224000</v>
      </c>
      <c r="D21" s="35">
        <f>SUBTOTAL(109,April30_2021[KSI_PMS])</f>
        <v>1770000</v>
      </c>
      <c r="E21" s="35">
        <f>SUM(April30_2021[BUIPE_AGO])</f>
        <v>315000</v>
      </c>
      <c r="F21" s="35">
        <f>SUM(April30_2021[BUIPE_PMS])</f>
        <v>428000</v>
      </c>
      <c r="G21" s="35">
        <f>SUM(April30_2021[AKOSOMBO_AGO])</f>
        <v>270000</v>
      </c>
      <c r="H21" s="36"/>
    </row>
    <row r="22" spans="1:8" x14ac:dyDescent="0.45">
      <c r="B22" s="8"/>
      <c r="C22" s="24"/>
      <c r="D22" s="24"/>
      <c r="E22" s="24"/>
      <c r="F22" s="24"/>
      <c r="G22" s="24"/>
      <c r="H22"/>
    </row>
    <row r="23" spans="1:8" x14ac:dyDescent="0.45">
      <c r="B23" s="1" t="s">
        <v>6</v>
      </c>
      <c r="C23" s="1" t="s">
        <v>4</v>
      </c>
      <c r="D23" s="5">
        <f>SUMIF(April30_2021[[#Headers],[KSI_AGO]:[AKOSOMBO_AGO]],"*"&amp;C23,April30_2021[[#Totals],[KSI_AGO]:[AKOSOMBO_AGO]])</f>
        <v>2809000</v>
      </c>
      <c r="E23" s="1" t="s">
        <v>5</v>
      </c>
      <c r="F23" s="5">
        <f>SUMIF(April30_2021[[#Headers],[KSI_AGO]:[AKOSOMBO_AGO]],"*"&amp;E23,April30_2021[[#Totals],[KSI_AGO]:[AKOSOMBO_AGO]])</f>
        <v>2198000</v>
      </c>
    </row>
    <row r="30" spans="1:8" x14ac:dyDescent="0.45">
      <c r="A30" s="8" t="s">
        <v>29</v>
      </c>
    </row>
    <row r="32" spans="1:8" x14ac:dyDescent="0.45">
      <c r="C32" s="11" t="s">
        <v>7</v>
      </c>
      <c r="D32" s="10"/>
      <c r="E32" s="10"/>
      <c r="F32" s="10"/>
      <c r="G32" s="10"/>
    </row>
    <row r="33" spans="2:7" x14ac:dyDescent="0.45">
      <c r="B33" s="9"/>
      <c r="C33" s="10"/>
      <c r="D33" s="10"/>
      <c r="E33" s="10"/>
      <c r="F33" s="10"/>
      <c r="G33" s="10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0" xr:uid="{14477258-A38E-45A2-A33E-7D3490BE06B8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1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7C348E-DAEC-4835-8591-6DF5DB751C36}">
  <sheetPr codeName="Sheet344"/>
  <dimension ref="A1:K33"/>
  <sheetViews>
    <sheetView workbookViewId="0">
      <selection activeCell="B12" sqref="B12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1.4648437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321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0" si="0">$G$3</f>
        <v>44321</v>
      </c>
    </row>
    <row r="7" spans="2:11" x14ac:dyDescent="0.45">
      <c r="B7" s="6" t="s">
        <v>37</v>
      </c>
      <c r="C7" s="22"/>
      <c r="D7" s="22"/>
      <c r="E7" s="22"/>
      <c r="F7" s="22"/>
      <c r="G7" s="22"/>
      <c r="H7" s="44">
        <f t="shared" si="0"/>
        <v>44321</v>
      </c>
    </row>
    <row r="8" spans="2:11" x14ac:dyDescent="0.45">
      <c r="B8" s="6" t="s">
        <v>17</v>
      </c>
      <c r="C8" s="22"/>
      <c r="D8" s="22">
        <v>162000</v>
      </c>
      <c r="E8" s="22"/>
      <c r="F8" s="22"/>
      <c r="G8" s="22"/>
      <c r="H8" s="12">
        <f t="shared" si="0"/>
        <v>44321</v>
      </c>
    </row>
    <row r="9" spans="2:11" ht="15.4" x14ac:dyDescent="0.45">
      <c r="B9" s="27" t="s">
        <v>0</v>
      </c>
      <c r="C9" s="41"/>
      <c r="D9" s="41">
        <v>540000</v>
      </c>
      <c r="E9" s="41"/>
      <c r="F9" s="41"/>
      <c r="G9" s="42"/>
      <c r="H9" s="12">
        <f t="shared" si="0"/>
        <v>44321</v>
      </c>
    </row>
    <row r="10" spans="2:11" x14ac:dyDescent="0.45">
      <c r="B10" s="6" t="s">
        <v>25</v>
      </c>
      <c r="C10" s="22"/>
      <c r="D10" s="22"/>
      <c r="E10" s="22"/>
      <c r="F10" s="22"/>
      <c r="G10" s="22"/>
      <c r="H10" s="12">
        <f t="shared" si="0"/>
        <v>44321</v>
      </c>
    </row>
    <row r="11" spans="2:11" ht="13.5" customHeight="1" x14ac:dyDescent="0.45">
      <c r="B11" s="6" t="s">
        <v>15</v>
      </c>
      <c r="C11" s="22">
        <v>864000</v>
      </c>
      <c r="D11" s="22">
        <v>162000</v>
      </c>
      <c r="E11" s="22">
        <v>648000</v>
      </c>
      <c r="F11" s="32">
        <v>108000</v>
      </c>
      <c r="G11" s="22"/>
      <c r="H11" s="12">
        <f t="shared" si="0"/>
        <v>44321</v>
      </c>
    </row>
    <row r="12" spans="2:11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321</v>
      </c>
    </row>
    <row r="13" spans="2:11" x14ac:dyDescent="0.45">
      <c r="B13" s="6" t="s">
        <v>26</v>
      </c>
      <c r="C13" s="22"/>
      <c r="D13" s="22">
        <v>54000</v>
      </c>
      <c r="E13" s="22"/>
      <c r="F13" s="22"/>
      <c r="G13" s="22"/>
      <c r="H13" s="12">
        <f t="shared" si="0"/>
        <v>44321</v>
      </c>
    </row>
    <row r="14" spans="2:11" x14ac:dyDescent="0.45">
      <c r="B14" s="6" t="s">
        <v>22</v>
      </c>
      <c r="C14" s="23"/>
      <c r="D14" s="23"/>
      <c r="E14" s="23"/>
      <c r="F14" s="22"/>
      <c r="G14" s="23"/>
      <c r="H14" s="12">
        <f t="shared" si="0"/>
        <v>44321</v>
      </c>
      <c r="K14" s="4"/>
    </row>
    <row r="15" spans="2:11" x14ac:dyDescent="0.45">
      <c r="B15" s="6" t="s">
        <v>19</v>
      </c>
      <c r="C15" s="22">
        <v>100000</v>
      </c>
      <c r="D15" s="22">
        <v>216000</v>
      </c>
      <c r="E15" s="22"/>
      <c r="F15" s="22">
        <v>108000</v>
      </c>
      <c r="G15" s="22"/>
      <c r="H15" s="12">
        <f t="shared" si="0"/>
        <v>44321</v>
      </c>
    </row>
    <row r="16" spans="2:11" x14ac:dyDescent="0.45">
      <c r="B16" s="6" t="s">
        <v>14</v>
      </c>
      <c r="C16" s="22"/>
      <c r="D16" s="22">
        <v>256000</v>
      </c>
      <c r="E16" s="22"/>
      <c r="F16" s="22"/>
      <c r="G16" s="22"/>
      <c r="H16" s="12">
        <f t="shared" si="0"/>
        <v>44321</v>
      </c>
    </row>
    <row r="17" spans="1:8" x14ac:dyDescent="0.45">
      <c r="B17" s="6" t="s">
        <v>24</v>
      </c>
      <c r="C17" s="22"/>
      <c r="D17" s="22"/>
      <c r="E17" s="22"/>
      <c r="F17" s="33"/>
      <c r="G17" s="22"/>
      <c r="H17" s="12">
        <f t="shared" si="0"/>
        <v>44321</v>
      </c>
    </row>
    <row r="18" spans="1:8" x14ac:dyDescent="0.45">
      <c r="B18" s="6" t="s">
        <v>21</v>
      </c>
      <c r="C18" s="22"/>
      <c r="D18" s="22">
        <v>54000</v>
      </c>
      <c r="E18" s="22"/>
      <c r="F18" s="22"/>
      <c r="G18" s="22"/>
      <c r="H18" s="12">
        <f t="shared" si="0"/>
        <v>44321</v>
      </c>
    </row>
    <row r="19" spans="1:8" x14ac:dyDescent="0.45">
      <c r="B19" s="6" t="s">
        <v>18</v>
      </c>
      <c r="C19" s="22">
        <v>540000</v>
      </c>
      <c r="D19" s="22"/>
      <c r="E19" s="22"/>
      <c r="F19" s="22"/>
      <c r="G19" s="22"/>
      <c r="H19" s="12">
        <f t="shared" si="0"/>
        <v>44321</v>
      </c>
    </row>
    <row r="20" spans="1:8" x14ac:dyDescent="0.45">
      <c r="B20" s="6" t="s">
        <v>16</v>
      </c>
      <c r="C20" s="22">
        <v>95000</v>
      </c>
      <c r="D20" s="22"/>
      <c r="E20" s="22"/>
      <c r="F20" s="22"/>
      <c r="G20" s="22"/>
      <c r="H20" s="12">
        <f t="shared" si="0"/>
        <v>44321</v>
      </c>
    </row>
    <row r="21" spans="1:8" x14ac:dyDescent="0.45">
      <c r="B21" s="34" t="s">
        <v>27</v>
      </c>
      <c r="C21" s="35">
        <f>SUM(May05_2021[KSI_AGO])</f>
        <v>1599000</v>
      </c>
      <c r="D21" s="35">
        <f>SUBTOTAL(109,May05_2021[KSI_PMS])</f>
        <v>1444000</v>
      </c>
      <c r="E21" s="35">
        <f>SUM(May05_2021[BUIPE_AGO])</f>
        <v>648000</v>
      </c>
      <c r="F21" s="35">
        <f>SUM(May05_2021[BUIPE_PMS])</f>
        <v>216000</v>
      </c>
      <c r="G21" s="35">
        <f>SUM(May05_2021[AKOSOMBO_AGO])</f>
        <v>0</v>
      </c>
      <c r="H21" s="36"/>
    </row>
    <row r="22" spans="1:8" x14ac:dyDescent="0.45">
      <c r="B22" s="8"/>
      <c r="C22" s="24"/>
      <c r="D22" s="24"/>
      <c r="E22" s="24"/>
      <c r="F22" s="24"/>
      <c r="G22" s="24"/>
      <c r="H22"/>
    </row>
    <row r="23" spans="1:8" x14ac:dyDescent="0.45">
      <c r="B23" s="1" t="s">
        <v>6</v>
      </c>
      <c r="C23" s="1" t="s">
        <v>4</v>
      </c>
      <c r="D23" s="5">
        <f>SUMIF(May05_2021[[#Headers],[KSI_AGO]:[AKOSOMBO_AGO]],"*"&amp;C23,May05_2021[[#Totals],[KSI_AGO]:[AKOSOMBO_AGO]])</f>
        <v>2247000</v>
      </c>
      <c r="E23" s="1" t="s">
        <v>5</v>
      </c>
      <c r="F23" s="5">
        <f>SUMIF(May05_2021[[#Headers],[KSI_AGO]:[AKOSOMBO_AGO]],"*"&amp;E23,May05_2021[[#Totals],[KSI_AGO]:[AKOSOMBO_AGO]])</f>
        <v>1660000</v>
      </c>
    </row>
    <row r="30" spans="1:8" x14ac:dyDescent="0.45">
      <c r="A30" s="8" t="s">
        <v>29</v>
      </c>
    </row>
    <row r="32" spans="1:8" x14ac:dyDescent="0.45">
      <c r="C32" s="11" t="s">
        <v>7</v>
      </c>
      <c r="D32" s="10"/>
      <c r="E32" s="10"/>
      <c r="F32" s="10"/>
      <c r="G32" s="10"/>
    </row>
    <row r="33" spans="2:7" x14ac:dyDescent="0.45">
      <c r="B33" s="9"/>
      <c r="C33" s="10"/>
      <c r="D33" s="10"/>
      <c r="E33" s="10"/>
      <c r="F33" s="10"/>
      <c r="G33" s="10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0" xr:uid="{F2498D69-B785-4AD4-A16B-225D971CE1E6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1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D8DEC4-C130-4FBC-8C3C-C1C5C0F98EB3}">
  <sheetPr codeName="Sheet345"/>
  <dimension ref="A1:K33"/>
  <sheetViews>
    <sheetView workbookViewId="0">
      <selection activeCell="D18" sqref="D18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1.4648437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322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0" si="0">$G$3</f>
        <v>44322</v>
      </c>
    </row>
    <row r="7" spans="2:11" x14ac:dyDescent="0.45">
      <c r="B7" s="6" t="s">
        <v>37</v>
      </c>
      <c r="C7" s="22"/>
      <c r="D7" s="22"/>
      <c r="E7" s="22"/>
      <c r="F7" s="22"/>
      <c r="G7" s="22"/>
      <c r="H7" s="44">
        <f t="shared" si="0"/>
        <v>44322</v>
      </c>
    </row>
    <row r="8" spans="2:11" x14ac:dyDescent="0.45">
      <c r="B8" s="6" t="s">
        <v>17</v>
      </c>
      <c r="C8" s="22"/>
      <c r="D8" s="22">
        <v>261000</v>
      </c>
      <c r="E8" s="22"/>
      <c r="F8" s="22">
        <v>162000</v>
      </c>
      <c r="G8" s="22"/>
      <c r="H8" s="12">
        <f t="shared" si="0"/>
        <v>44322</v>
      </c>
    </row>
    <row r="9" spans="2:11" ht="15.4" x14ac:dyDescent="0.45">
      <c r="B9" s="27" t="s">
        <v>0</v>
      </c>
      <c r="C9" s="41"/>
      <c r="D9" s="41">
        <v>859500</v>
      </c>
      <c r="E9" s="41"/>
      <c r="F9" s="41"/>
      <c r="G9" s="42"/>
      <c r="H9" s="12">
        <f t="shared" si="0"/>
        <v>44322</v>
      </c>
    </row>
    <row r="10" spans="2:11" x14ac:dyDescent="0.45">
      <c r="B10" s="6" t="s">
        <v>25</v>
      </c>
      <c r="C10" s="22"/>
      <c r="D10" s="22"/>
      <c r="E10" s="22"/>
      <c r="F10" s="22"/>
      <c r="G10" s="22"/>
      <c r="H10" s="12">
        <f t="shared" si="0"/>
        <v>44322</v>
      </c>
    </row>
    <row r="11" spans="2:11" ht="13.5" customHeight="1" x14ac:dyDescent="0.45">
      <c r="B11" s="6" t="s">
        <v>15</v>
      </c>
      <c r="C11" s="22">
        <v>590000</v>
      </c>
      <c r="D11" s="22">
        <v>216000</v>
      </c>
      <c r="E11" s="22">
        <v>50000</v>
      </c>
      <c r="F11" s="32">
        <v>216000</v>
      </c>
      <c r="G11" s="22"/>
      <c r="H11" s="12">
        <f t="shared" si="0"/>
        <v>44322</v>
      </c>
    </row>
    <row r="12" spans="2:11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322</v>
      </c>
    </row>
    <row r="13" spans="2:11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4322</v>
      </c>
    </row>
    <row r="14" spans="2:11" x14ac:dyDescent="0.45">
      <c r="B14" s="6" t="s">
        <v>22</v>
      </c>
      <c r="C14" s="23"/>
      <c r="D14" s="23"/>
      <c r="E14" s="23"/>
      <c r="F14" s="22"/>
      <c r="G14" s="23"/>
      <c r="H14" s="12">
        <f t="shared" si="0"/>
        <v>44322</v>
      </c>
      <c r="K14" s="4"/>
    </row>
    <row r="15" spans="2:11" x14ac:dyDescent="0.45">
      <c r="B15" s="6" t="s">
        <v>19</v>
      </c>
      <c r="C15" s="22"/>
      <c r="D15" s="22">
        <v>216000</v>
      </c>
      <c r="E15" s="22"/>
      <c r="F15" s="22">
        <v>108000</v>
      </c>
      <c r="G15" s="22"/>
      <c r="H15" s="12">
        <f t="shared" si="0"/>
        <v>44322</v>
      </c>
    </row>
    <row r="16" spans="2:11" x14ac:dyDescent="0.45">
      <c r="B16" s="6" t="s">
        <v>14</v>
      </c>
      <c r="C16" s="22"/>
      <c r="D16" s="22"/>
      <c r="E16" s="22"/>
      <c r="F16" s="22"/>
      <c r="G16" s="22"/>
      <c r="H16" s="12">
        <f t="shared" si="0"/>
        <v>44322</v>
      </c>
    </row>
    <row r="17" spans="1:8" x14ac:dyDescent="0.45">
      <c r="B17" s="6" t="s">
        <v>24</v>
      </c>
      <c r="C17" s="22"/>
      <c r="D17" s="22"/>
      <c r="E17" s="22"/>
      <c r="F17" s="33"/>
      <c r="G17" s="22"/>
      <c r="H17" s="12">
        <f t="shared" si="0"/>
        <v>44322</v>
      </c>
    </row>
    <row r="18" spans="1:8" x14ac:dyDescent="0.45">
      <c r="B18" s="6" t="s">
        <v>21</v>
      </c>
      <c r="C18" s="22"/>
      <c r="D18" s="22">
        <v>49500</v>
      </c>
      <c r="E18" s="22"/>
      <c r="F18" s="22"/>
      <c r="G18" s="22"/>
      <c r="H18" s="12">
        <f t="shared" si="0"/>
        <v>44322</v>
      </c>
    </row>
    <row r="19" spans="1:8" x14ac:dyDescent="0.45">
      <c r="B19" s="6" t="s">
        <v>18</v>
      </c>
      <c r="C19" s="22"/>
      <c r="D19" s="22"/>
      <c r="E19" s="22"/>
      <c r="F19" s="22"/>
      <c r="G19" s="22"/>
      <c r="H19" s="12">
        <f t="shared" si="0"/>
        <v>44322</v>
      </c>
    </row>
    <row r="20" spans="1:8" x14ac:dyDescent="0.45">
      <c r="B20" s="6" t="s">
        <v>16</v>
      </c>
      <c r="C20" s="22">
        <v>902000</v>
      </c>
      <c r="D20" s="22"/>
      <c r="E20" s="22">
        <v>104000</v>
      </c>
      <c r="F20" s="22"/>
      <c r="G20" s="22"/>
      <c r="H20" s="12">
        <f t="shared" si="0"/>
        <v>44322</v>
      </c>
    </row>
    <row r="21" spans="1:8" x14ac:dyDescent="0.45">
      <c r="B21" s="34" t="s">
        <v>27</v>
      </c>
      <c r="C21" s="35">
        <f>SUM(May06_2021[KSI_AGO])</f>
        <v>1492000</v>
      </c>
      <c r="D21" s="35">
        <f>SUBTOTAL(109,May06_2021[KSI_PMS])</f>
        <v>1602000</v>
      </c>
      <c r="E21" s="35">
        <f>SUM(May06_2021[BUIPE_AGO])</f>
        <v>154000</v>
      </c>
      <c r="F21" s="35">
        <f>SUM(May06_2021[BUIPE_PMS])</f>
        <v>486000</v>
      </c>
      <c r="G21" s="35">
        <f>SUM(May06_2021[AKOSOMBO_AGO])</f>
        <v>0</v>
      </c>
      <c r="H21" s="36"/>
    </row>
    <row r="22" spans="1:8" x14ac:dyDescent="0.45">
      <c r="B22" s="8"/>
      <c r="C22" s="24"/>
      <c r="D22" s="24"/>
      <c r="E22" s="24"/>
      <c r="F22" s="24"/>
      <c r="G22" s="24"/>
      <c r="H22"/>
    </row>
    <row r="23" spans="1:8" x14ac:dyDescent="0.45">
      <c r="B23" s="1" t="s">
        <v>6</v>
      </c>
      <c r="C23" s="1" t="s">
        <v>4</v>
      </c>
      <c r="D23" s="5">
        <f>SUMIF(May06_2021[[#Headers],[KSI_AGO]:[AKOSOMBO_AGO]],"*"&amp;C23,May06_2021[[#Totals],[KSI_AGO]:[AKOSOMBO_AGO]])</f>
        <v>1646000</v>
      </c>
      <c r="E23" s="1" t="s">
        <v>5</v>
      </c>
      <c r="F23" s="5">
        <f>SUMIF(May06_2021[[#Headers],[KSI_AGO]:[AKOSOMBO_AGO]],"*"&amp;E23,May06_2021[[#Totals],[KSI_AGO]:[AKOSOMBO_AGO]])</f>
        <v>2088000</v>
      </c>
    </row>
    <row r="30" spans="1:8" x14ac:dyDescent="0.45">
      <c r="A30" s="8" t="s">
        <v>29</v>
      </c>
    </row>
    <row r="32" spans="1:8" x14ac:dyDescent="0.45">
      <c r="C32" s="11" t="s">
        <v>7</v>
      </c>
      <c r="D32" s="10"/>
      <c r="E32" s="10"/>
      <c r="F32" s="10"/>
      <c r="G32" s="10"/>
    </row>
    <row r="33" spans="2:7" x14ac:dyDescent="0.45">
      <c r="B33" s="9"/>
      <c r="C33" s="10"/>
      <c r="D33" s="10"/>
      <c r="E33" s="10"/>
      <c r="F33" s="10"/>
      <c r="G33" s="10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0" xr:uid="{98915768-8E8C-4CBE-846A-4B867450A4D0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17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261E5A-B652-4AF3-94B2-E9CCEB7DCDEE}">
  <sheetPr codeName="Sheet346"/>
  <dimension ref="A1:K33"/>
  <sheetViews>
    <sheetView workbookViewId="0">
      <selection activeCell="E16" sqref="E16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1.4648437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323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0" si="0">$G$3</f>
        <v>44323</v>
      </c>
    </row>
    <row r="7" spans="2:11" x14ac:dyDescent="0.45">
      <c r="B7" s="6" t="s">
        <v>37</v>
      </c>
      <c r="C7" s="22"/>
      <c r="D7" s="22">
        <v>54000</v>
      </c>
      <c r="E7" s="22"/>
      <c r="F7" s="22"/>
      <c r="G7" s="22"/>
      <c r="H7" s="44">
        <f t="shared" si="0"/>
        <v>44323</v>
      </c>
    </row>
    <row r="8" spans="2:11" x14ac:dyDescent="0.45">
      <c r="B8" s="6" t="s">
        <v>17</v>
      </c>
      <c r="C8" s="22"/>
      <c r="D8" s="22">
        <v>153000</v>
      </c>
      <c r="E8" s="22"/>
      <c r="F8" s="22">
        <v>108000</v>
      </c>
      <c r="G8" s="22"/>
      <c r="H8" s="12">
        <f t="shared" si="0"/>
        <v>44323</v>
      </c>
    </row>
    <row r="9" spans="2:11" ht="15.4" x14ac:dyDescent="0.45">
      <c r="B9" s="27" t="s">
        <v>0</v>
      </c>
      <c r="C9" s="41"/>
      <c r="D9" s="41">
        <v>256500</v>
      </c>
      <c r="E9" s="41"/>
      <c r="F9" s="41"/>
      <c r="G9" s="42"/>
      <c r="H9" s="12">
        <f t="shared" si="0"/>
        <v>44323</v>
      </c>
    </row>
    <row r="10" spans="2:11" x14ac:dyDescent="0.45">
      <c r="B10" s="6" t="s">
        <v>25</v>
      </c>
      <c r="C10" s="22"/>
      <c r="D10" s="22">
        <v>108000</v>
      </c>
      <c r="E10" s="22"/>
      <c r="F10" s="22"/>
      <c r="G10" s="22"/>
      <c r="H10" s="12">
        <f t="shared" si="0"/>
        <v>44323</v>
      </c>
    </row>
    <row r="11" spans="2:11" ht="13.5" customHeight="1" x14ac:dyDescent="0.45">
      <c r="B11" s="6" t="s">
        <v>15</v>
      </c>
      <c r="C11" s="22">
        <v>806000</v>
      </c>
      <c r="D11" s="22">
        <v>108000</v>
      </c>
      <c r="E11" s="22"/>
      <c r="F11" s="32">
        <v>270000</v>
      </c>
      <c r="G11" s="22"/>
      <c r="H11" s="12">
        <f t="shared" si="0"/>
        <v>44323</v>
      </c>
    </row>
    <row r="12" spans="2:11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323</v>
      </c>
    </row>
    <row r="13" spans="2:11" x14ac:dyDescent="0.45">
      <c r="B13" s="6" t="s">
        <v>26</v>
      </c>
      <c r="C13" s="22"/>
      <c r="D13" s="22">
        <v>103500</v>
      </c>
      <c r="E13" s="22"/>
      <c r="F13" s="22">
        <v>54000</v>
      </c>
      <c r="G13" s="22"/>
      <c r="H13" s="12">
        <f t="shared" si="0"/>
        <v>44323</v>
      </c>
    </row>
    <row r="14" spans="2:11" x14ac:dyDescent="0.45">
      <c r="B14" s="6" t="s">
        <v>22</v>
      </c>
      <c r="C14" s="23"/>
      <c r="D14" s="23"/>
      <c r="E14" s="23"/>
      <c r="F14" s="22"/>
      <c r="G14" s="23"/>
      <c r="H14" s="12">
        <f t="shared" si="0"/>
        <v>44323</v>
      </c>
      <c r="K14" s="4"/>
    </row>
    <row r="15" spans="2:11" x14ac:dyDescent="0.45">
      <c r="B15" s="6" t="s">
        <v>19</v>
      </c>
      <c r="C15" s="22">
        <v>585000</v>
      </c>
      <c r="D15" s="22">
        <v>756000</v>
      </c>
      <c r="E15" s="22"/>
      <c r="F15" s="22">
        <v>162000</v>
      </c>
      <c r="G15" s="22"/>
      <c r="H15" s="12">
        <f t="shared" si="0"/>
        <v>44323</v>
      </c>
    </row>
    <row r="16" spans="2:11" x14ac:dyDescent="0.45">
      <c r="B16" s="6" t="s">
        <v>14</v>
      </c>
      <c r="C16" s="22"/>
      <c r="D16" s="22">
        <v>162000</v>
      </c>
      <c r="E16" s="22"/>
      <c r="F16" s="22"/>
      <c r="G16" s="22"/>
      <c r="H16" s="12">
        <f t="shared" si="0"/>
        <v>44323</v>
      </c>
    </row>
    <row r="17" spans="1:8" x14ac:dyDescent="0.45">
      <c r="B17" s="6" t="s">
        <v>24</v>
      </c>
      <c r="C17" s="22"/>
      <c r="D17" s="22"/>
      <c r="E17" s="22"/>
      <c r="F17" s="33"/>
      <c r="G17" s="22"/>
      <c r="H17" s="12">
        <f t="shared" si="0"/>
        <v>44323</v>
      </c>
    </row>
    <row r="18" spans="1:8" x14ac:dyDescent="0.45">
      <c r="B18" s="6" t="s">
        <v>21</v>
      </c>
      <c r="C18" s="22"/>
      <c r="D18" s="22">
        <v>54000</v>
      </c>
      <c r="E18" s="22"/>
      <c r="F18" s="22"/>
      <c r="G18" s="22"/>
      <c r="H18" s="12">
        <f t="shared" si="0"/>
        <v>44323</v>
      </c>
    </row>
    <row r="19" spans="1:8" x14ac:dyDescent="0.45">
      <c r="B19" s="6" t="s">
        <v>18</v>
      </c>
      <c r="C19" s="22"/>
      <c r="D19" s="22"/>
      <c r="E19" s="22"/>
      <c r="F19" s="22"/>
      <c r="G19" s="22"/>
      <c r="H19" s="12">
        <f t="shared" si="0"/>
        <v>44323</v>
      </c>
    </row>
    <row r="20" spans="1:8" x14ac:dyDescent="0.45">
      <c r="B20" s="6" t="s">
        <v>16</v>
      </c>
      <c r="C20" s="22">
        <v>45000</v>
      </c>
      <c r="D20" s="22"/>
      <c r="E20" s="22">
        <v>644000</v>
      </c>
      <c r="F20" s="22">
        <v>54000</v>
      </c>
      <c r="G20" s="22"/>
      <c r="H20" s="12">
        <f t="shared" si="0"/>
        <v>44323</v>
      </c>
    </row>
    <row r="21" spans="1:8" x14ac:dyDescent="0.45">
      <c r="B21" s="34" t="s">
        <v>27</v>
      </c>
      <c r="C21" s="35">
        <f>SUM(May07_2021[KSI_AGO])</f>
        <v>1436000</v>
      </c>
      <c r="D21" s="35">
        <f>SUBTOTAL(109,May07_2021[KSI_PMS])</f>
        <v>1755000</v>
      </c>
      <c r="E21" s="35">
        <f>SUM(May07_2021[BUIPE_AGO])</f>
        <v>644000</v>
      </c>
      <c r="F21" s="35">
        <f>SUM(May07_2021[BUIPE_PMS])</f>
        <v>648000</v>
      </c>
      <c r="G21" s="35">
        <f>SUM(May07_2021[AKOSOMBO_AGO])</f>
        <v>0</v>
      </c>
      <c r="H21" s="36"/>
    </row>
    <row r="22" spans="1:8" x14ac:dyDescent="0.45">
      <c r="B22" s="8"/>
      <c r="C22" s="24"/>
      <c r="D22" s="24"/>
      <c r="E22" s="24"/>
      <c r="F22" s="24"/>
      <c r="G22" s="24"/>
      <c r="H22"/>
    </row>
    <row r="23" spans="1:8" x14ac:dyDescent="0.45">
      <c r="B23" s="1" t="s">
        <v>6</v>
      </c>
      <c r="C23" s="1" t="s">
        <v>4</v>
      </c>
      <c r="D23" s="5">
        <f>SUMIF(May07_2021[[#Headers],[KSI_AGO]:[AKOSOMBO_AGO]],"*"&amp;C23,May07_2021[[#Totals],[KSI_AGO]:[AKOSOMBO_AGO]])</f>
        <v>2080000</v>
      </c>
      <c r="E23" s="1" t="s">
        <v>5</v>
      </c>
      <c r="F23" s="5">
        <f>SUMIF(May07_2021[[#Headers],[KSI_AGO]:[AKOSOMBO_AGO]],"*"&amp;E23,May07_2021[[#Totals],[KSI_AGO]:[AKOSOMBO_AGO]])</f>
        <v>2403000</v>
      </c>
    </row>
    <row r="30" spans="1:8" x14ac:dyDescent="0.45">
      <c r="A30" s="8" t="s">
        <v>29</v>
      </c>
    </row>
    <row r="32" spans="1:8" x14ac:dyDescent="0.45">
      <c r="C32" s="11" t="s">
        <v>7</v>
      </c>
      <c r="D32" s="10"/>
      <c r="E32" s="10"/>
      <c r="F32" s="10"/>
      <c r="G32" s="10"/>
    </row>
    <row r="33" spans="2:7" x14ac:dyDescent="0.45">
      <c r="B33" s="9"/>
      <c r="C33" s="10"/>
      <c r="D33" s="10"/>
      <c r="E33" s="10"/>
      <c r="F33" s="10"/>
      <c r="G33" s="10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0" xr:uid="{6D97FD4D-CD7C-4FB2-B9B0-78E70BFEC3B6}">
      <formula1>INDIRECT("BDC_List[BDC List]")</formula1>
    </dataValidation>
  </dataValidations>
  <pageMargins left="0.7" right="0.7" top="0.75" bottom="0.75" header="0.3" footer="0.3"/>
  <legacyDrawing r:id="rId1"/>
  <tableParts count="1">
    <tablePart r:id="rId2"/>
  </tableParts>
</worksheet>
</file>

<file path=xl/worksheets/sheet1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A902D2-06CE-4FF4-94EE-165174E26D00}">
  <sheetPr codeName="Sheet347"/>
  <dimension ref="A1:K33"/>
  <sheetViews>
    <sheetView workbookViewId="0">
      <selection activeCell="G12" sqref="G12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1.4648437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326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0" si="0">$G$3</f>
        <v>44326</v>
      </c>
    </row>
    <row r="7" spans="2:11" x14ac:dyDescent="0.45">
      <c r="B7" s="6" t="s">
        <v>37</v>
      </c>
      <c r="C7" s="22"/>
      <c r="D7" s="22">
        <v>146000</v>
      </c>
      <c r="E7" s="22"/>
      <c r="F7" s="22"/>
      <c r="G7" s="22"/>
      <c r="H7" s="44">
        <f t="shared" si="0"/>
        <v>44326</v>
      </c>
    </row>
    <row r="8" spans="2:11" x14ac:dyDescent="0.45">
      <c r="B8" s="6" t="s">
        <v>17</v>
      </c>
      <c r="C8" s="33"/>
      <c r="D8" s="22">
        <v>216000</v>
      </c>
      <c r="E8" s="22"/>
      <c r="F8" s="22">
        <v>162000</v>
      </c>
      <c r="G8" s="22"/>
      <c r="H8" s="12">
        <f t="shared" si="0"/>
        <v>44326</v>
      </c>
    </row>
    <row r="9" spans="2:11" ht="15.4" x14ac:dyDescent="0.45">
      <c r="B9" s="27" t="s">
        <v>0</v>
      </c>
      <c r="C9" s="41"/>
      <c r="D9" s="41">
        <v>733500</v>
      </c>
      <c r="E9" s="41"/>
      <c r="F9" s="41">
        <v>45000</v>
      </c>
      <c r="G9" s="42"/>
      <c r="H9" s="12">
        <f t="shared" si="0"/>
        <v>44326</v>
      </c>
    </row>
    <row r="10" spans="2:11" ht="18.75" customHeight="1" x14ac:dyDescent="0.45">
      <c r="B10" s="6" t="s">
        <v>25</v>
      </c>
      <c r="C10" s="22"/>
      <c r="D10" s="22">
        <v>45000</v>
      </c>
      <c r="E10" s="22"/>
      <c r="F10" s="22"/>
      <c r="G10" s="22"/>
      <c r="H10" s="12">
        <f t="shared" si="0"/>
        <v>44326</v>
      </c>
    </row>
    <row r="11" spans="2:11" ht="13.5" customHeight="1" x14ac:dyDescent="0.45">
      <c r="B11" s="6" t="s">
        <v>15</v>
      </c>
      <c r="C11" s="22"/>
      <c r="D11" s="22">
        <v>54000</v>
      </c>
      <c r="E11" s="22">
        <v>54000</v>
      </c>
      <c r="F11" s="32">
        <v>54000</v>
      </c>
      <c r="G11" s="22"/>
      <c r="H11" s="12">
        <f t="shared" si="0"/>
        <v>44326</v>
      </c>
    </row>
    <row r="12" spans="2:11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326</v>
      </c>
    </row>
    <row r="13" spans="2:11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4326</v>
      </c>
    </row>
    <row r="14" spans="2:11" x14ac:dyDescent="0.45">
      <c r="B14" s="6" t="s">
        <v>22</v>
      </c>
      <c r="C14" s="23"/>
      <c r="D14" s="23"/>
      <c r="E14" s="23"/>
      <c r="F14" s="22"/>
      <c r="G14" s="23"/>
      <c r="H14" s="12">
        <f t="shared" si="0"/>
        <v>44326</v>
      </c>
      <c r="K14" s="4"/>
    </row>
    <row r="15" spans="2:11" x14ac:dyDescent="0.45">
      <c r="B15" s="6" t="s">
        <v>19</v>
      </c>
      <c r="C15" s="22">
        <v>1332000</v>
      </c>
      <c r="D15" s="22"/>
      <c r="E15" s="22"/>
      <c r="F15" s="22"/>
      <c r="G15" s="22">
        <v>540000</v>
      </c>
      <c r="H15" s="12">
        <f t="shared" si="0"/>
        <v>44326</v>
      </c>
    </row>
    <row r="16" spans="2:11" x14ac:dyDescent="0.45">
      <c r="B16" s="6" t="s">
        <v>14</v>
      </c>
      <c r="C16" s="22"/>
      <c r="D16" s="22">
        <v>54000</v>
      </c>
      <c r="E16" s="22"/>
      <c r="F16" s="22">
        <v>50000</v>
      </c>
      <c r="G16" s="22"/>
      <c r="H16" s="12">
        <f t="shared" si="0"/>
        <v>44326</v>
      </c>
    </row>
    <row r="17" spans="1:8" x14ac:dyDescent="0.45">
      <c r="B17" s="6" t="s">
        <v>24</v>
      </c>
      <c r="C17" s="22"/>
      <c r="D17" s="22"/>
      <c r="E17" s="22"/>
      <c r="F17" s="33"/>
      <c r="G17" s="22"/>
      <c r="H17" s="12">
        <f t="shared" si="0"/>
        <v>44326</v>
      </c>
    </row>
    <row r="18" spans="1:8" x14ac:dyDescent="0.45">
      <c r="B18" s="6" t="s">
        <v>21</v>
      </c>
      <c r="C18" s="22"/>
      <c r="D18" s="22">
        <v>54000</v>
      </c>
      <c r="E18" s="22"/>
      <c r="F18" s="22"/>
      <c r="G18" s="22"/>
      <c r="H18" s="12">
        <f t="shared" si="0"/>
        <v>44326</v>
      </c>
    </row>
    <row r="19" spans="1:8" x14ac:dyDescent="0.45">
      <c r="B19" s="6" t="s">
        <v>18</v>
      </c>
      <c r="C19" s="22"/>
      <c r="D19" s="22"/>
      <c r="E19" s="22"/>
      <c r="F19" s="22"/>
      <c r="G19" s="22"/>
      <c r="H19" s="12">
        <f t="shared" si="0"/>
        <v>44326</v>
      </c>
    </row>
    <row r="20" spans="1:8" x14ac:dyDescent="0.45">
      <c r="B20" s="6" t="s">
        <v>16</v>
      </c>
      <c r="C20" s="22">
        <v>50000</v>
      </c>
      <c r="D20" s="22">
        <v>54000</v>
      </c>
      <c r="E20" s="22">
        <v>99000</v>
      </c>
      <c r="F20" s="22">
        <v>50000</v>
      </c>
      <c r="G20" s="22"/>
      <c r="H20" s="12">
        <f t="shared" si="0"/>
        <v>44326</v>
      </c>
    </row>
    <row r="21" spans="1:8" x14ac:dyDescent="0.45">
      <c r="B21" s="34" t="s">
        <v>27</v>
      </c>
      <c r="C21" s="35">
        <f>SUM(May10_2021[KSI_AGO])</f>
        <v>1382000</v>
      </c>
      <c r="D21" s="35">
        <f>SUBTOTAL(109,May10_2021[KSI_PMS])</f>
        <v>1356500</v>
      </c>
      <c r="E21" s="35">
        <f>SUM(May10_2021[BUIPE_AGO])</f>
        <v>153000</v>
      </c>
      <c r="F21" s="35">
        <f>SUM(May10_2021[BUIPE_PMS])</f>
        <v>361000</v>
      </c>
      <c r="G21" s="35">
        <f>SUM(May10_2021[AKOSOMBO_AGO])</f>
        <v>540000</v>
      </c>
      <c r="H21" s="36"/>
    </row>
    <row r="22" spans="1:8" x14ac:dyDescent="0.45">
      <c r="B22" s="8"/>
      <c r="C22" s="24"/>
      <c r="D22" s="24"/>
      <c r="E22" s="24"/>
      <c r="F22" s="24"/>
      <c r="G22" s="24"/>
      <c r="H22"/>
    </row>
    <row r="23" spans="1:8" x14ac:dyDescent="0.45">
      <c r="B23" s="1" t="s">
        <v>6</v>
      </c>
      <c r="C23" s="1" t="s">
        <v>4</v>
      </c>
      <c r="D23" s="5">
        <f>SUMIF(May10_2021[[#Headers],[KSI_AGO]:[AKOSOMBO_AGO]],"*"&amp;C23,May10_2021[[#Totals],[KSI_AGO]:[AKOSOMBO_AGO]])</f>
        <v>2075000</v>
      </c>
      <c r="E23" s="1" t="s">
        <v>5</v>
      </c>
      <c r="F23" s="5">
        <f>SUMIF(May10_2021[[#Headers],[KSI_AGO]:[AKOSOMBO_AGO]],"*"&amp;E23,May10_2021[[#Totals],[KSI_AGO]:[AKOSOMBO_AGO]])</f>
        <v>1717500</v>
      </c>
    </row>
    <row r="30" spans="1:8" x14ac:dyDescent="0.45">
      <c r="A30" s="8" t="s">
        <v>29</v>
      </c>
    </row>
    <row r="32" spans="1:8" x14ac:dyDescent="0.45">
      <c r="C32" s="11" t="s">
        <v>7</v>
      </c>
      <c r="D32" s="10"/>
      <c r="E32" s="10"/>
      <c r="F32" s="10"/>
      <c r="G32" s="10"/>
    </row>
    <row r="33" spans="2:7" x14ac:dyDescent="0.45">
      <c r="B33" s="9"/>
      <c r="C33" s="10"/>
      <c r="D33" s="10"/>
      <c r="E33" s="10"/>
      <c r="F33" s="10"/>
      <c r="G33" s="10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0" xr:uid="{3A29687F-BCAD-47BE-8FAC-33AA37937E53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1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392B51-879E-4DCD-81DC-EB1FA298D442}">
  <sheetPr codeName="Sheet348"/>
  <dimension ref="A1:K33"/>
  <sheetViews>
    <sheetView workbookViewId="0">
      <selection activeCell="F14" sqref="F14:F15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1.4648437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327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0" si="0">$G$3</f>
        <v>44327</v>
      </c>
    </row>
    <row r="7" spans="2:11" x14ac:dyDescent="0.45">
      <c r="B7" s="6" t="s">
        <v>37</v>
      </c>
      <c r="C7" s="22"/>
      <c r="D7" s="22">
        <v>270000</v>
      </c>
      <c r="E7" s="22"/>
      <c r="F7" s="22"/>
      <c r="G7" s="22"/>
      <c r="H7" s="44">
        <f t="shared" si="0"/>
        <v>44327</v>
      </c>
    </row>
    <row r="8" spans="2:11" x14ac:dyDescent="0.45">
      <c r="B8" s="6" t="s">
        <v>17</v>
      </c>
      <c r="C8" s="22"/>
      <c r="D8" s="22">
        <v>153000</v>
      </c>
      <c r="E8" s="22"/>
      <c r="F8" s="22"/>
      <c r="G8" s="22"/>
      <c r="H8" s="12">
        <f t="shared" si="0"/>
        <v>44327</v>
      </c>
    </row>
    <row r="9" spans="2:11" ht="15.4" x14ac:dyDescent="0.45">
      <c r="B9" s="27" t="s">
        <v>0</v>
      </c>
      <c r="C9" s="41"/>
      <c r="D9" s="41">
        <v>540000</v>
      </c>
      <c r="E9" s="41"/>
      <c r="F9" s="41"/>
      <c r="G9" s="42"/>
      <c r="H9" s="12">
        <f t="shared" si="0"/>
        <v>44327</v>
      </c>
    </row>
    <row r="10" spans="2:11" ht="18.75" customHeight="1" x14ac:dyDescent="0.45">
      <c r="B10" s="6" t="s">
        <v>25</v>
      </c>
      <c r="C10" s="22"/>
      <c r="D10" s="22"/>
      <c r="E10" s="22"/>
      <c r="F10" s="22"/>
      <c r="G10" s="22"/>
      <c r="H10" s="12">
        <f t="shared" si="0"/>
        <v>44327</v>
      </c>
    </row>
    <row r="11" spans="2:11" ht="13.5" customHeight="1" x14ac:dyDescent="0.45">
      <c r="B11" s="6" t="s">
        <v>15</v>
      </c>
      <c r="C11" s="22"/>
      <c r="D11" s="22">
        <v>107500</v>
      </c>
      <c r="E11" s="22"/>
      <c r="F11" s="32"/>
      <c r="G11" s="22"/>
      <c r="H11" s="12">
        <f t="shared" si="0"/>
        <v>44327</v>
      </c>
    </row>
    <row r="12" spans="2:11" x14ac:dyDescent="0.45">
      <c r="B12" s="6" t="s">
        <v>53</v>
      </c>
      <c r="C12" s="22">
        <v>1562000</v>
      </c>
      <c r="D12" s="22"/>
      <c r="E12" s="22"/>
      <c r="F12" s="22"/>
      <c r="G12" s="22"/>
      <c r="H12" s="44">
        <f t="shared" si="0"/>
        <v>44327</v>
      </c>
    </row>
    <row r="13" spans="2:11" x14ac:dyDescent="0.45">
      <c r="B13" s="6" t="s">
        <v>26</v>
      </c>
      <c r="C13" s="22"/>
      <c r="D13" s="22">
        <v>108000</v>
      </c>
      <c r="E13" s="22"/>
      <c r="F13" s="22"/>
      <c r="G13" s="22"/>
      <c r="H13" s="12">
        <f t="shared" si="0"/>
        <v>44327</v>
      </c>
    </row>
    <row r="14" spans="2:11" x14ac:dyDescent="0.45">
      <c r="B14" s="6" t="s">
        <v>22</v>
      </c>
      <c r="C14" s="23"/>
      <c r="D14" s="23"/>
      <c r="E14" s="23"/>
      <c r="F14" s="22"/>
      <c r="G14" s="23"/>
      <c r="H14" s="12">
        <f t="shared" si="0"/>
        <v>44327</v>
      </c>
      <c r="K14" s="4"/>
    </row>
    <row r="15" spans="2:11" x14ac:dyDescent="0.45">
      <c r="B15" s="6" t="s">
        <v>19</v>
      </c>
      <c r="C15" s="22">
        <v>162000</v>
      </c>
      <c r="D15" s="22">
        <v>54000</v>
      </c>
      <c r="E15" s="22"/>
      <c r="F15" s="22"/>
      <c r="G15" s="22">
        <v>540000</v>
      </c>
      <c r="H15" s="12">
        <f t="shared" si="0"/>
        <v>44327</v>
      </c>
    </row>
    <row r="16" spans="2:11" x14ac:dyDescent="0.45">
      <c r="B16" s="6" t="s">
        <v>14</v>
      </c>
      <c r="C16" s="22"/>
      <c r="D16" s="22">
        <v>378000</v>
      </c>
      <c r="E16" s="22"/>
      <c r="F16" s="22"/>
      <c r="G16" s="22"/>
      <c r="H16" s="12">
        <f t="shared" si="0"/>
        <v>44327</v>
      </c>
    </row>
    <row r="17" spans="1:8" x14ac:dyDescent="0.45">
      <c r="B17" s="6" t="s">
        <v>24</v>
      </c>
      <c r="C17" s="22"/>
      <c r="D17" s="22"/>
      <c r="E17" s="22"/>
      <c r="F17" s="33"/>
      <c r="G17" s="22"/>
      <c r="H17" s="12">
        <f t="shared" si="0"/>
        <v>44327</v>
      </c>
    </row>
    <row r="18" spans="1:8" x14ac:dyDescent="0.45">
      <c r="B18" s="6" t="s">
        <v>21</v>
      </c>
      <c r="C18" s="22"/>
      <c r="D18" s="22"/>
      <c r="E18" s="22"/>
      <c r="F18" s="22"/>
      <c r="G18" s="22"/>
      <c r="H18" s="12">
        <f t="shared" si="0"/>
        <v>44327</v>
      </c>
    </row>
    <row r="19" spans="1:8" x14ac:dyDescent="0.45">
      <c r="B19" s="6" t="s">
        <v>18</v>
      </c>
      <c r="C19" s="22"/>
      <c r="D19" s="22"/>
      <c r="E19" s="22"/>
      <c r="F19" s="22"/>
      <c r="G19" s="22"/>
      <c r="H19" s="12">
        <f t="shared" si="0"/>
        <v>44327</v>
      </c>
    </row>
    <row r="20" spans="1:8" x14ac:dyDescent="0.45">
      <c r="B20" s="6" t="s">
        <v>16</v>
      </c>
      <c r="C20" s="22"/>
      <c r="D20" s="22">
        <v>107000</v>
      </c>
      <c r="E20" s="22"/>
      <c r="F20" s="22"/>
      <c r="G20" s="22"/>
      <c r="H20" s="12">
        <f t="shared" si="0"/>
        <v>44327</v>
      </c>
    </row>
    <row r="21" spans="1:8" x14ac:dyDescent="0.45">
      <c r="B21" s="34" t="s">
        <v>27</v>
      </c>
      <c r="C21" s="35">
        <f>SUM(May11_2021[KSI_AGO])</f>
        <v>1724000</v>
      </c>
      <c r="D21" s="35">
        <f>SUBTOTAL(109,May11_2021[KSI_PMS])</f>
        <v>1717500</v>
      </c>
      <c r="E21" s="35">
        <f>SUM(May11_2021[BUIPE_AGO])</f>
        <v>0</v>
      </c>
      <c r="F21" s="35">
        <f>SUM(May11_2021[BUIPE_PMS])</f>
        <v>0</v>
      </c>
      <c r="G21" s="35">
        <f>SUM(May11_2021[AKOSOMBO_AGO])</f>
        <v>540000</v>
      </c>
      <c r="H21" s="36"/>
    </row>
    <row r="22" spans="1:8" x14ac:dyDescent="0.45">
      <c r="B22" s="8"/>
      <c r="C22" s="24"/>
      <c r="D22" s="24"/>
      <c r="E22" s="24"/>
      <c r="F22" s="24"/>
      <c r="G22" s="24"/>
      <c r="H22"/>
    </row>
    <row r="23" spans="1:8" x14ac:dyDescent="0.45">
      <c r="B23" s="1" t="s">
        <v>6</v>
      </c>
      <c r="C23" s="1" t="s">
        <v>4</v>
      </c>
      <c r="D23" s="5">
        <f>SUMIF(May11_2021[[#Headers],[KSI_AGO]:[AKOSOMBO_AGO]],"*"&amp;C23,May11_2021[[#Totals],[KSI_AGO]:[AKOSOMBO_AGO]])</f>
        <v>2264000</v>
      </c>
      <c r="E23" s="1" t="s">
        <v>5</v>
      </c>
      <c r="F23" s="5">
        <f>SUMIF(May11_2021[[#Headers],[KSI_AGO]:[AKOSOMBO_AGO]],"*"&amp;E23,May11_2021[[#Totals],[KSI_AGO]:[AKOSOMBO_AGO]])</f>
        <v>1717500</v>
      </c>
    </row>
    <row r="30" spans="1:8" x14ac:dyDescent="0.45">
      <c r="A30" s="8" t="s">
        <v>29</v>
      </c>
    </row>
    <row r="32" spans="1:8" x14ac:dyDescent="0.45">
      <c r="C32" s="11" t="s">
        <v>7</v>
      </c>
      <c r="D32" s="10"/>
      <c r="E32" s="10"/>
      <c r="F32" s="10"/>
      <c r="G32" s="10"/>
    </row>
    <row r="33" spans="2:7" x14ac:dyDescent="0.45">
      <c r="B33" s="9"/>
      <c r="C33" s="10"/>
      <c r="D33" s="10"/>
      <c r="E33" s="10"/>
      <c r="F33" s="10"/>
      <c r="G33" s="10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0" xr:uid="{DAA5C8DC-AFEC-43D4-AD67-428C066F03D6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1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8A81FD-45E2-4BB2-BEB5-BFEAD69D6527}">
  <sheetPr codeName="Sheet349"/>
  <dimension ref="A1:K34"/>
  <sheetViews>
    <sheetView workbookViewId="0">
      <selection activeCell="G15" sqref="G15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1.4648437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328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1" si="0">$G$3</f>
        <v>44328</v>
      </c>
    </row>
    <row r="7" spans="2:11" x14ac:dyDescent="0.45">
      <c r="B7" s="6" t="s">
        <v>37</v>
      </c>
      <c r="C7" s="22"/>
      <c r="D7" s="22">
        <v>103500</v>
      </c>
      <c r="E7" s="22"/>
      <c r="F7" s="22"/>
      <c r="G7" s="22"/>
      <c r="H7" s="44">
        <f t="shared" si="0"/>
        <v>44328</v>
      </c>
    </row>
    <row r="8" spans="2:11" x14ac:dyDescent="0.45">
      <c r="B8" s="6" t="s">
        <v>17</v>
      </c>
      <c r="C8" s="22">
        <v>45000</v>
      </c>
      <c r="D8" s="22">
        <v>431000</v>
      </c>
      <c r="E8" s="22"/>
      <c r="F8" s="22"/>
      <c r="G8" s="22"/>
      <c r="H8" s="12">
        <f t="shared" si="0"/>
        <v>44328</v>
      </c>
    </row>
    <row r="9" spans="2:11" ht="15.4" x14ac:dyDescent="0.45">
      <c r="B9" s="27" t="s">
        <v>0</v>
      </c>
      <c r="C9" s="41"/>
      <c r="D9" s="41"/>
      <c r="E9" s="41"/>
      <c r="F9" s="41"/>
      <c r="G9" s="42"/>
      <c r="H9" s="12">
        <f t="shared" si="0"/>
        <v>44328</v>
      </c>
    </row>
    <row r="10" spans="2:11" ht="18.75" customHeight="1" x14ac:dyDescent="0.45">
      <c r="B10" s="6" t="s">
        <v>25</v>
      </c>
      <c r="C10" s="22"/>
      <c r="D10" s="22">
        <v>270000</v>
      </c>
      <c r="E10" s="22"/>
      <c r="F10" s="22"/>
      <c r="G10" s="22"/>
      <c r="H10" s="12">
        <f t="shared" si="0"/>
        <v>44328</v>
      </c>
    </row>
    <row r="11" spans="2:11" ht="13.5" customHeight="1" x14ac:dyDescent="0.45">
      <c r="B11" s="6" t="s">
        <v>15</v>
      </c>
      <c r="C11" s="22"/>
      <c r="D11" s="22">
        <v>162000</v>
      </c>
      <c r="E11" s="22">
        <v>54000</v>
      </c>
      <c r="F11" s="32"/>
      <c r="G11" s="22"/>
      <c r="H11" s="12">
        <f t="shared" si="0"/>
        <v>44328</v>
      </c>
    </row>
    <row r="12" spans="2:11" x14ac:dyDescent="0.45">
      <c r="B12" s="6" t="s">
        <v>53</v>
      </c>
      <c r="C12" s="22">
        <v>747000</v>
      </c>
      <c r="D12" s="22"/>
      <c r="E12" s="22"/>
      <c r="F12" s="22"/>
      <c r="G12" s="22"/>
      <c r="H12" s="44">
        <f t="shared" si="0"/>
        <v>44328</v>
      </c>
    </row>
    <row r="13" spans="2:11" x14ac:dyDescent="0.45">
      <c r="B13" s="6" t="s">
        <v>26</v>
      </c>
      <c r="C13" s="22">
        <v>270000</v>
      </c>
      <c r="D13" s="22">
        <v>54000</v>
      </c>
      <c r="E13" s="22">
        <v>806000</v>
      </c>
      <c r="F13" s="22"/>
      <c r="G13" s="22"/>
      <c r="H13" s="12">
        <f t="shared" si="0"/>
        <v>44328</v>
      </c>
    </row>
    <row r="14" spans="2:11" x14ac:dyDescent="0.45">
      <c r="B14" s="6" t="s">
        <v>22</v>
      </c>
      <c r="C14" s="23"/>
      <c r="D14" s="23"/>
      <c r="E14" s="23"/>
      <c r="F14" s="22"/>
      <c r="G14" s="23"/>
      <c r="H14" s="12">
        <f t="shared" si="0"/>
        <v>44328</v>
      </c>
      <c r="K14" s="4"/>
    </row>
    <row r="15" spans="2:11" x14ac:dyDescent="0.45">
      <c r="B15" s="64" t="s">
        <v>60</v>
      </c>
      <c r="C15" s="23"/>
      <c r="D15" s="23"/>
      <c r="E15" s="23"/>
      <c r="F15" s="66"/>
      <c r="G15" s="23"/>
      <c r="H15" s="67">
        <f>$G$3</f>
        <v>44328</v>
      </c>
      <c r="K15" s="4"/>
    </row>
    <row r="16" spans="2:11" x14ac:dyDescent="0.45">
      <c r="B16" s="6" t="s">
        <v>19</v>
      </c>
      <c r="C16" s="22"/>
      <c r="D16" s="22">
        <v>216000</v>
      </c>
      <c r="E16" s="22"/>
      <c r="F16" s="22"/>
      <c r="G16" s="22">
        <v>486000</v>
      </c>
      <c r="H16" s="12">
        <f t="shared" si="0"/>
        <v>44328</v>
      </c>
    </row>
    <row r="17" spans="1:8" x14ac:dyDescent="0.45">
      <c r="B17" s="6" t="s">
        <v>14</v>
      </c>
      <c r="C17" s="22"/>
      <c r="D17" s="22">
        <v>265500</v>
      </c>
      <c r="E17" s="22"/>
      <c r="F17" s="22"/>
      <c r="G17" s="22"/>
      <c r="H17" s="12">
        <f t="shared" si="0"/>
        <v>44328</v>
      </c>
    </row>
    <row r="18" spans="1:8" x14ac:dyDescent="0.45">
      <c r="B18" s="6" t="s">
        <v>24</v>
      </c>
      <c r="C18" s="22"/>
      <c r="D18" s="22"/>
      <c r="E18" s="22"/>
      <c r="F18" s="33"/>
      <c r="G18" s="22"/>
      <c r="H18" s="12">
        <f t="shared" si="0"/>
        <v>44328</v>
      </c>
    </row>
    <row r="19" spans="1:8" x14ac:dyDescent="0.45">
      <c r="B19" s="6" t="s">
        <v>21</v>
      </c>
      <c r="C19" s="22"/>
      <c r="D19" s="22">
        <v>54000</v>
      </c>
      <c r="E19" s="22"/>
      <c r="F19" s="22"/>
      <c r="G19" s="22"/>
      <c r="H19" s="12">
        <f t="shared" si="0"/>
        <v>44328</v>
      </c>
    </row>
    <row r="20" spans="1:8" x14ac:dyDescent="0.45">
      <c r="B20" s="6" t="s">
        <v>18</v>
      </c>
      <c r="C20" s="22"/>
      <c r="D20" s="22"/>
      <c r="E20" s="22"/>
      <c r="F20" s="22"/>
      <c r="G20" s="22"/>
      <c r="H20" s="12">
        <f t="shared" si="0"/>
        <v>44328</v>
      </c>
    </row>
    <row r="21" spans="1:8" x14ac:dyDescent="0.45">
      <c r="B21" s="6" t="s">
        <v>16</v>
      </c>
      <c r="C21" s="22"/>
      <c r="D21" s="22">
        <v>270000</v>
      </c>
      <c r="E21" s="22"/>
      <c r="F21" s="22"/>
      <c r="G21" s="22"/>
      <c r="H21" s="12">
        <f t="shared" si="0"/>
        <v>44328</v>
      </c>
    </row>
    <row r="22" spans="1:8" x14ac:dyDescent="0.45">
      <c r="B22" s="34" t="s">
        <v>27</v>
      </c>
      <c r="C22" s="35">
        <f>SUM(May12_2021[KSI_AGO])</f>
        <v>1062000</v>
      </c>
      <c r="D22" s="35">
        <f>SUBTOTAL(109,May12_2021[KSI_PMS])</f>
        <v>1826000</v>
      </c>
      <c r="E22" s="35">
        <f>SUM(May12_2021[BUIPE_AGO])</f>
        <v>860000</v>
      </c>
      <c r="F22" s="35">
        <f>SUM(May12_2021[BUIPE_PMS])</f>
        <v>0</v>
      </c>
      <c r="G22" s="35">
        <f>SUM(May12_2021[AKOSOMBO_AGO])</f>
        <v>486000</v>
      </c>
      <c r="H22" s="36"/>
    </row>
    <row r="23" spans="1:8" x14ac:dyDescent="0.45">
      <c r="B23" s="8"/>
      <c r="C23" s="24"/>
      <c r="D23" s="24"/>
      <c r="E23" s="24"/>
      <c r="F23" s="24"/>
      <c r="G23" s="24"/>
      <c r="H23"/>
    </row>
    <row r="24" spans="1:8" x14ac:dyDescent="0.45">
      <c r="B24" s="1" t="s">
        <v>6</v>
      </c>
      <c r="C24" s="1" t="s">
        <v>4</v>
      </c>
      <c r="D24" s="5">
        <f>SUMIF(May12_2021[[#Headers],[KSI_AGO]:[AKOSOMBO_AGO]],"*"&amp;C24,May12_2021[[#Totals],[KSI_AGO]:[AKOSOMBO_AGO]])</f>
        <v>2408000</v>
      </c>
      <c r="E24" s="1" t="s">
        <v>5</v>
      </c>
      <c r="F24" s="5">
        <f>SUMIF(May12_2021[[#Headers],[KSI_AGO]:[AKOSOMBO_AGO]],"*"&amp;E24,May12_2021[[#Totals],[KSI_AGO]:[AKOSOMBO_AGO]])</f>
        <v>1826000</v>
      </c>
    </row>
    <row r="31" spans="1:8" x14ac:dyDescent="0.45">
      <c r="A31" s="8" t="s">
        <v>29</v>
      </c>
    </row>
    <row r="33" spans="2:7" x14ac:dyDescent="0.45">
      <c r="C33" s="11" t="s">
        <v>7</v>
      </c>
      <c r="D33" s="10"/>
      <c r="E33" s="10"/>
      <c r="F33" s="10"/>
      <c r="G33" s="10"/>
    </row>
    <row r="34" spans="2:7" x14ac:dyDescent="0.45">
      <c r="B34" s="9"/>
      <c r="C34" s="10"/>
      <c r="D34" s="10"/>
      <c r="E34" s="10"/>
      <c r="F34" s="10"/>
      <c r="G34" s="10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1" xr:uid="{3946B886-03D9-4525-A0A7-590C1F2B44E9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1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1269F6-1AA4-46BE-A61C-58559C947A02}">
  <sheetPr codeName="Sheet350"/>
  <dimension ref="A1:K34"/>
  <sheetViews>
    <sheetView workbookViewId="0">
      <selection activeCell="F17" sqref="F17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1.4648437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330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1" si="0">$G$3</f>
        <v>44330</v>
      </c>
    </row>
    <row r="7" spans="2:11" x14ac:dyDescent="0.45">
      <c r="B7" s="6" t="s">
        <v>37</v>
      </c>
      <c r="C7" s="22"/>
      <c r="D7" s="22">
        <v>54000</v>
      </c>
      <c r="E7" s="22"/>
      <c r="F7" s="22"/>
      <c r="G7" s="22"/>
      <c r="H7" s="44">
        <f t="shared" si="0"/>
        <v>44330</v>
      </c>
    </row>
    <row r="8" spans="2:11" x14ac:dyDescent="0.45">
      <c r="B8" s="6" t="s">
        <v>17</v>
      </c>
      <c r="C8" s="22">
        <v>108000</v>
      </c>
      <c r="D8" s="22">
        <v>432000</v>
      </c>
      <c r="E8" s="22"/>
      <c r="F8" s="22"/>
      <c r="G8" s="22">
        <v>162000</v>
      </c>
      <c r="H8" s="12">
        <f t="shared" si="0"/>
        <v>44330</v>
      </c>
    </row>
    <row r="9" spans="2:11" ht="15.4" x14ac:dyDescent="0.45">
      <c r="B9" s="27" t="s">
        <v>0</v>
      </c>
      <c r="C9" s="41"/>
      <c r="D9" s="41">
        <v>270000</v>
      </c>
      <c r="E9" s="41"/>
      <c r="F9" s="41"/>
      <c r="G9" s="42"/>
      <c r="H9" s="12">
        <f t="shared" si="0"/>
        <v>44330</v>
      </c>
    </row>
    <row r="10" spans="2:11" ht="16.25" customHeight="1" x14ac:dyDescent="0.45">
      <c r="B10" s="6" t="s">
        <v>25</v>
      </c>
      <c r="C10" s="22"/>
      <c r="D10" s="68">
        <v>108000</v>
      </c>
      <c r="E10" s="22"/>
      <c r="F10" s="22"/>
      <c r="G10" s="22"/>
      <c r="H10" s="12">
        <f t="shared" si="0"/>
        <v>44330</v>
      </c>
    </row>
    <row r="11" spans="2:11" ht="13.5" customHeight="1" x14ac:dyDescent="0.45">
      <c r="B11" s="6" t="s">
        <v>15</v>
      </c>
      <c r="C11" s="22"/>
      <c r="D11" s="22">
        <v>54000</v>
      </c>
      <c r="E11" s="22"/>
      <c r="F11" s="32"/>
      <c r="G11" s="22"/>
      <c r="H11" s="12">
        <f t="shared" si="0"/>
        <v>44330</v>
      </c>
    </row>
    <row r="12" spans="2:11" x14ac:dyDescent="0.45">
      <c r="B12" s="6" t="s">
        <v>53</v>
      </c>
      <c r="C12" s="22">
        <v>54000</v>
      </c>
      <c r="D12" s="22"/>
      <c r="E12" s="22"/>
      <c r="F12" s="22"/>
      <c r="G12" s="22"/>
      <c r="H12" s="44">
        <f t="shared" si="0"/>
        <v>44330</v>
      </c>
    </row>
    <row r="13" spans="2:11" x14ac:dyDescent="0.45">
      <c r="B13" s="6" t="s">
        <v>26</v>
      </c>
      <c r="C13" s="22">
        <v>418000</v>
      </c>
      <c r="D13" s="22">
        <v>54000</v>
      </c>
      <c r="E13" s="22">
        <v>594000</v>
      </c>
      <c r="F13" s="22"/>
      <c r="G13" s="22"/>
      <c r="H13" s="12">
        <f t="shared" si="0"/>
        <v>44330</v>
      </c>
    </row>
    <row r="14" spans="2:11" x14ac:dyDescent="0.45">
      <c r="B14" s="6" t="s">
        <v>22</v>
      </c>
      <c r="C14" s="23"/>
      <c r="D14" s="23"/>
      <c r="E14" s="23"/>
      <c r="F14" s="22"/>
      <c r="G14" s="23"/>
      <c r="H14" s="12">
        <f t="shared" si="0"/>
        <v>44330</v>
      </c>
      <c r="K14" s="4"/>
    </row>
    <row r="15" spans="2:11" x14ac:dyDescent="0.45">
      <c r="B15" s="6" t="s">
        <v>60</v>
      </c>
      <c r="C15" s="23">
        <v>477000</v>
      </c>
      <c r="D15" s="23"/>
      <c r="E15" s="23">
        <v>270000</v>
      </c>
      <c r="F15" s="22"/>
      <c r="G15" s="23"/>
      <c r="H15" s="50">
        <f t="shared" si="0"/>
        <v>44330</v>
      </c>
      <c r="K15" s="4"/>
    </row>
    <row r="16" spans="2:11" x14ac:dyDescent="0.45">
      <c r="B16" s="6" t="s">
        <v>19</v>
      </c>
      <c r="C16" s="22"/>
      <c r="D16" s="22"/>
      <c r="E16" s="22"/>
      <c r="F16" s="22"/>
      <c r="G16" s="22">
        <v>432000</v>
      </c>
      <c r="H16" s="12">
        <f t="shared" si="0"/>
        <v>44330</v>
      </c>
    </row>
    <row r="17" spans="1:8" x14ac:dyDescent="0.45">
      <c r="B17" s="6" t="s">
        <v>14</v>
      </c>
      <c r="C17" s="22"/>
      <c r="D17" s="22">
        <v>162000</v>
      </c>
      <c r="E17" s="22"/>
      <c r="F17" s="22"/>
      <c r="G17" s="22"/>
      <c r="H17" s="12">
        <f t="shared" si="0"/>
        <v>44330</v>
      </c>
    </row>
    <row r="18" spans="1:8" x14ac:dyDescent="0.45">
      <c r="B18" s="6" t="s">
        <v>24</v>
      </c>
      <c r="C18" s="22"/>
      <c r="D18" s="22"/>
      <c r="E18" s="22"/>
      <c r="F18" s="33"/>
      <c r="G18" s="22"/>
      <c r="H18" s="12">
        <f t="shared" si="0"/>
        <v>44330</v>
      </c>
    </row>
    <row r="19" spans="1:8" x14ac:dyDescent="0.45">
      <c r="B19" s="6" t="s">
        <v>21</v>
      </c>
      <c r="C19" s="22"/>
      <c r="D19" s="22"/>
      <c r="E19" s="22"/>
      <c r="F19" s="22"/>
      <c r="G19" s="22"/>
      <c r="H19" s="12">
        <f t="shared" si="0"/>
        <v>44330</v>
      </c>
    </row>
    <row r="20" spans="1:8" x14ac:dyDescent="0.45">
      <c r="B20" s="6" t="s">
        <v>18</v>
      </c>
      <c r="C20" s="22"/>
      <c r="D20" s="22"/>
      <c r="E20" s="22"/>
      <c r="F20" s="22"/>
      <c r="G20" s="22"/>
      <c r="H20" s="12">
        <f t="shared" si="0"/>
        <v>44330</v>
      </c>
    </row>
    <row r="21" spans="1:8" x14ac:dyDescent="0.45">
      <c r="B21" s="6" t="s">
        <v>16</v>
      </c>
      <c r="C21" s="22"/>
      <c r="D21" s="22"/>
      <c r="E21" s="22"/>
      <c r="F21" s="22"/>
      <c r="G21" s="22"/>
      <c r="H21" s="12">
        <f t="shared" si="0"/>
        <v>44330</v>
      </c>
    </row>
    <row r="22" spans="1:8" x14ac:dyDescent="0.45">
      <c r="B22" s="34" t="s">
        <v>27</v>
      </c>
      <c r="C22" s="35">
        <f>SUM(May14_2021[KSI_AGO])</f>
        <v>1057000</v>
      </c>
      <c r="D22" s="35">
        <f>SUBTOTAL(109,May14_2021[KSI_PMS])</f>
        <v>1134000</v>
      </c>
      <c r="E22" s="35">
        <f>SUM(May14_2021[BUIPE_AGO])</f>
        <v>864000</v>
      </c>
      <c r="F22" s="35">
        <f>SUM(May14_2021[BUIPE_PMS])</f>
        <v>0</v>
      </c>
      <c r="G22" s="35">
        <f>SUM(May14_2021[AKOSOMBO_AGO])</f>
        <v>594000</v>
      </c>
      <c r="H22" s="36"/>
    </row>
    <row r="23" spans="1:8" x14ac:dyDescent="0.45">
      <c r="B23" s="8"/>
      <c r="C23" s="24"/>
      <c r="D23" s="24"/>
      <c r="E23" s="24"/>
      <c r="F23" s="24"/>
      <c r="G23" s="24"/>
      <c r="H23"/>
    </row>
    <row r="24" spans="1:8" x14ac:dyDescent="0.45">
      <c r="B24" s="1" t="s">
        <v>6</v>
      </c>
      <c r="C24" s="1" t="s">
        <v>4</v>
      </c>
      <c r="D24" s="5">
        <f>SUMIF(May14_2021[[#Headers],[KSI_AGO]:[AKOSOMBO_AGO]],"*"&amp;C24,May14_2021[[#Totals],[KSI_AGO]:[AKOSOMBO_AGO]])</f>
        <v>2515000</v>
      </c>
      <c r="E24" s="1" t="s">
        <v>5</v>
      </c>
      <c r="F24" s="5">
        <f>SUMIF(May14_2021[[#Headers],[KSI_AGO]:[AKOSOMBO_AGO]],"*"&amp;E24,May14_2021[[#Totals],[KSI_AGO]:[AKOSOMBO_AGO]])</f>
        <v>1134000</v>
      </c>
    </row>
    <row r="31" spans="1:8" x14ac:dyDescent="0.45">
      <c r="A31" s="8" t="s">
        <v>29</v>
      </c>
    </row>
    <row r="33" spans="2:7" x14ac:dyDescent="0.45">
      <c r="C33" s="11" t="s">
        <v>7</v>
      </c>
      <c r="D33" s="10"/>
      <c r="E33" s="10"/>
      <c r="F33" s="10"/>
      <c r="G33" s="10"/>
    </row>
    <row r="34" spans="2:7" x14ac:dyDescent="0.45">
      <c r="B34" s="9"/>
      <c r="C34" s="10"/>
      <c r="D34" s="10"/>
      <c r="E34" s="10"/>
      <c r="F34" s="10"/>
      <c r="G34" s="10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1" xr:uid="{C132A04D-755C-4FC9-B2E1-3CE87FB43C3E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1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9FE0AD-6893-4E56-B481-35057505BA0A}">
  <sheetPr codeName="Sheet351"/>
  <dimension ref="A1:K34"/>
  <sheetViews>
    <sheetView topLeftCell="A3" workbookViewId="0">
      <selection activeCell="G18" sqref="G18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1.4648437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333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1" si="0">$G$3</f>
        <v>44333</v>
      </c>
    </row>
    <row r="7" spans="2:11" x14ac:dyDescent="0.45">
      <c r="B7" s="6" t="s">
        <v>37</v>
      </c>
      <c r="C7" s="22"/>
      <c r="D7" s="22">
        <v>103500</v>
      </c>
      <c r="E7" s="22"/>
      <c r="F7" s="22"/>
      <c r="G7" s="22"/>
      <c r="H7" s="44">
        <f t="shared" si="0"/>
        <v>44333</v>
      </c>
    </row>
    <row r="8" spans="2:11" x14ac:dyDescent="0.45">
      <c r="B8" s="6" t="s">
        <v>17</v>
      </c>
      <c r="C8" s="22">
        <v>477000</v>
      </c>
      <c r="D8" s="22"/>
      <c r="E8" s="22"/>
      <c r="F8" s="22">
        <v>162000</v>
      </c>
      <c r="G8" s="22">
        <v>432000</v>
      </c>
      <c r="H8" s="12">
        <f t="shared" si="0"/>
        <v>44333</v>
      </c>
    </row>
    <row r="9" spans="2:11" ht="15.4" x14ac:dyDescent="0.45">
      <c r="B9" s="27" t="s">
        <v>0</v>
      </c>
      <c r="C9" s="41"/>
      <c r="D9" s="30">
        <v>414000</v>
      </c>
      <c r="E9" s="41"/>
      <c r="F9" s="41"/>
      <c r="G9" s="42"/>
      <c r="H9" s="12">
        <f t="shared" si="0"/>
        <v>44333</v>
      </c>
    </row>
    <row r="10" spans="2:11" ht="16.25" customHeight="1" x14ac:dyDescent="0.45">
      <c r="B10" s="6" t="s">
        <v>25</v>
      </c>
      <c r="C10" s="22"/>
      <c r="D10" s="69">
        <v>162000</v>
      </c>
      <c r="E10" s="22">
        <v>702000</v>
      </c>
      <c r="F10" s="22"/>
      <c r="G10" s="22"/>
      <c r="H10" s="12">
        <f t="shared" si="0"/>
        <v>44333</v>
      </c>
    </row>
    <row r="11" spans="2:11" ht="13.5" customHeight="1" x14ac:dyDescent="0.45">
      <c r="B11" s="6" t="s">
        <v>15</v>
      </c>
      <c r="C11" s="22"/>
      <c r="D11" s="22"/>
      <c r="E11" s="22"/>
      <c r="F11" s="32">
        <v>54000</v>
      </c>
      <c r="G11" s="22"/>
      <c r="H11" s="12">
        <f t="shared" si="0"/>
        <v>44333</v>
      </c>
    </row>
    <row r="12" spans="2:11" x14ac:dyDescent="0.45">
      <c r="B12" s="6" t="s">
        <v>53</v>
      </c>
      <c r="C12" s="22">
        <v>45000</v>
      </c>
      <c r="D12" s="22"/>
      <c r="E12" s="22"/>
      <c r="F12" s="22"/>
      <c r="G12" s="22"/>
      <c r="H12" s="44">
        <f t="shared" si="0"/>
        <v>44333</v>
      </c>
    </row>
    <row r="13" spans="2:11" x14ac:dyDescent="0.45">
      <c r="B13" s="6" t="s">
        <v>26</v>
      </c>
      <c r="C13" s="22">
        <v>108000</v>
      </c>
      <c r="D13" s="22">
        <v>103500</v>
      </c>
      <c r="E13" s="22">
        <v>100000</v>
      </c>
      <c r="F13" s="22">
        <v>162000</v>
      </c>
      <c r="G13" s="22"/>
      <c r="H13" s="12">
        <f t="shared" si="0"/>
        <v>44333</v>
      </c>
    </row>
    <row r="14" spans="2:11" x14ac:dyDescent="0.45">
      <c r="B14" s="6" t="s">
        <v>22</v>
      </c>
      <c r="C14" s="23"/>
      <c r="D14" s="23"/>
      <c r="E14" s="23"/>
      <c r="F14" s="22"/>
      <c r="G14" s="23"/>
      <c r="H14" s="12">
        <f t="shared" si="0"/>
        <v>44333</v>
      </c>
      <c r="K14" s="4"/>
    </row>
    <row r="15" spans="2:11" x14ac:dyDescent="0.45">
      <c r="B15" s="6" t="s">
        <v>60</v>
      </c>
      <c r="C15" s="23">
        <v>108000</v>
      </c>
      <c r="D15" s="23"/>
      <c r="E15" s="23"/>
      <c r="F15" s="22"/>
      <c r="G15" s="23"/>
      <c r="H15" s="50">
        <f t="shared" si="0"/>
        <v>44333</v>
      </c>
      <c r="K15" s="4"/>
    </row>
    <row r="16" spans="2:11" x14ac:dyDescent="0.45">
      <c r="B16" s="6" t="s">
        <v>19</v>
      </c>
      <c r="C16" s="22"/>
      <c r="D16" s="22">
        <v>45000</v>
      </c>
      <c r="E16" s="22"/>
      <c r="F16" s="22">
        <v>54000</v>
      </c>
      <c r="G16" s="22"/>
      <c r="H16" s="12">
        <f t="shared" si="0"/>
        <v>44333</v>
      </c>
    </row>
    <row r="17" spans="1:8" x14ac:dyDescent="0.45">
      <c r="B17" s="6" t="s">
        <v>14</v>
      </c>
      <c r="C17" s="22"/>
      <c r="D17" s="22">
        <v>216000</v>
      </c>
      <c r="E17" s="22"/>
      <c r="F17" s="22"/>
      <c r="G17" s="22"/>
      <c r="H17" s="12">
        <f t="shared" si="0"/>
        <v>44333</v>
      </c>
    </row>
    <row r="18" spans="1:8" x14ac:dyDescent="0.45">
      <c r="B18" s="6" t="s">
        <v>24</v>
      </c>
      <c r="C18" s="22"/>
      <c r="D18" s="22"/>
      <c r="E18" s="22"/>
      <c r="F18" s="33"/>
      <c r="G18" s="22"/>
      <c r="H18" s="12">
        <f t="shared" si="0"/>
        <v>44333</v>
      </c>
    </row>
    <row r="19" spans="1:8" x14ac:dyDescent="0.45">
      <c r="B19" s="6" t="s">
        <v>21</v>
      </c>
      <c r="C19" s="22"/>
      <c r="D19" s="22"/>
      <c r="E19" s="22"/>
      <c r="F19" s="22"/>
      <c r="G19" s="22"/>
      <c r="H19" s="12">
        <f t="shared" si="0"/>
        <v>44333</v>
      </c>
    </row>
    <row r="20" spans="1:8" x14ac:dyDescent="0.45">
      <c r="B20" s="6" t="s">
        <v>18</v>
      </c>
      <c r="C20" s="22">
        <v>216000</v>
      </c>
      <c r="D20" s="22"/>
      <c r="E20" s="22"/>
      <c r="F20" s="22"/>
      <c r="G20" s="22"/>
      <c r="H20" s="12">
        <f t="shared" si="0"/>
        <v>44333</v>
      </c>
    </row>
    <row r="21" spans="1:8" x14ac:dyDescent="0.45">
      <c r="B21" s="6" t="s">
        <v>16</v>
      </c>
      <c r="C21" s="22"/>
      <c r="D21" s="22">
        <v>108000</v>
      </c>
      <c r="E21" s="22"/>
      <c r="F21" s="22">
        <v>108000</v>
      </c>
      <c r="G21" s="22">
        <v>50000</v>
      </c>
      <c r="H21" s="12">
        <f t="shared" si="0"/>
        <v>44333</v>
      </c>
    </row>
    <row r="22" spans="1:8" x14ac:dyDescent="0.45">
      <c r="B22" s="34" t="s">
        <v>27</v>
      </c>
      <c r="C22" s="35">
        <f>SUM(May17_2021[KSI_AGO])</f>
        <v>954000</v>
      </c>
      <c r="D22" s="35">
        <f>SUBTOTAL(109,May17_2021[KSI_PMS])</f>
        <v>1152000</v>
      </c>
      <c r="E22" s="35">
        <f>SUM(May17_2021[BUIPE_AGO])</f>
        <v>802000</v>
      </c>
      <c r="F22" s="35">
        <f>SUM(May17_2021[BUIPE_PMS])</f>
        <v>540000</v>
      </c>
      <c r="G22" s="35">
        <f>SUM(May17_2021[AKOSOMBO_AGO])</f>
        <v>482000</v>
      </c>
      <c r="H22" s="36"/>
    </row>
    <row r="23" spans="1:8" x14ac:dyDescent="0.45">
      <c r="B23" s="8"/>
      <c r="C23" s="24"/>
      <c r="D23" s="24"/>
      <c r="E23" s="24"/>
      <c r="F23" s="24"/>
      <c r="G23" s="24"/>
      <c r="H23"/>
    </row>
    <row r="24" spans="1:8" x14ac:dyDescent="0.45">
      <c r="B24" s="1" t="s">
        <v>6</v>
      </c>
      <c r="C24" s="1" t="s">
        <v>4</v>
      </c>
      <c r="D24" s="5">
        <f>SUMIF(May17_2021[[#Headers],[KSI_AGO]:[AKOSOMBO_AGO]],"*"&amp;C24,May17_2021[[#Totals],[KSI_AGO]:[AKOSOMBO_AGO]])</f>
        <v>2238000</v>
      </c>
      <c r="E24" s="1" t="s">
        <v>5</v>
      </c>
      <c r="F24" s="5">
        <f>SUMIF(May17_2021[[#Headers],[KSI_AGO]:[AKOSOMBO_AGO]],"*"&amp;E24,May17_2021[[#Totals],[KSI_AGO]:[AKOSOMBO_AGO]])</f>
        <v>1692000</v>
      </c>
    </row>
    <row r="31" spans="1:8" x14ac:dyDescent="0.45">
      <c r="A31" s="8" t="s">
        <v>29</v>
      </c>
    </row>
    <row r="33" spans="2:7" x14ac:dyDescent="0.45">
      <c r="C33" s="11" t="s">
        <v>7</v>
      </c>
      <c r="D33" s="10"/>
      <c r="E33" s="10"/>
      <c r="F33" s="10"/>
      <c r="G33" s="10"/>
    </row>
    <row r="34" spans="2:7" x14ac:dyDescent="0.45">
      <c r="B34" s="9"/>
      <c r="C34" s="10"/>
      <c r="D34" s="10"/>
      <c r="E34" s="10"/>
      <c r="F34" s="10"/>
      <c r="G34" s="10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1" xr:uid="{159FB002-6662-4159-A6B2-A1EC60E0BD39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1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5906D2-43DC-4B22-ADB5-4D78919C0EB4}">
  <sheetPr codeName="Sheet352"/>
  <dimension ref="A1:K34"/>
  <sheetViews>
    <sheetView topLeftCell="A3" workbookViewId="0">
      <selection activeCell="F14" sqref="F14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1.4648437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334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1" si="0">$G$3</f>
        <v>44334</v>
      </c>
    </row>
    <row r="7" spans="2:11" x14ac:dyDescent="0.45">
      <c r="B7" s="6" t="s">
        <v>37</v>
      </c>
      <c r="C7" s="22"/>
      <c r="D7" s="22"/>
      <c r="E7" s="22"/>
      <c r="F7" s="22"/>
      <c r="G7" s="22"/>
      <c r="H7" s="44">
        <f t="shared" si="0"/>
        <v>44334</v>
      </c>
    </row>
    <row r="8" spans="2:11" x14ac:dyDescent="0.45">
      <c r="B8" s="6" t="s">
        <v>17</v>
      </c>
      <c r="C8" s="22">
        <v>540000</v>
      </c>
      <c r="D8" s="22"/>
      <c r="E8" s="22"/>
      <c r="F8" s="22">
        <v>54000</v>
      </c>
      <c r="G8" s="22">
        <v>594000</v>
      </c>
      <c r="H8" s="12">
        <f t="shared" si="0"/>
        <v>44334</v>
      </c>
    </row>
    <row r="9" spans="2:11" ht="15.4" x14ac:dyDescent="0.45">
      <c r="B9" s="27" t="s">
        <v>0</v>
      </c>
      <c r="C9" s="41"/>
      <c r="D9" s="30">
        <v>486000</v>
      </c>
      <c r="E9" s="41"/>
      <c r="F9" s="30">
        <v>378000</v>
      </c>
      <c r="G9" s="42"/>
      <c r="H9" s="12">
        <f t="shared" si="0"/>
        <v>44334</v>
      </c>
    </row>
    <row r="10" spans="2:11" ht="16.25" customHeight="1" x14ac:dyDescent="0.45">
      <c r="B10" s="6" t="s">
        <v>25</v>
      </c>
      <c r="C10" s="22">
        <v>153000</v>
      </c>
      <c r="D10" s="69">
        <v>157500</v>
      </c>
      <c r="E10" s="22">
        <v>162000</v>
      </c>
      <c r="F10" s="22">
        <v>108000</v>
      </c>
      <c r="G10" s="22"/>
      <c r="H10" s="12">
        <f t="shared" si="0"/>
        <v>44334</v>
      </c>
    </row>
    <row r="11" spans="2:11" ht="13.5" customHeight="1" x14ac:dyDescent="0.45">
      <c r="B11" s="6" t="s">
        <v>15</v>
      </c>
      <c r="C11" s="22"/>
      <c r="D11" s="22"/>
      <c r="E11" s="22"/>
      <c r="F11" s="32"/>
      <c r="G11" s="22"/>
      <c r="H11" s="12">
        <f t="shared" si="0"/>
        <v>44334</v>
      </c>
    </row>
    <row r="12" spans="2:11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334</v>
      </c>
    </row>
    <row r="13" spans="2:11" x14ac:dyDescent="0.45">
      <c r="B13" s="6" t="s">
        <v>26</v>
      </c>
      <c r="C13" s="22">
        <v>432000</v>
      </c>
      <c r="D13" s="22"/>
      <c r="E13" s="22"/>
      <c r="F13" s="22">
        <v>54000</v>
      </c>
      <c r="G13" s="22"/>
      <c r="H13" s="12">
        <f t="shared" si="0"/>
        <v>44334</v>
      </c>
    </row>
    <row r="14" spans="2:11" x14ac:dyDescent="0.45">
      <c r="B14" s="6" t="s">
        <v>22</v>
      </c>
      <c r="C14" s="23"/>
      <c r="D14" s="23"/>
      <c r="E14" s="23"/>
      <c r="F14" s="22"/>
      <c r="G14" s="23"/>
      <c r="H14" s="12">
        <f t="shared" si="0"/>
        <v>44334</v>
      </c>
      <c r="K14" s="4"/>
    </row>
    <row r="15" spans="2:11" x14ac:dyDescent="0.45">
      <c r="B15" s="6" t="s">
        <v>60</v>
      </c>
      <c r="C15" s="23">
        <v>162000</v>
      </c>
      <c r="D15" s="23"/>
      <c r="E15" s="23">
        <v>162000</v>
      </c>
      <c r="F15" s="22"/>
      <c r="G15" s="23"/>
      <c r="H15" s="50">
        <f t="shared" si="0"/>
        <v>44334</v>
      </c>
      <c r="K15" s="4"/>
    </row>
    <row r="16" spans="2:11" x14ac:dyDescent="0.45">
      <c r="B16" s="6" t="s">
        <v>19</v>
      </c>
      <c r="C16" s="22"/>
      <c r="D16" s="22"/>
      <c r="E16" s="22"/>
      <c r="F16" s="22">
        <v>108000</v>
      </c>
      <c r="G16" s="22"/>
      <c r="H16" s="12">
        <f t="shared" si="0"/>
        <v>44334</v>
      </c>
    </row>
    <row r="17" spans="1:8" x14ac:dyDescent="0.45">
      <c r="B17" s="6" t="s">
        <v>14</v>
      </c>
      <c r="C17" s="22"/>
      <c r="D17" s="22">
        <v>211500</v>
      </c>
      <c r="E17" s="22"/>
      <c r="F17" s="22"/>
      <c r="G17" s="22"/>
      <c r="H17" s="12">
        <f t="shared" si="0"/>
        <v>44334</v>
      </c>
    </row>
    <row r="18" spans="1:8" x14ac:dyDescent="0.45">
      <c r="B18" s="6" t="s">
        <v>24</v>
      </c>
      <c r="C18" s="22"/>
      <c r="D18" s="22"/>
      <c r="E18" s="22"/>
      <c r="F18" s="33"/>
      <c r="G18" s="22"/>
      <c r="H18" s="12">
        <f t="shared" si="0"/>
        <v>44334</v>
      </c>
    </row>
    <row r="19" spans="1:8" x14ac:dyDescent="0.45">
      <c r="B19" s="6" t="s">
        <v>21</v>
      </c>
      <c r="C19" s="22"/>
      <c r="D19" s="22"/>
      <c r="E19" s="22"/>
      <c r="F19" s="22"/>
      <c r="G19" s="22"/>
      <c r="H19" s="12">
        <f t="shared" si="0"/>
        <v>44334</v>
      </c>
    </row>
    <row r="20" spans="1:8" x14ac:dyDescent="0.45">
      <c r="B20" s="6" t="s">
        <v>18</v>
      </c>
      <c r="C20" s="22">
        <v>216000</v>
      </c>
      <c r="D20" s="22"/>
      <c r="E20" s="22"/>
      <c r="F20" s="22"/>
      <c r="G20" s="22"/>
      <c r="H20" s="12">
        <f t="shared" si="0"/>
        <v>44334</v>
      </c>
    </row>
    <row r="21" spans="1:8" x14ac:dyDescent="0.45">
      <c r="B21" s="6" t="s">
        <v>16</v>
      </c>
      <c r="C21" s="22"/>
      <c r="D21" s="22">
        <v>160000</v>
      </c>
      <c r="E21" s="22"/>
      <c r="F21" s="22">
        <v>108000</v>
      </c>
      <c r="G21" s="22">
        <v>140000</v>
      </c>
      <c r="H21" s="12">
        <f t="shared" si="0"/>
        <v>44334</v>
      </c>
    </row>
    <row r="22" spans="1:8" x14ac:dyDescent="0.45">
      <c r="B22" s="34" t="s">
        <v>27</v>
      </c>
      <c r="C22" s="35">
        <f>SUM(May18_2021[KSI_AGO])</f>
        <v>1503000</v>
      </c>
      <c r="D22" s="35">
        <f>SUBTOTAL(109,May18_2021[KSI_PMS])</f>
        <v>1015000</v>
      </c>
      <c r="E22" s="35">
        <f>SUM(May18_2021[BUIPE_AGO])</f>
        <v>324000</v>
      </c>
      <c r="F22" s="35">
        <f>SUM(May18_2021[BUIPE_PMS])</f>
        <v>810000</v>
      </c>
      <c r="G22" s="35">
        <f>SUM(May18_2021[AKOSOMBO_AGO])</f>
        <v>734000</v>
      </c>
      <c r="H22" s="36"/>
    </row>
    <row r="23" spans="1:8" x14ac:dyDescent="0.45">
      <c r="B23" s="8"/>
      <c r="C23" s="24"/>
      <c r="D23" s="24"/>
      <c r="E23" s="24"/>
      <c r="F23" s="24"/>
      <c r="G23" s="24"/>
      <c r="H23"/>
    </row>
    <row r="24" spans="1:8" x14ac:dyDescent="0.45">
      <c r="B24" s="1" t="s">
        <v>6</v>
      </c>
      <c r="C24" s="1" t="s">
        <v>4</v>
      </c>
      <c r="D24" s="5">
        <f>SUMIF(May18_2021[[#Headers],[KSI_AGO]:[AKOSOMBO_AGO]],"*"&amp;C24,May18_2021[[#Totals],[KSI_AGO]:[AKOSOMBO_AGO]])</f>
        <v>2561000</v>
      </c>
      <c r="E24" s="1" t="s">
        <v>5</v>
      </c>
      <c r="F24" s="5">
        <f>SUMIF(May18_2021[[#Headers],[KSI_AGO]:[AKOSOMBO_AGO]],"*"&amp;E24,May18_2021[[#Totals],[KSI_AGO]:[AKOSOMBO_AGO]])</f>
        <v>1825000</v>
      </c>
    </row>
    <row r="31" spans="1:8" x14ac:dyDescent="0.45">
      <c r="A31" s="8" t="s">
        <v>29</v>
      </c>
    </row>
    <row r="33" spans="2:7" x14ac:dyDescent="0.45">
      <c r="C33" s="11" t="s">
        <v>7</v>
      </c>
      <c r="D33" s="10"/>
      <c r="E33" s="10"/>
      <c r="F33" s="10"/>
      <c r="G33" s="10"/>
    </row>
    <row r="34" spans="2:7" x14ac:dyDescent="0.45">
      <c r="B34" s="9"/>
      <c r="C34" s="10"/>
      <c r="D34" s="10"/>
      <c r="E34" s="10"/>
      <c r="F34" s="10"/>
      <c r="G34" s="10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1" xr:uid="{F43AF3E1-6EC1-435D-B8A5-4661CF40F12C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E00-000000000000}">
  <sheetPr codeName="Sheet191"/>
  <dimension ref="A1:K32"/>
  <sheetViews>
    <sheetView topLeftCell="B1" workbookViewId="0">
      <selection activeCell="G12" sqref="G12"/>
    </sheetView>
  </sheetViews>
  <sheetFormatPr defaultColWidth="9.1328125" defaultRowHeight="14.25" x14ac:dyDescent="0.45"/>
  <cols>
    <col min="1" max="1" width="6.86328125" style="1" customWidth="1"/>
    <col min="2" max="2" width="31.1328125" style="1" customWidth="1"/>
    <col min="3" max="3" width="15.33203125" style="1" customWidth="1"/>
    <col min="4" max="4" width="15" style="1" customWidth="1"/>
    <col min="5" max="5" width="18.46484375" style="1" bestFit="1" customWidth="1"/>
    <col min="6" max="6" width="18.1328125" style="1" customWidth="1"/>
    <col min="7" max="7" width="30.33203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3">
        <v>44104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19" si="0">$G$3</f>
        <v>44104</v>
      </c>
    </row>
    <row r="7" spans="2:11" x14ac:dyDescent="0.45">
      <c r="B7" s="6" t="s">
        <v>37</v>
      </c>
      <c r="C7" s="22"/>
      <c r="D7" s="22"/>
      <c r="E7" s="22"/>
      <c r="F7" s="22"/>
      <c r="G7" s="22"/>
      <c r="H7" s="44">
        <f>$G$3</f>
        <v>44104</v>
      </c>
    </row>
    <row r="8" spans="2:11" x14ac:dyDescent="0.45">
      <c r="B8" s="6" t="s">
        <v>17</v>
      </c>
      <c r="C8" s="22"/>
      <c r="D8" s="22">
        <v>270000</v>
      </c>
      <c r="E8" s="22"/>
      <c r="F8" s="22"/>
      <c r="G8" s="22"/>
      <c r="H8" s="12">
        <f t="shared" si="0"/>
        <v>44104</v>
      </c>
    </row>
    <row r="9" spans="2:11" ht="15.4" x14ac:dyDescent="0.45">
      <c r="B9" s="27" t="s">
        <v>0</v>
      </c>
      <c r="C9" s="41"/>
      <c r="D9" s="41"/>
      <c r="E9" s="41"/>
      <c r="F9" s="41"/>
      <c r="G9" s="42"/>
      <c r="H9" s="12">
        <f t="shared" si="0"/>
        <v>44104</v>
      </c>
    </row>
    <row r="10" spans="2:11" x14ac:dyDescent="0.45">
      <c r="B10" s="6" t="s">
        <v>25</v>
      </c>
      <c r="C10" s="22">
        <v>162000</v>
      </c>
      <c r="D10" s="22">
        <v>640000</v>
      </c>
      <c r="E10" s="22"/>
      <c r="F10" s="22"/>
      <c r="G10" s="22"/>
      <c r="H10" s="12">
        <f t="shared" si="0"/>
        <v>44104</v>
      </c>
    </row>
    <row r="11" spans="2:11" x14ac:dyDescent="0.45">
      <c r="B11" s="6" t="s">
        <v>15</v>
      </c>
      <c r="C11" s="22"/>
      <c r="D11" s="22">
        <v>162000</v>
      </c>
      <c r="E11" s="22"/>
      <c r="F11" s="32"/>
      <c r="G11" s="22"/>
      <c r="H11" s="12">
        <f t="shared" si="0"/>
        <v>44104</v>
      </c>
    </row>
    <row r="12" spans="2:11" x14ac:dyDescent="0.45">
      <c r="B12" s="6" t="s">
        <v>26</v>
      </c>
      <c r="C12" s="22"/>
      <c r="D12" s="22"/>
      <c r="E12" s="22"/>
      <c r="F12" s="22"/>
      <c r="G12" s="22"/>
      <c r="H12" s="12">
        <f t="shared" si="0"/>
        <v>44104</v>
      </c>
    </row>
    <row r="13" spans="2:11" x14ac:dyDescent="0.45">
      <c r="B13" s="6" t="s">
        <v>22</v>
      </c>
      <c r="C13" s="23"/>
      <c r="D13" s="23">
        <v>54000</v>
      </c>
      <c r="E13" s="23"/>
      <c r="F13" s="22"/>
      <c r="G13" s="23"/>
      <c r="H13" s="12">
        <f t="shared" si="0"/>
        <v>44104</v>
      </c>
      <c r="K13" s="4"/>
    </row>
    <row r="14" spans="2:11" x14ac:dyDescent="0.45">
      <c r="B14" s="6" t="s">
        <v>19</v>
      </c>
      <c r="C14" s="22">
        <v>594000</v>
      </c>
      <c r="D14" s="22"/>
      <c r="E14" s="22">
        <v>50000</v>
      </c>
      <c r="F14" s="22"/>
      <c r="G14" s="22">
        <v>45000</v>
      </c>
      <c r="H14" s="12">
        <f t="shared" si="0"/>
        <v>44104</v>
      </c>
    </row>
    <row r="15" spans="2:11" x14ac:dyDescent="0.45">
      <c r="B15" s="6" t="s">
        <v>14</v>
      </c>
      <c r="C15" s="22"/>
      <c r="D15" s="22"/>
      <c r="E15" s="22"/>
      <c r="F15" s="22"/>
      <c r="G15" s="22"/>
      <c r="H15" s="12">
        <f t="shared" si="0"/>
        <v>44104</v>
      </c>
    </row>
    <row r="16" spans="2:11" x14ac:dyDescent="0.45">
      <c r="B16" s="6" t="s">
        <v>24</v>
      </c>
      <c r="C16" s="22">
        <v>428000</v>
      </c>
      <c r="D16" s="22">
        <v>857500</v>
      </c>
      <c r="E16" s="22"/>
      <c r="F16" s="33"/>
      <c r="G16" s="22"/>
      <c r="H16" s="12">
        <f t="shared" si="0"/>
        <v>44104</v>
      </c>
    </row>
    <row r="17" spans="1:8" x14ac:dyDescent="0.45">
      <c r="B17" s="6" t="s">
        <v>21</v>
      </c>
      <c r="C17" s="22"/>
      <c r="D17" s="22"/>
      <c r="E17" s="22"/>
      <c r="F17" s="22"/>
      <c r="G17" s="22"/>
      <c r="H17" s="12">
        <f t="shared" si="0"/>
        <v>44104</v>
      </c>
    </row>
    <row r="18" spans="1:8" x14ac:dyDescent="0.45">
      <c r="B18" s="6" t="s">
        <v>18</v>
      </c>
      <c r="C18" s="22">
        <v>540000</v>
      </c>
      <c r="D18" s="22"/>
      <c r="E18" s="22"/>
      <c r="F18" s="22"/>
      <c r="G18" s="22"/>
      <c r="H18" s="12">
        <f t="shared" si="0"/>
        <v>44104</v>
      </c>
    </row>
    <row r="19" spans="1:8" x14ac:dyDescent="0.45">
      <c r="B19" s="6" t="s">
        <v>16</v>
      </c>
      <c r="C19" s="22">
        <v>536000</v>
      </c>
      <c r="D19" s="22"/>
      <c r="E19" s="22">
        <v>50000</v>
      </c>
      <c r="F19" s="22"/>
      <c r="G19" s="22">
        <v>162000</v>
      </c>
      <c r="H19" s="12">
        <f t="shared" si="0"/>
        <v>44104</v>
      </c>
    </row>
    <row r="20" spans="1:8" x14ac:dyDescent="0.45">
      <c r="B20" s="34" t="s">
        <v>27</v>
      </c>
      <c r="C20" s="35">
        <f>SUBTOTAL(109,September30_2020[KSI_AGO])</f>
        <v>2260000</v>
      </c>
      <c r="D20" s="35">
        <f>SUBTOTAL(109,September30_2020[KSI_PMS])</f>
        <v>1983500</v>
      </c>
      <c r="E20" s="35">
        <f>SUBTOTAL(109,September30_2020[BUIPE_AGO])</f>
        <v>100000</v>
      </c>
      <c r="F20" s="35">
        <f>SUBTOTAL(109,September30_2020[BUIPE_PMS])</f>
        <v>0</v>
      </c>
      <c r="G20" s="35">
        <f>SUBTOTAL(109,September30_2020[AKOSOMBO_AGO])</f>
        <v>207000</v>
      </c>
      <c r="H20" s="36"/>
    </row>
    <row r="21" spans="1:8" x14ac:dyDescent="0.45">
      <c r="B21" s="8"/>
      <c r="C21" s="24"/>
      <c r="D21" s="24"/>
      <c r="E21" s="24"/>
      <c r="F21" s="24"/>
      <c r="G21" s="24"/>
      <c r="H21"/>
    </row>
    <row r="22" spans="1:8" x14ac:dyDescent="0.45">
      <c r="B22" s="1" t="s">
        <v>6</v>
      </c>
      <c r="C22" s="1" t="s">
        <v>4</v>
      </c>
      <c r="D22" s="5">
        <f>SUMIF(September30_2020[[#Headers],[KSI_AGO]:[AKOSOMBO_AGO]],"*"&amp;C22,September30_2020[[#Totals],[KSI_AGO]:[AKOSOMBO_AGO]])</f>
        <v>2567000</v>
      </c>
      <c r="E22" s="1" t="s">
        <v>5</v>
      </c>
      <c r="F22" s="5">
        <f>SUMIF(September30_2020[[#Headers],[KSI_AGO]:[AKOSOMBO_AGO]],"*"&amp;E22,September30_2020[[#Totals],[KSI_AGO]:[AKOSOMBO_AGO]])</f>
        <v>1983500</v>
      </c>
    </row>
    <row r="29" spans="1:8" x14ac:dyDescent="0.45">
      <c r="A29" s="8" t="s">
        <v>29</v>
      </c>
    </row>
    <row r="31" spans="1:8" x14ac:dyDescent="0.45">
      <c r="C31" s="11" t="s">
        <v>7</v>
      </c>
      <c r="D31" s="10"/>
      <c r="E31" s="10"/>
      <c r="F31" s="10"/>
      <c r="G31" s="10"/>
    </row>
    <row r="32" spans="1:8" x14ac:dyDescent="0.45">
      <c r="B32" s="9"/>
      <c r="C32" s="10"/>
      <c r="D32" s="10"/>
      <c r="E32" s="10"/>
      <c r="F32" s="10"/>
      <c r="G32" s="10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19" xr:uid="{00000000-0002-0000-BE00-000000000000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1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158667-CBE0-4B59-9A53-7F0EC97AB629}">
  <sheetPr codeName="Sheet353"/>
  <dimension ref="A1:K34"/>
  <sheetViews>
    <sheetView topLeftCell="A3" workbookViewId="0">
      <pane xSplit="2" ySplit="2" topLeftCell="C5" activePane="bottomRight" state="frozen"/>
      <selection activeCell="A3" sqref="A3"/>
      <selection pane="topRight" activeCell="C3" sqref="C3"/>
      <selection pane="bottomLeft" activeCell="A5" sqref="A5"/>
      <selection pane="bottomRight" activeCell="G16" sqref="G16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1.4648437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70" t="s">
        <v>0</v>
      </c>
      <c r="C1" s="70"/>
      <c r="D1" s="70"/>
      <c r="E1" s="70"/>
      <c r="F1" s="70"/>
      <c r="G1" s="70"/>
    </row>
    <row r="2" spans="2:11" ht="15.4" x14ac:dyDescent="0.45">
      <c r="B2" s="7" t="s">
        <v>1</v>
      </c>
      <c r="C2" s="7"/>
      <c r="D2" s="2"/>
      <c r="E2" s="2"/>
      <c r="F2" s="2"/>
      <c r="G2" s="2"/>
    </row>
    <row r="3" spans="2:11" ht="15.4" x14ac:dyDescent="0.45">
      <c r="B3" s="7" t="s">
        <v>2</v>
      </c>
      <c r="C3" s="7"/>
      <c r="D3" s="2"/>
      <c r="E3" s="2"/>
      <c r="F3" s="21" t="s">
        <v>3</v>
      </c>
      <c r="G3" s="46">
        <v>44335</v>
      </c>
    </row>
    <row r="4" spans="2:11" ht="15.75" thickBot="1" x14ac:dyDescent="0.5">
      <c r="B4" s="71"/>
      <c r="C4" s="71"/>
      <c r="D4" s="71"/>
      <c r="E4" s="71"/>
      <c r="F4" s="71"/>
      <c r="G4" s="71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1" si="0">$G$3</f>
        <v>44335</v>
      </c>
    </row>
    <row r="7" spans="2:11" x14ac:dyDescent="0.45">
      <c r="B7" s="6" t="s">
        <v>37</v>
      </c>
      <c r="C7" s="22"/>
      <c r="D7" s="22">
        <v>54000</v>
      </c>
      <c r="E7" s="22"/>
      <c r="F7" s="22"/>
      <c r="G7" s="22"/>
      <c r="H7" s="44">
        <f t="shared" si="0"/>
        <v>44335</v>
      </c>
    </row>
    <row r="8" spans="2:11" x14ac:dyDescent="0.45">
      <c r="B8" s="6" t="s">
        <v>17</v>
      </c>
      <c r="C8" s="22">
        <v>702000</v>
      </c>
      <c r="D8" s="22"/>
      <c r="E8" s="22"/>
      <c r="F8" s="22">
        <v>54000</v>
      </c>
      <c r="G8" s="22">
        <v>540000</v>
      </c>
      <c r="H8" s="12">
        <f t="shared" si="0"/>
        <v>44335</v>
      </c>
    </row>
    <row r="9" spans="2:11" ht="15.4" x14ac:dyDescent="0.45">
      <c r="B9" s="27" t="s">
        <v>0</v>
      </c>
      <c r="C9" s="41"/>
      <c r="D9" s="30">
        <v>810000</v>
      </c>
      <c r="E9" s="41"/>
      <c r="F9" s="30">
        <v>216000</v>
      </c>
      <c r="G9" s="42"/>
      <c r="H9" s="12">
        <f t="shared" si="0"/>
        <v>44335</v>
      </c>
    </row>
    <row r="10" spans="2:11" ht="16.25" customHeight="1" x14ac:dyDescent="0.45">
      <c r="B10" s="6" t="s">
        <v>25</v>
      </c>
      <c r="C10" s="22">
        <v>432000</v>
      </c>
      <c r="D10" s="69">
        <v>162000</v>
      </c>
      <c r="E10" s="22">
        <v>270000</v>
      </c>
      <c r="F10" s="22">
        <v>108000</v>
      </c>
      <c r="G10" s="22"/>
      <c r="H10" s="12">
        <f t="shared" si="0"/>
        <v>44335</v>
      </c>
    </row>
    <row r="11" spans="2:11" ht="13.5" customHeight="1" x14ac:dyDescent="0.45">
      <c r="B11" s="6" t="s">
        <v>15</v>
      </c>
      <c r="C11" s="22"/>
      <c r="D11" s="22">
        <v>108000</v>
      </c>
      <c r="E11" s="22"/>
      <c r="F11" s="32">
        <v>54000</v>
      </c>
      <c r="G11" s="22"/>
      <c r="H11" s="12">
        <f t="shared" si="0"/>
        <v>44335</v>
      </c>
    </row>
    <row r="12" spans="2:11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335</v>
      </c>
    </row>
    <row r="13" spans="2:11" x14ac:dyDescent="0.45">
      <c r="B13" s="6" t="s">
        <v>26</v>
      </c>
      <c r="C13" s="22">
        <v>374000</v>
      </c>
      <c r="D13" s="22">
        <v>90000</v>
      </c>
      <c r="E13" s="22"/>
      <c r="F13" s="22">
        <v>108000</v>
      </c>
      <c r="G13" s="22"/>
      <c r="H13" s="12">
        <f t="shared" si="0"/>
        <v>44335</v>
      </c>
    </row>
    <row r="14" spans="2:11" x14ac:dyDescent="0.45">
      <c r="B14" s="6" t="s">
        <v>22</v>
      </c>
      <c r="C14" s="23"/>
      <c r="D14" s="23"/>
      <c r="E14" s="23"/>
      <c r="F14" s="22"/>
      <c r="G14" s="23"/>
      <c r="H14" s="12">
        <f t="shared" si="0"/>
        <v>44335</v>
      </c>
      <c r="K14" s="4"/>
    </row>
    <row r="15" spans="2:11" x14ac:dyDescent="0.45">
      <c r="B15" s="6" t="s">
        <v>60</v>
      </c>
      <c r="C15" s="23">
        <v>162000</v>
      </c>
      <c r="D15" s="23"/>
      <c r="E15" s="23"/>
      <c r="F15" s="22"/>
      <c r="G15" s="23"/>
      <c r="H15" s="50">
        <f t="shared" si="0"/>
        <v>44335</v>
      </c>
      <c r="K15" s="4"/>
    </row>
    <row r="16" spans="2:11" x14ac:dyDescent="0.45">
      <c r="B16" s="6" t="s">
        <v>19</v>
      </c>
      <c r="C16" s="22"/>
      <c r="D16" s="22"/>
      <c r="E16" s="22"/>
      <c r="F16" s="22"/>
      <c r="G16" s="22"/>
      <c r="H16" s="12">
        <f t="shared" si="0"/>
        <v>44335</v>
      </c>
    </row>
    <row r="17" spans="1:8" x14ac:dyDescent="0.45">
      <c r="B17" s="6" t="s">
        <v>14</v>
      </c>
      <c r="C17" s="22"/>
      <c r="D17" s="22">
        <v>211500</v>
      </c>
      <c r="E17" s="22"/>
      <c r="F17" s="22"/>
      <c r="G17" s="22"/>
      <c r="H17" s="12">
        <f t="shared" si="0"/>
        <v>44335</v>
      </c>
    </row>
    <row r="18" spans="1:8" x14ac:dyDescent="0.45">
      <c r="B18" s="6" t="s">
        <v>24</v>
      </c>
      <c r="C18" s="22"/>
      <c r="D18" s="22"/>
      <c r="E18" s="22"/>
      <c r="F18" s="33"/>
      <c r="G18" s="22"/>
      <c r="H18" s="12">
        <f t="shared" si="0"/>
        <v>44335</v>
      </c>
    </row>
    <row r="19" spans="1:8" x14ac:dyDescent="0.45">
      <c r="B19" s="6" t="s">
        <v>21</v>
      </c>
      <c r="C19" s="22"/>
      <c r="D19" s="22"/>
      <c r="E19" s="22"/>
      <c r="F19" s="22"/>
      <c r="G19" s="22"/>
      <c r="H19" s="12">
        <f t="shared" si="0"/>
        <v>44335</v>
      </c>
    </row>
    <row r="20" spans="1:8" x14ac:dyDescent="0.45">
      <c r="B20" s="6" t="s">
        <v>18</v>
      </c>
      <c r="C20" s="22">
        <v>378000</v>
      </c>
      <c r="D20" s="22"/>
      <c r="E20" s="22"/>
      <c r="F20" s="22"/>
      <c r="G20" s="22"/>
      <c r="H20" s="12">
        <f t="shared" si="0"/>
        <v>44335</v>
      </c>
    </row>
    <row r="21" spans="1:8" x14ac:dyDescent="0.45">
      <c r="B21" s="6" t="s">
        <v>16</v>
      </c>
      <c r="C21" s="22"/>
      <c r="D21" s="22">
        <v>162000</v>
      </c>
      <c r="E21" s="22"/>
      <c r="F21" s="22">
        <v>54000</v>
      </c>
      <c r="G21" s="22"/>
      <c r="H21" s="12">
        <f t="shared" si="0"/>
        <v>44335</v>
      </c>
    </row>
    <row r="22" spans="1:8" x14ac:dyDescent="0.45">
      <c r="B22" s="34" t="s">
        <v>27</v>
      </c>
      <c r="C22" s="35">
        <f>SUM(May19_2021[KSI_AGO])</f>
        <v>2048000</v>
      </c>
      <c r="D22" s="35">
        <f>SUBTOTAL(109,May19_2021[KSI_PMS])</f>
        <v>1597500</v>
      </c>
      <c r="E22" s="35">
        <f>SUM(May19_2021[BUIPE_AGO])</f>
        <v>270000</v>
      </c>
      <c r="F22" s="35">
        <f>SUM(May19_2021[BUIPE_PMS])</f>
        <v>594000</v>
      </c>
      <c r="G22" s="35">
        <f>SUM(May19_2021[AKOSOMBO_AGO])</f>
        <v>540000</v>
      </c>
      <c r="H22" s="36"/>
    </row>
    <row r="23" spans="1:8" x14ac:dyDescent="0.45">
      <c r="B23" s="8"/>
      <c r="C23" s="24"/>
      <c r="D23" s="24"/>
      <c r="E23" s="24"/>
      <c r="F23" s="24"/>
      <c r="G23" s="24"/>
      <c r="H23"/>
    </row>
    <row r="24" spans="1:8" x14ac:dyDescent="0.45">
      <c r="B24" s="1" t="s">
        <v>6</v>
      </c>
      <c r="C24" s="1" t="s">
        <v>4</v>
      </c>
      <c r="D24" s="5">
        <f>SUMIF(May19_2021[[#Headers],[KSI_AGO]:[AKOSOMBO_AGO]],"*"&amp;C24,May19_2021[[#Totals],[KSI_AGO]:[AKOSOMBO_AGO]])</f>
        <v>2858000</v>
      </c>
      <c r="E24" s="1" t="s">
        <v>5</v>
      </c>
      <c r="F24" s="5">
        <f>SUMIF(May19_2021[[#Headers],[KSI_AGO]:[AKOSOMBO_AGO]],"*"&amp;E24,May19_2021[[#Totals],[KSI_AGO]:[AKOSOMBO_AGO]])</f>
        <v>2191500</v>
      </c>
    </row>
    <row r="31" spans="1:8" x14ac:dyDescent="0.45">
      <c r="A31" s="8" t="s">
        <v>29</v>
      </c>
    </row>
    <row r="33" spans="2:7" x14ac:dyDescent="0.45">
      <c r="C33" s="11" t="s">
        <v>7</v>
      </c>
      <c r="D33" s="10"/>
      <c r="E33" s="10"/>
      <c r="F33" s="10"/>
      <c r="G33" s="10"/>
    </row>
    <row r="34" spans="2:7" x14ac:dyDescent="0.45">
      <c r="B34" s="9"/>
      <c r="C34" s="10"/>
      <c r="D34" s="10"/>
      <c r="E34" s="10"/>
      <c r="F34" s="10"/>
      <c r="G34" s="10"/>
    </row>
  </sheetData>
  <dataValidations count="1">
    <dataValidation type="list" allowBlank="1" showInputMessage="1" showErrorMessage="1" sqref="B6:B21" xr:uid="{264BCB4E-3B16-43D0-A9AD-BE7C998484FC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18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4838FA-9934-459E-8409-B909DFA791A8}">
  <sheetPr codeName="Sheet354"/>
  <dimension ref="A1:K34"/>
  <sheetViews>
    <sheetView workbookViewId="0">
      <selection activeCell="G18" sqref="G18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1.4648437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70" t="s">
        <v>0</v>
      </c>
      <c r="C1" s="70"/>
      <c r="D1" s="70"/>
      <c r="E1" s="70"/>
      <c r="F1" s="70"/>
      <c r="G1" s="70"/>
    </row>
    <row r="2" spans="2:11" ht="15.4" x14ac:dyDescent="0.45">
      <c r="B2" s="7" t="s">
        <v>1</v>
      </c>
      <c r="C2" s="7"/>
      <c r="D2" s="2"/>
      <c r="E2" s="2"/>
      <c r="F2" s="2"/>
      <c r="G2" s="2"/>
    </row>
    <row r="3" spans="2:11" ht="15.4" x14ac:dyDescent="0.45">
      <c r="B3" s="7" t="s">
        <v>2</v>
      </c>
      <c r="C3" s="7"/>
      <c r="D3" s="2"/>
      <c r="E3" s="2"/>
      <c r="F3" s="21" t="s">
        <v>3</v>
      </c>
      <c r="G3" s="46">
        <v>44336</v>
      </c>
    </row>
    <row r="4" spans="2:11" ht="15.75" thickBot="1" x14ac:dyDescent="0.5">
      <c r="B4" s="71"/>
      <c r="C4" s="71"/>
      <c r="D4" s="71"/>
      <c r="E4" s="71"/>
      <c r="F4" s="71"/>
      <c r="G4" s="71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1" si="0">$G$3</f>
        <v>44336</v>
      </c>
    </row>
    <row r="7" spans="2:11" x14ac:dyDescent="0.45">
      <c r="B7" s="6" t="s">
        <v>37</v>
      </c>
      <c r="C7" s="22"/>
      <c r="D7" s="22"/>
      <c r="E7" s="22"/>
      <c r="F7" s="22"/>
      <c r="G7" s="22"/>
      <c r="H7" s="44">
        <f t="shared" si="0"/>
        <v>44336</v>
      </c>
    </row>
    <row r="8" spans="2:11" x14ac:dyDescent="0.45">
      <c r="B8" s="6" t="s">
        <v>17</v>
      </c>
      <c r="C8" s="22">
        <v>270000</v>
      </c>
      <c r="D8" s="22"/>
      <c r="E8" s="22"/>
      <c r="F8" s="22">
        <v>108000</v>
      </c>
      <c r="G8" s="22">
        <v>270000</v>
      </c>
      <c r="H8" s="12">
        <f t="shared" si="0"/>
        <v>44336</v>
      </c>
    </row>
    <row r="9" spans="2:11" ht="15.4" x14ac:dyDescent="0.45">
      <c r="B9" s="27" t="s">
        <v>0</v>
      </c>
      <c r="C9" s="41"/>
      <c r="D9" s="30">
        <v>324000</v>
      </c>
      <c r="E9" s="41"/>
      <c r="F9" s="30">
        <v>486000</v>
      </c>
      <c r="G9" s="42"/>
      <c r="H9" s="12">
        <f t="shared" si="0"/>
        <v>44336</v>
      </c>
    </row>
    <row r="10" spans="2:11" ht="16.25" customHeight="1" x14ac:dyDescent="0.45">
      <c r="B10" s="6" t="s">
        <v>25</v>
      </c>
      <c r="C10" s="22">
        <v>364500</v>
      </c>
      <c r="D10" s="69">
        <v>162000</v>
      </c>
      <c r="E10" s="22">
        <v>230000</v>
      </c>
      <c r="F10" s="22">
        <v>54000</v>
      </c>
      <c r="G10" s="22"/>
      <c r="H10" s="12">
        <f t="shared" si="0"/>
        <v>44336</v>
      </c>
    </row>
    <row r="11" spans="2:11" ht="13.5" customHeight="1" x14ac:dyDescent="0.45">
      <c r="B11" s="6" t="s">
        <v>15</v>
      </c>
      <c r="C11" s="22"/>
      <c r="D11" s="22">
        <v>162000</v>
      </c>
      <c r="E11" s="22">
        <v>50000</v>
      </c>
      <c r="F11" s="32">
        <v>54000</v>
      </c>
      <c r="G11" s="22"/>
      <c r="H11" s="12">
        <f t="shared" si="0"/>
        <v>44336</v>
      </c>
    </row>
    <row r="12" spans="2:11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336</v>
      </c>
    </row>
    <row r="13" spans="2:11" x14ac:dyDescent="0.45">
      <c r="B13" s="6" t="s">
        <v>26</v>
      </c>
      <c r="C13" s="22">
        <v>162000</v>
      </c>
      <c r="D13" s="22">
        <v>54000</v>
      </c>
      <c r="E13" s="22"/>
      <c r="F13" s="22">
        <v>54000</v>
      </c>
      <c r="G13" s="22"/>
      <c r="H13" s="12">
        <f t="shared" si="0"/>
        <v>44336</v>
      </c>
    </row>
    <row r="14" spans="2:11" x14ac:dyDescent="0.45">
      <c r="B14" s="6" t="s">
        <v>22</v>
      </c>
      <c r="C14" s="23"/>
      <c r="D14" s="23"/>
      <c r="E14" s="23"/>
      <c r="F14" s="22"/>
      <c r="G14" s="23"/>
      <c r="H14" s="12">
        <f t="shared" si="0"/>
        <v>44336</v>
      </c>
      <c r="K14" s="4"/>
    </row>
    <row r="15" spans="2:11" x14ac:dyDescent="0.45">
      <c r="B15" s="6" t="s">
        <v>60</v>
      </c>
      <c r="C15" s="23">
        <v>45000</v>
      </c>
      <c r="D15" s="23"/>
      <c r="E15" s="23">
        <v>54000</v>
      </c>
      <c r="F15" s="22"/>
      <c r="G15" s="23"/>
      <c r="H15" s="50">
        <f t="shared" si="0"/>
        <v>44336</v>
      </c>
      <c r="K15" s="4"/>
    </row>
    <row r="16" spans="2:11" x14ac:dyDescent="0.45">
      <c r="B16" s="6" t="s">
        <v>19</v>
      </c>
      <c r="C16" s="22"/>
      <c r="D16" s="22">
        <v>162000</v>
      </c>
      <c r="E16" s="22"/>
      <c r="F16" s="22">
        <v>54000</v>
      </c>
      <c r="G16" s="22"/>
      <c r="H16" s="12">
        <f t="shared" si="0"/>
        <v>44336</v>
      </c>
    </row>
    <row r="17" spans="1:8" x14ac:dyDescent="0.45">
      <c r="B17" s="6" t="s">
        <v>14</v>
      </c>
      <c r="C17" s="22"/>
      <c r="D17" s="22">
        <v>103500</v>
      </c>
      <c r="E17" s="22"/>
      <c r="F17" s="22">
        <v>45000</v>
      </c>
      <c r="G17" s="22"/>
      <c r="H17" s="12">
        <f t="shared" si="0"/>
        <v>44336</v>
      </c>
    </row>
    <row r="18" spans="1:8" x14ac:dyDescent="0.45">
      <c r="B18" s="6" t="s">
        <v>24</v>
      </c>
      <c r="C18" s="22"/>
      <c r="D18" s="22"/>
      <c r="E18" s="22"/>
      <c r="F18" s="33"/>
      <c r="G18" s="22"/>
      <c r="H18" s="12">
        <f t="shared" si="0"/>
        <v>44336</v>
      </c>
    </row>
    <row r="19" spans="1:8" x14ac:dyDescent="0.45">
      <c r="B19" s="6" t="s">
        <v>21</v>
      </c>
      <c r="C19" s="22"/>
      <c r="D19" s="22"/>
      <c r="E19" s="22"/>
      <c r="F19" s="22"/>
      <c r="G19" s="22"/>
      <c r="H19" s="12">
        <f t="shared" si="0"/>
        <v>44336</v>
      </c>
    </row>
    <row r="20" spans="1:8" x14ac:dyDescent="0.45">
      <c r="B20" s="6" t="s">
        <v>18</v>
      </c>
      <c r="C20" s="22">
        <v>162000</v>
      </c>
      <c r="D20" s="22"/>
      <c r="E20" s="22"/>
      <c r="F20" s="22"/>
      <c r="G20" s="22"/>
      <c r="H20" s="12">
        <f t="shared" si="0"/>
        <v>44336</v>
      </c>
    </row>
    <row r="21" spans="1:8" x14ac:dyDescent="0.45">
      <c r="B21" s="6" t="s">
        <v>16</v>
      </c>
      <c r="C21" s="22"/>
      <c r="D21" s="22">
        <v>108000</v>
      </c>
      <c r="E21" s="22"/>
      <c r="F21" s="22">
        <v>154000</v>
      </c>
      <c r="G21" s="22"/>
      <c r="H21" s="12">
        <f t="shared" si="0"/>
        <v>44336</v>
      </c>
    </row>
    <row r="22" spans="1:8" x14ac:dyDescent="0.45">
      <c r="B22" s="34" t="s">
        <v>27</v>
      </c>
      <c r="C22" s="35">
        <f>SUM(May20_2021[KSI_AGO])</f>
        <v>1003500</v>
      </c>
      <c r="D22" s="35">
        <f>SUBTOTAL(109,May20_2021[KSI_PMS])</f>
        <v>1075500</v>
      </c>
      <c r="E22" s="35">
        <f>SUM(May20_2021[BUIPE_AGO])</f>
        <v>334000</v>
      </c>
      <c r="F22" s="35">
        <f>SUM(May20_2021[BUIPE_PMS])</f>
        <v>1009000</v>
      </c>
      <c r="G22" s="35">
        <f>SUM(May20_2021[AKOSOMBO_AGO])</f>
        <v>270000</v>
      </c>
      <c r="H22" s="36"/>
    </row>
    <row r="23" spans="1:8" x14ac:dyDescent="0.45">
      <c r="B23" s="8"/>
      <c r="C23" s="24"/>
      <c r="D23" s="24"/>
      <c r="E23" s="24"/>
      <c r="F23" s="24"/>
      <c r="G23" s="24"/>
      <c r="H23"/>
    </row>
    <row r="24" spans="1:8" x14ac:dyDescent="0.45">
      <c r="B24" s="1" t="s">
        <v>6</v>
      </c>
      <c r="C24" s="1" t="s">
        <v>4</v>
      </c>
      <c r="D24" s="5">
        <f>SUMIF(May20_2021[[#Headers],[KSI_AGO]:[AKOSOMBO_AGO]],"*"&amp;C24,May20_2021[[#Totals],[KSI_AGO]:[AKOSOMBO_AGO]])</f>
        <v>1607500</v>
      </c>
      <c r="E24" s="1" t="s">
        <v>5</v>
      </c>
      <c r="F24" s="5">
        <f>SUMIF(May20_2021[[#Headers],[KSI_AGO]:[AKOSOMBO_AGO]],"*"&amp;E24,May20_2021[[#Totals],[KSI_AGO]:[AKOSOMBO_AGO]])</f>
        <v>2084500</v>
      </c>
    </row>
    <row r="31" spans="1:8" x14ac:dyDescent="0.45">
      <c r="A31" s="8" t="s">
        <v>29</v>
      </c>
    </row>
    <row r="33" spans="2:7" x14ac:dyDescent="0.45">
      <c r="C33" s="11" t="s">
        <v>7</v>
      </c>
      <c r="D33" s="10"/>
      <c r="E33" s="10"/>
      <c r="F33" s="10"/>
      <c r="G33" s="10"/>
    </row>
    <row r="34" spans="2:7" x14ac:dyDescent="0.45">
      <c r="B34" s="9"/>
      <c r="C34" s="10"/>
      <c r="D34" s="10"/>
      <c r="E34" s="10"/>
      <c r="F34" s="10"/>
      <c r="G34" s="10"/>
    </row>
  </sheetData>
  <dataValidations count="1">
    <dataValidation type="list" allowBlank="1" showInputMessage="1" showErrorMessage="1" sqref="B6:B21" xr:uid="{9F0EB721-24AD-4252-92E7-80F24D4EEC75}">
      <formula1>INDIRECT("BDC_List[BDC List]")</formula1>
    </dataValidation>
  </dataValidations>
  <pageMargins left="0.7" right="0.7" top="0.75" bottom="0.75" header="0.3" footer="0.3"/>
  <legacyDrawing r:id="rId1"/>
  <tableParts count="1">
    <tablePart r:id="rId2"/>
  </tableParts>
</worksheet>
</file>

<file path=xl/worksheets/sheet1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C0DDB7-7400-4678-9C8B-6BD3982A4DB1}">
  <sheetPr codeName="Sheet355"/>
  <dimension ref="A1:K34"/>
  <sheetViews>
    <sheetView workbookViewId="0">
      <selection activeCell="F15" sqref="F15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1.4648437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70" t="s">
        <v>0</v>
      </c>
      <c r="C1" s="70"/>
      <c r="D1" s="70"/>
      <c r="E1" s="70"/>
      <c r="F1" s="70"/>
      <c r="G1" s="70"/>
    </row>
    <row r="2" spans="2:11" ht="15.4" x14ac:dyDescent="0.45">
      <c r="B2" s="7" t="s">
        <v>1</v>
      </c>
      <c r="C2" s="7"/>
      <c r="D2" s="2"/>
      <c r="E2" s="2"/>
      <c r="F2" s="2"/>
      <c r="G2" s="2"/>
    </row>
    <row r="3" spans="2:11" ht="15.4" x14ac:dyDescent="0.45">
      <c r="B3" s="7" t="s">
        <v>2</v>
      </c>
      <c r="C3" s="7"/>
      <c r="D3" s="2"/>
      <c r="E3" s="2"/>
      <c r="F3" s="21" t="s">
        <v>3</v>
      </c>
      <c r="G3" s="46">
        <v>44337</v>
      </c>
    </row>
    <row r="4" spans="2:11" ht="15.75" thickBot="1" x14ac:dyDescent="0.5">
      <c r="B4" s="71"/>
      <c r="C4" s="71"/>
      <c r="D4" s="71"/>
      <c r="E4" s="71"/>
      <c r="F4" s="71"/>
      <c r="G4" s="71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1" si="0">$G$3</f>
        <v>44337</v>
      </c>
    </row>
    <row r="7" spans="2:11" x14ac:dyDescent="0.45">
      <c r="B7" s="6" t="s">
        <v>37</v>
      </c>
      <c r="C7" s="22"/>
      <c r="D7" s="22"/>
      <c r="E7" s="22"/>
      <c r="F7" s="22"/>
      <c r="G7" s="22"/>
      <c r="H7" s="44">
        <f t="shared" si="0"/>
        <v>44337</v>
      </c>
    </row>
    <row r="8" spans="2:11" x14ac:dyDescent="0.45">
      <c r="B8" s="6" t="s">
        <v>17</v>
      </c>
      <c r="C8" s="22">
        <v>851000</v>
      </c>
      <c r="D8" s="22"/>
      <c r="E8" s="22"/>
      <c r="F8" s="22">
        <v>108000</v>
      </c>
      <c r="G8" s="22"/>
      <c r="H8" s="12">
        <f t="shared" si="0"/>
        <v>44337</v>
      </c>
    </row>
    <row r="9" spans="2:11" ht="15.4" x14ac:dyDescent="0.45">
      <c r="B9" s="27" t="s">
        <v>0</v>
      </c>
      <c r="C9" s="41"/>
      <c r="D9" s="30">
        <v>202500</v>
      </c>
      <c r="E9" s="41"/>
      <c r="F9" s="30">
        <v>378000</v>
      </c>
      <c r="G9" s="42"/>
      <c r="H9" s="12">
        <f t="shared" si="0"/>
        <v>44337</v>
      </c>
    </row>
    <row r="10" spans="2:11" ht="16.25" customHeight="1" x14ac:dyDescent="0.45">
      <c r="B10" s="6" t="s">
        <v>25</v>
      </c>
      <c r="C10" s="22">
        <v>518500</v>
      </c>
      <c r="D10" s="69">
        <v>135000</v>
      </c>
      <c r="E10" s="22">
        <v>135000</v>
      </c>
      <c r="F10" s="22">
        <v>103500</v>
      </c>
      <c r="G10" s="22"/>
      <c r="H10" s="12">
        <f t="shared" si="0"/>
        <v>44337</v>
      </c>
    </row>
    <row r="11" spans="2:11" ht="13.5" customHeight="1" x14ac:dyDescent="0.45">
      <c r="B11" s="6" t="s">
        <v>15</v>
      </c>
      <c r="C11" s="22"/>
      <c r="D11" s="22">
        <v>103500</v>
      </c>
      <c r="E11" s="22"/>
      <c r="F11" s="32">
        <v>54000</v>
      </c>
      <c r="G11" s="22"/>
      <c r="H11" s="12">
        <f t="shared" si="0"/>
        <v>44337</v>
      </c>
    </row>
    <row r="12" spans="2:11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337</v>
      </c>
    </row>
    <row r="13" spans="2:11" x14ac:dyDescent="0.45">
      <c r="B13" s="6" t="s">
        <v>26</v>
      </c>
      <c r="C13" s="22">
        <v>378000</v>
      </c>
      <c r="D13" s="22">
        <v>50000</v>
      </c>
      <c r="E13" s="22"/>
      <c r="F13" s="22"/>
      <c r="G13" s="22"/>
      <c r="H13" s="12">
        <f t="shared" si="0"/>
        <v>44337</v>
      </c>
    </row>
    <row r="14" spans="2:11" x14ac:dyDescent="0.45">
      <c r="B14" s="6" t="s">
        <v>22</v>
      </c>
      <c r="C14" s="23"/>
      <c r="D14" s="23"/>
      <c r="E14" s="23"/>
      <c r="F14" s="22"/>
      <c r="G14" s="23"/>
      <c r="H14" s="12">
        <f t="shared" si="0"/>
        <v>44337</v>
      </c>
      <c r="K14" s="4"/>
    </row>
    <row r="15" spans="2:11" x14ac:dyDescent="0.45">
      <c r="B15" s="6" t="s">
        <v>60</v>
      </c>
      <c r="C15" s="23">
        <v>45000</v>
      </c>
      <c r="D15" s="23"/>
      <c r="E15" s="23"/>
      <c r="F15" s="22"/>
      <c r="G15" s="23"/>
      <c r="H15" s="50">
        <f t="shared" si="0"/>
        <v>44337</v>
      </c>
      <c r="K15" s="4"/>
    </row>
    <row r="16" spans="2:11" x14ac:dyDescent="0.45">
      <c r="B16" s="6" t="s">
        <v>19</v>
      </c>
      <c r="C16" s="22"/>
      <c r="D16" s="22">
        <v>684000</v>
      </c>
      <c r="E16" s="22"/>
      <c r="F16" s="22">
        <v>54000</v>
      </c>
      <c r="G16" s="22" t="s">
        <v>61</v>
      </c>
      <c r="H16" s="12">
        <f t="shared" si="0"/>
        <v>44337</v>
      </c>
    </row>
    <row r="17" spans="1:8" x14ac:dyDescent="0.45">
      <c r="B17" s="6" t="s">
        <v>14</v>
      </c>
      <c r="C17" s="22"/>
      <c r="D17" s="22">
        <v>216000</v>
      </c>
      <c r="E17" s="22"/>
      <c r="F17" s="22"/>
      <c r="G17" s="22"/>
      <c r="H17" s="12">
        <f t="shared" si="0"/>
        <v>44337</v>
      </c>
    </row>
    <row r="18" spans="1:8" x14ac:dyDescent="0.45">
      <c r="B18" s="6" t="s">
        <v>24</v>
      </c>
      <c r="C18" s="22"/>
      <c r="D18" s="22"/>
      <c r="E18" s="22"/>
      <c r="F18" s="33"/>
      <c r="G18" s="22"/>
      <c r="H18" s="12">
        <f t="shared" si="0"/>
        <v>44337</v>
      </c>
    </row>
    <row r="19" spans="1:8" x14ac:dyDescent="0.45">
      <c r="B19" s="6" t="s">
        <v>21</v>
      </c>
      <c r="C19" s="22"/>
      <c r="D19" s="22"/>
      <c r="E19" s="22"/>
      <c r="F19" s="22"/>
      <c r="G19" s="22"/>
      <c r="H19" s="12">
        <f t="shared" si="0"/>
        <v>44337</v>
      </c>
    </row>
    <row r="20" spans="1:8" x14ac:dyDescent="0.45">
      <c r="B20" s="6" t="s">
        <v>18</v>
      </c>
      <c r="C20" s="22">
        <v>108000</v>
      </c>
      <c r="D20" s="22"/>
      <c r="E20" s="22"/>
      <c r="F20" s="22"/>
      <c r="G20" s="22"/>
      <c r="H20" s="12">
        <f t="shared" si="0"/>
        <v>44337</v>
      </c>
    </row>
    <row r="21" spans="1:8" x14ac:dyDescent="0.45">
      <c r="B21" s="6" t="s">
        <v>16</v>
      </c>
      <c r="C21" s="22"/>
      <c r="D21" s="22">
        <v>144000</v>
      </c>
      <c r="E21" s="22"/>
      <c r="F21" s="22">
        <v>54000</v>
      </c>
      <c r="G21" s="22"/>
      <c r="H21" s="12">
        <f t="shared" si="0"/>
        <v>44337</v>
      </c>
    </row>
    <row r="22" spans="1:8" x14ac:dyDescent="0.45">
      <c r="B22" s="34" t="s">
        <v>27</v>
      </c>
      <c r="C22" s="35">
        <f>SUM(May21_2021[KSI_AGO])</f>
        <v>1900500</v>
      </c>
      <c r="D22" s="35">
        <f>SUBTOTAL(109,May21_2021[KSI_PMS])</f>
        <v>1535000</v>
      </c>
      <c r="E22" s="35">
        <f>SUM(May21_2021[BUIPE_AGO])</f>
        <v>135000</v>
      </c>
      <c r="F22" s="35">
        <f>SUM(May21_2021[BUIPE_PMS])</f>
        <v>751500</v>
      </c>
      <c r="G22" s="35">
        <f>SUM(May21_2021[AKOSOMBO_AGO])</f>
        <v>0</v>
      </c>
      <c r="H22" s="36"/>
    </row>
    <row r="23" spans="1:8" x14ac:dyDescent="0.45">
      <c r="B23" s="8"/>
      <c r="C23" s="24"/>
      <c r="D23" s="24"/>
      <c r="E23" s="24"/>
      <c r="F23" s="24"/>
      <c r="G23" s="24"/>
      <c r="H23"/>
    </row>
    <row r="24" spans="1:8" x14ac:dyDescent="0.45">
      <c r="B24" s="1" t="s">
        <v>6</v>
      </c>
      <c r="C24" s="1" t="s">
        <v>4</v>
      </c>
      <c r="D24" s="5">
        <f>SUMIF(May21_2021[[#Headers],[KSI_AGO]:[AKOSOMBO_AGO]],"*"&amp;C24,May21_2021[[#Totals],[KSI_AGO]:[AKOSOMBO_AGO]])</f>
        <v>2035500</v>
      </c>
      <c r="E24" s="1" t="s">
        <v>5</v>
      </c>
      <c r="F24" s="5">
        <f>SUMIF(May21_2021[[#Headers],[KSI_AGO]:[AKOSOMBO_AGO]],"*"&amp;E24,May21_2021[[#Totals],[KSI_AGO]:[AKOSOMBO_AGO]])</f>
        <v>2286500</v>
      </c>
    </row>
    <row r="31" spans="1:8" x14ac:dyDescent="0.45">
      <c r="A31" s="8" t="s">
        <v>29</v>
      </c>
    </row>
    <row r="33" spans="2:7" x14ac:dyDescent="0.45">
      <c r="C33" s="11" t="s">
        <v>7</v>
      </c>
      <c r="D33" s="10"/>
      <c r="E33" s="10"/>
      <c r="F33" s="10"/>
      <c r="G33" s="10"/>
    </row>
    <row r="34" spans="2:7" x14ac:dyDescent="0.45">
      <c r="B34" s="9"/>
      <c r="C34" s="10"/>
      <c r="D34" s="10"/>
      <c r="E34" s="10"/>
      <c r="F34" s="10"/>
      <c r="G34" s="10"/>
    </row>
  </sheetData>
  <dataValidations count="1">
    <dataValidation type="list" allowBlank="1" showInputMessage="1" showErrorMessage="1" sqref="B6:B21" xr:uid="{97F2B6AF-08FC-4D8C-BBC4-2A4CFB5B2EB7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1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0CD40B-E761-468E-B9C2-1D4FC10C62F4}">
  <sheetPr codeName="Sheet356"/>
  <dimension ref="A1:K34"/>
  <sheetViews>
    <sheetView workbookViewId="0">
      <selection activeCell="G14" sqref="G14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1.4648437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70" t="s">
        <v>0</v>
      </c>
      <c r="C1" s="70"/>
      <c r="D1" s="70"/>
      <c r="E1" s="70"/>
      <c r="F1" s="70"/>
      <c r="G1" s="70"/>
    </row>
    <row r="2" spans="2:11" ht="15.4" x14ac:dyDescent="0.45">
      <c r="B2" s="7" t="s">
        <v>1</v>
      </c>
      <c r="C2" s="7"/>
      <c r="D2" s="2"/>
      <c r="E2" s="2"/>
      <c r="F2" s="2"/>
      <c r="G2" s="2"/>
    </row>
    <row r="3" spans="2:11" ht="15.4" x14ac:dyDescent="0.45">
      <c r="B3" s="7" t="s">
        <v>2</v>
      </c>
      <c r="C3" s="7"/>
      <c r="D3" s="2"/>
      <c r="E3" s="2"/>
      <c r="F3" s="21" t="s">
        <v>3</v>
      </c>
      <c r="G3" s="46">
        <v>44340</v>
      </c>
    </row>
    <row r="4" spans="2:11" ht="15.75" thickBot="1" x14ac:dyDescent="0.5">
      <c r="B4" s="71"/>
      <c r="C4" s="71"/>
      <c r="D4" s="71"/>
      <c r="E4" s="71"/>
      <c r="F4" s="71"/>
      <c r="G4" s="71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1" si="0">$G$3</f>
        <v>44340</v>
      </c>
    </row>
    <row r="7" spans="2:11" x14ac:dyDescent="0.45">
      <c r="B7" s="6" t="s">
        <v>37</v>
      </c>
      <c r="C7" s="22"/>
      <c r="D7" s="22"/>
      <c r="E7" s="22"/>
      <c r="F7" s="22"/>
      <c r="G7" s="22"/>
      <c r="H7" s="44">
        <f t="shared" si="0"/>
        <v>44340</v>
      </c>
    </row>
    <row r="8" spans="2:11" x14ac:dyDescent="0.45">
      <c r="B8" s="6" t="s">
        <v>17</v>
      </c>
      <c r="C8" s="22">
        <v>585000</v>
      </c>
      <c r="D8" s="22"/>
      <c r="E8" s="22"/>
      <c r="F8" s="22">
        <v>54000</v>
      </c>
      <c r="G8" s="22"/>
      <c r="H8" s="12">
        <f t="shared" si="0"/>
        <v>44340</v>
      </c>
    </row>
    <row r="9" spans="2:11" ht="15.4" x14ac:dyDescent="0.45">
      <c r="B9" s="27" t="s">
        <v>0</v>
      </c>
      <c r="C9" s="41"/>
      <c r="D9" s="30">
        <v>481500</v>
      </c>
      <c r="E9" s="41"/>
      <c r="F9" s="30">
        <v>270000</v>
      </c>
      <c r="G9" s="42"/>
      <c r="H9" s="12">
        <f t="shared" si="0"/>
        <v>44340</v>
      </c>
    </row>
    <row r="10" spans="2:11" ht="16.25" customHeight="1" x14ac:dyDescent="0.45">
      <c r="B10" s="6" t="s">
        <v>25</v>
      </c>
      <c r="C10" s="22">
        <v>690000</v>
      </c>
      <c r="D10" s="69">
        <v>162000</v>
      </c>
      <c r="E10" s="22"/>
      <c r="F10" s="22"/>
      <c r="G10" s="22"/>
      <c r="H10" s="12">
        <f t="shared" si="0"/>
        <v>44340</v>
      </c>
    </row>
    <row r="11" spans="2:11" ht="13.5" customHeight="1" x14ac:dyDescent="0.45">
      <c r="B11" s="6" t="s">
        <v>15</v>
      </c>
      <c r="C11" s="22"/>
      <c r="D11" s="22">
        <v>211500</v>
      </c>
      <c r="E11" s="22"/>
      <c r="F11" s="32">
        <v>54000</v>
      </c>
      <c r="G11" s="22"/>
      <c r="H11" s="12">
        <f t="shared" si="0"/>
        <v>44340</v>
      </c>
    </row>
    <row r="12" spans="2:11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340</v>
      </c>
    </row>
    <row r="13" spans="2:11" x14ac:dyDescent="0.45">
      <c r="B13" s="6" t="s">
        <v>26</v>
      </c>
      <c r="C13" s="22">
        <v>270000</v>
      </c>
      <c r="D13" s="22"/>
      <c r="E13" s="22"/>
      <c r="F13" s="22">
        <v>54000</v>
      </c>
      <c r="G13" s="22"/>
      <c r="H13" s="12">
        <f t="shared" si="0"/>
        <v>44340</v>
      </c>
    </row>
    <row r="14" spans="2:11" x14ac:dyDescent="0.45">
      <c r="B14" s="6" t="s">
        <v>22</v>
      </c>
      <c r="C14" s="23"/>
      <c r="D14" s="23"/>
      <c r="E14" s="23"/>
      <c r="F14" s="22"/>
      <c r="G14" s="23"/>
      <c r="H14" s="12">
        <f t="shared" si="0"/>
        <v>44340</v>
      </c>
      <c r="K14" s="4"/>
    </row>
    <row r="15" spans="2:11" x14ac:dyDescent="0.45">
      <c r="B15" s="6" t="s">
        <v>60</v>
      </c>
      <c r="C15" s="23"/>
      <c r="D15" s="23"/>
      <c r="E15" s="23"/>
      <c r="F15" s="22"/>
      <c r="G15" s="23"/>
      <c r="H15" s="50">
        <f t="shared" si="0"/>
        <v>44340</v>
      </c>
      <c r="K15" s="4"/>
    </row>
    <row r="16" spans="2:11" x14ac:dyDescent="0.45">
      <c r="B16" s="6" t="s">
        <v>19</v>
      </c>
      <c r="C16" s="22"/>
      <c r="D16" s="22"/>
      <c r="E16" s="22"/>
      <c r="F16" s="22"/>
      <c r="G16" s="22"/>
      <c r="H16" s="12">
        <f t="shared" si="0"/>
        <v>44340</v>
      </c>
    </row>
    <row r="17" spans="1:8" x14ac:dyDescent="0.45">
      <c r="B17" s="6" t="s">
        <v>14</v>
      </c>
      <c r="C17" s="22"/>
      <c r="D17" s="22">
        <v>269000</v>
      </c>
      <c r="E17" s="22"/>
      <c r="F17" s="22"/>
      <c r="G17" s="22"/>
      <c r="H17" s="12">
        <f t="shared" si="0"/>
        <v>44340</v>
      </c>
    </row>
    <row r="18" spans="1:8" x14ac:dyDescent="0.45">
      <c r="B18" s="6" t="s">
        <v>24</v>
      </c>
      <c r="C18" s="22"/>
      <c r="D18" s="22"/>
      <c r="E18" s="22"/>
      <c r="F18" s="33"/>
      <c r="G18" s="22"/>
      <c r="H18" s="12">
        <f t="shared" si="0"/>
        <v>44340</v>
      </c>
    </row>
    <row r="19" spans="1:8" x14ac:dyDescent="0.45">
      <c r="B19" s="6" t="s">
        <v>21</v>
      </c>
      <c r="C19" s="22"/>
      <c r="D19" s="22"/>
      <c r="E19" s="22"/>
      <c r="F19" s="22"/>
      <c r="G19" s="22"/>
      <c r="H19" s="12">
        <f t="shared" si="0"/>
        <v>44340</v>
      </c>
    </row>
    <row r="20" spans="1:8" x14ac:dyDescent="0.45">
      <c r="B20" s="6" t="s">
        <v>18</v>
      </c>
      <c r="C20" s="22"/>
      <c r="D20" s="22"/>
      <c r="E20" s="22"/>
      <c r="F20" s="22"/>
      <c r="G20" s="22"/>
      <c r="H20" s="12">
        <f t="shared" si="0"/>
        <v>44340</v>
      </c>
    </row>
    <row r="21" spans="1:8" x14ac:dyDescent="0.45">
      <c r="B21" s="6" t="s">
        <v>16</v>
      </c>
      <c r="C21" s="22"/>
      <c r="D21" s="22">
        <v>45000</v>
      </c>
      <c r="E21" s="22"/>
      <c r="F21" s="22">
        <v>50000</v>
      </c>
      <c r="G21" s="22"/>
      <c r="H21" s="12">
        <f t="shared" si="0"/>
        <v>44340</v>
      </c>
    </row>
    <row r="22" spans="1:8" x14ac:dyDescent="0.45">
      <c r="B22" s="34" t="s">
        <v>27</v>
      </c>
      <c r="C22" s="35">
        <f>SUM(May24_2021[KSI_AGO])</f>
        <v>1545000</v>
      </c>
      <c r="D22" s="35">
        <f>SUBTOTAL(109,May24_2021[KSI_PMS])</f>
        <v>1169000</v>
      </c>
      <c r="E22" s="35">
        <f>SUM(May24_2021[BUIPE_AGO])</f>
        <v>0</v>
      </c>
      <c r="F22" s="35">
        <f>SUM(May24_2021[BUIPE_PMS])</f>
        <v>482000</v>
      </c>
      <c r="G22" s="35">
        <f>SUM(May24_2021[AKOSOMBO_AGO])</f>
        <v>0</v>
      </c>
      <c r="H22" s="36"/>
    </row>
    <row r="23" spans="1:8" x14ac:dyDescent="0.45">
      <c r="B23" s="8"/>
      <c r="C23" s="24"/>
      <c r="D23" s="24"/>
      <c r="E23" s="24"/>
      <c r="F23" s="24"/>
      <c r="G23" s="24"/>
      <c r="H23"/>
    </row>
    <row r="24" spans="1:8" x14ac:dyDescent="0.45">
      <c r="B24" s="1" t="s">
        <v>6</v>
      </c>
      <c r="C24" s="1" t="s">
        <v>4</v>
      </c>
      <c r="D24" s="5">
        <f>SUMIF(May24_2021[[#Headers],[KSI_AGO]:[AKOSOMBO_AGO]],"*"&amp;C24,May24_2021[[#Totals],[KSI_AGO]:[AKOSOMBO_AGO]])</f>
        <v>1545000</v>
      </c>
      <c r="E24" s="1" t="s">
        <v>5</v>
      </c>
      <c r="F24" s="5">
        <f>SUMIF(May24_2021[[#Headers],[KSI_AGO]:[AKOSOMBO_AGO]],"*"&amp;E24,May24_2021[[#Totals],[KSI_AGO]:[AKOSOMBO_AGO]])</f>
        <v>1651000</v>
      </c>
    </row>
    <row r="31" spans="1:8" x14ac:dyDescent="0.45">
      <c r="A31" s="8" t="s">
        <v>29</v>
      </c>
    </row>
    <row r="33" spans="2:7" x14ac:dyDescent="0.45">
      <c r="C33" s="11" t="s">
        <v>7</v>
      </c>
      <c r="D33" s="10"/>
      <c r="E33" s="10"/>
      <c r="F33" s="10"/>
      <c r="G33" s="10"/>
    </row>
    <row r="34" spans="2:7" x14ac:dyDescent="0.45">
      <c r="B34" s="9"/>
      <c r="C34" s="10"/>
      <c r="D34" s="10"/>
      <c r="E34" s="10"/>
      <c r="F34" s="10"/>
      <c r="G34" s="10"/>
    </row>
  </sheetData>
  <dataValidations count="1">
    <dataValidation type="list" allowBlank="1" showInputMessage="1" showErrorMessage="1" sqref="B6:B21" xr:uid="{04C9E648-757C-406F-BEB1-24C14D094CF5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1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7A2FC7-AD44-45BA-8013-B6997C229748}">
  <sheetPr codeName="Sheet357"/>
  <dimension ref="A1:K34"/>
  <sheetViews>
    <sheetView workbookViewId="0">
      <selection activeCell="G17" sqref="G17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1.4648437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70" t="s">
        <v>0</v>
      </c>
      <c r="C1" s="70"/>
      <c r="D1" s="70"/>
      <c r="E1" s="70"/>
      <c r="F1" s="70"/>
      <c r="G1" s="70"/>
    </row>
    <row r="2" spans="2:11" ht="15.4" x14ac:dyDescent="0.45">
      <c r="B2" s="7" t="s">
        <v>1</v>
      </c>
      <c r="C2" s="7"/>
      <c r="D2" s="2"/>
      <c r="E2" s="2"/>
      <c r="F2" s="2"/>
      <c r="G2" s="2"/>
    </row>
    <row r="3" spans="2:11" ht="15.4" x14ac:dyDescent="0.45">
      <c r="B3" s="7" t="s">
        <v>2</v>
      </c>
      <c r="C3" s="7"/>
      <c r="D3" s="2"/>
      <c r="E3" s="2"/>
      <c r="F3" s="21" t="s">
        <v>3</v>
      </c>
      <c r="G3" s="46">
        <v>44341</v>
      </c>
    </row>
    <row r="4" spans="2:11" ht="15.75" thickBot="1" x14ac:dyDescent="0.5">
      <c r="B4" s="71"/>
      <c r="C4" s="71"/>
      <c r="D4" s="71"/>
      <c r="E4" s="71"/>
      <c r="F4" s="71"/>
      <c r="G4" s="71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1" si="0">$G$3</f>
        <v>44341</v>
      </c>
    </row>
    <row r="7" spans="2:11" x14ac:dyDescent="0.45">
      <c r="B7" s="6" t="s">
        <v>37</v>
      </c>
      <c r="C7" s="22"/>
      <c r="D7" s="22"/>
      <c r="E7" s="22"/>
      <c r="F7" s="22"/>
      <c r="G7" s="22"/>
      <c r="H7" s="44">
        <f t="shared" si="0"/>
        <v>44341</v>
      </c>
    </row>
    <row r="8" spans="2:11" x14ac:dyDescent="0.45">
      <c r="B8" s="6" t="s">
        <v>17</v>
      </c>
      <c r="C8" s="22">
        <v>1017000</v>
      </c>
      <c r="D8" s="22"/>
      <c r="E8" s="22"/>
      <c r="F8" s="22"/>
      <c r="G8" s="22"/>
      <c r="H8" s="12">
        <f t="shared" si="0"/>
        <v>44341</v>
      </c>
    </row>
    <row r="9" spans="2:11" ht="15.4" x14ac:dyDescent="0.45">
      <c r="B9" s="27" t="s">
        <v>0</v>
      </c>
      <c r="C9" s="41"/>
      <c r="D9" s="30">
        <v>369000</v>
      </c>
      <c r="E9" s="41"/>
      <c r="F9" s="30"/>
      <c r="G9" s="42"/>
      <c r="H9" s="12">
        <f t="shared" si="0"/>
        <v>44341</v>
      </c>
    </row>
    <row r="10" spans="2:11" ht="16.25" customHeight="1" x14ac:dyDescent="0.45">
      <c r="B10" s="6" t="s">
        <v>25</v>
      </c>
      <c r="C10" s="22">
        <v>589000</v>
      </c>
      <c r="D10" s="69">
        <v>376000</v>
      </c>
      <c r="E10" s="22"/>
      <c r="F10" s="22"/>
      <c r="G10" s="22"/>
      <c r="H10" s="12">
        <f t="shared" si="0"/>
        <v>44341</v>
      </c>
    </row>
    <row r="11" spans="2:11" ht="13.5" customHeight="1" x14ac:dyDescent="0.45">
      <c r="B11" s="6" t="s">
        <v>15</v>
      </c>
      <c r="C11" s="22"/>
      <c r="D11" s="22">
        <v>270000</v>
      </c>
      <c r="E11" s="22"/>
      <c r="F11" s="32"/>
      <c r="G11" s="22"/>
      <c r="H11" s="12">
        <f t="shared" si="0"/>
        <v>44341</v>
      </c>
    </row>
    <row r="12" spans="2:11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341</v>
      </c>
    </row>
    <row r="13" spans="2:11" x14ac:dyDescent="0.45">
      <c r="B13" s="6" t="s">
        <v>26</v>
      </c>
      <c r="C13" s="22">
        <v>54000</v>
      </c>
      <c r="D13" s="22"/>
      <c r="E13" s="22"/>
      <c r="F13" s="22"/>
      <c r="G13" s="22"/>
      <c r="H13" s="12">
        <f t="shared" si="0"/>
        <v>44341</v>
      </c>
    </row>
    <row r="14" spans="2:11" x14ac:dyDescent="0.45">
      <c r="B14" s="6" t="s">
        <v>22</v>
      </c>
      <c r="C14" s="23"/>
      <c r="D14" s="23"/>
      <c r="E14" s="23"/>
      <c r="F14" s="22"/>
      <c r="G14" s="23"/>
      <c r="H14" s="12">
        <f t="shared" si="0"/>
        <v>44341</v>
      </c>
      <c r="K14" s="4"/>
    </row>
    <row r="15" spans="2:11" x14ac:dyDescent="0.45">
      <c r="B15" s="6" t="s">
        <v>60</v>
      </c>
      <c r="C15" s="23"/>
      <c r="D15" s="23"/>
      <c r="E15" s="23"/>
      <c r="F15" s="22"/>
      <c r="G15" s="23"/>
      <c r="H15" s="50">
        <f t="shared" si="0"/>
        <v>44341</v>
      </c>
      <c r="K15" s="4"/>
    </row>
    <row r="16" spans="2:11" x14ac:dyDescent="0.45">
      <c r="B16" s="6" t="s">
        <v>19</v>
      </c>
      <c r="C16" s="22"/>
      <c r="D16" s="22"/>
      <c r="E16" s="22"/>
      <c r="F16" s="22"/>
      <c r="G16" s="22"/>
      <c r="H16" s="12">
        <f t="shared" si="0"/>
        <v>44341</v>
      </c>
    </row>
    <row r="17" spans="1:8" x14ac:dyDescent="0.45">
      <c r="B17" s="6" t="s">
        <v>14</v>
      </c>
      <c r="C17" s="22"/>
      <c r="D17" s="22">
        <v>216000</v>
      </c>
      <c r="E17" s="22"/>
      <c r="F17" s="22"/>
      <c r="G17" s="22"/>
      <c r="H17" s="12">
        <f t="shared" si="0"/>
        <v>44341</v>
      </c>
    </row>
    <row r="18" spans="1:8" x14ac:dyDescent="0.45">
      <c r="B18" s="6" t="s">
        <v>24</v>
      </c>
      <c r="C18" s="22"/>
      <c r="D18" s="22"/>
      <c r="E18" s="22"/>
      <c r="F18" s="33"/>
      <c r="G18" s="22"/>
      <c r="H18" s="12">
        <f t="shared" si="0"/>
        <v>44341</v>
      </c>
    </row>
    <row r="19" spans="1:8" x14ac:dyDescent="0.45">
      <c r="B19" s="6" t="s">
        <v>21</v>
      </c>
      <c r="C19" s="22"/>
      <c r="D19" s="22"/>
      <c r="E19" s="22"/>
      <c r="F19" s="22"/>
      <c r="G19" s="22"/>
      <c r="H19" s="12">
        <f t="shared" si="0"/>
        <v>44341</v>
      </c>
    </row>
    <row r="20" spans="1:8" x14ac:dyDescent="0.45">
      <c r="B20" s="6" t="s">
        <v>18</v>
      </c>
      <c r="C20" s="22"/>
      <c r="D20" s="22"/>
      <c r="E20" s="22"/>
      <c r="F20" s="22"/>
      <c r="G20" s="22"/>
      <c r="H20" s="12">
        <f t="shared" si="0"/>
        <v>44341</v>
      </c>
    </row>
    <row r="21" spans="1:8" x14ac:dyDescent="0.45">
      <c r="B21" s="6" t="s">
        <v>16</v>
      </c>
      <c r="C21" s="22"/>
      <c r="D21" s="22">
        <v>49500</v>
      </c>
      <c r="E21" s="22"/>
      <c r="F21" s="22"/>
      <c r="G21" s="22"/>
      <c r="H21" s="12">
        <f t="shared" si="0"/>
        <v>44341</v>
      </c>
    </row>
    <row r="22" spans="1:8" x14ac:dyDescent="0.45">
      <c r="B22" s="34" t="s">
        <v>27</v>
      </c>
      <c r="C22" s="35">
        <f>SUM(May25_2021[KSI_AGO])</f>
        <v>1660000</v>
      </c>
      <c r="D22" s="35">
        <f>SUBTOTAL(109,May25_2021[KSI_PMS])</f>
        <v>1280500</v>
      </c>
      <c r="E22" s="35">
        <f>SUM(May25_2021[BUIPE_AGO])</f>
        <v>0</v>
      </c>
      <c r="F22" s="35">
        <f>SUM(May25_2021[BUIPE_PMS])</f>
        <v>0</v>
      </c>
      <c r="G22" s="35">
        <f>SUM(May25_2021[AKOSOMBO_AGO])</f>
        <v>0</v>
      </c>
      <c r="H22" s="36"/>
    </row>
    <row r="23" spans="1:8" x14ac:dyDescent="0.45">
      <c r="B23" s="8"/>
      <c r="C23" s="24"/>
      <c r="D23" s="24"/>
      <c r="E23" s="24"/>
      <c r="F23" s="24"/>
      <c r="G23" s="24"/>
      <c r="H23"/>
    </row>
    <row r="24" spans="1:8" x14ac:dyDescent="0.45">
      <c r="B24" s="1" t="s">
        <v>6</v>
      </c>
      <c r="C24" s="1" t="s">
        <v>4</v>
      </c>
      <c r="D24" s="5">
        <f>SUMIF(May25_2021[[#Headers],[KSI_AGO]:[AKOSOMBO_AGO]],"*"&amp;C24,May25_2021[[#Totals],[KSI_AGO]:[AKOSOMBO_AGO]])</f>
        <v>1660000</v>
      </c>
      <c r="E24" s="1" t="s">
        <v>5</v>
      </c>
      <c r="F24" s="5">
        <f>SUMIF(May25_2021[[#Headers],[KSI_AGO]:[AKOSOMBO_AGO]],"*"&amp;E24,May25_2021[[#Totals],[KSI_AGO]:[AKOSOMBO_AGO]])</f>
        <v>1280500</v>
      </c>
    </row>
    <row r="31" spans="1:8" x14ac:dyDescent="0.45">
      <c r="A31" s="8" t="s">
        <v>29</v>
      </c>
    </row>
    <row r="33" spans="2:7" x14ac:dyDescent="0.45">
      <c r="C33" s="11" t="s">
        <v>7</v>
      </c>
      <c r="D33" s="10"/>
      <c r="E33" s="10"/>
      <c r="F33" s="10"/>
      <c r="G33" s="10"/>
    </row>
    <row r="34" spans="2:7" x14ac:dyDescent="0.45">
      <c r="B34" s="9"/>
      <c r="C34" s="10"/>
      <c r="D34" s="10"/>
      <c r="E34" s="10"/>
      <c r="F34" s="10"/>
      <c r="G34" s="10"/>
    </row>
  </sheetData>
  <dataValidations count="1">
    <dataValidation type="list" allowBlank="1" showInputMessage="1" showErrorMessage="1" sqref="B6:B21" xr:uid="{5F345C24-30DC-45CC-A63E-2A578B096071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1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7D6C64-7AFA-4678-B728-89C484E4316A}">
  <sheetPr codeName="Sheet358"/>
  <dimension ref="A1:K34"/>
  <sheetViews>
    <sheetView workbookViewId="0">
      <selection activeCell="G15" sqref="G15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1.4648437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70" t="s">
        <v>0</v>
      </c>
      <c r="C1" s="70"/>
      <c r="D1" s="70"/>
      <c r="E1" s="70"/>
      <c r="F1" s="70"/>
      <c r="G1" s="70"/>
    </row>
    <row r="2" spans="2:11" ht="15.4" x14ac:dyDescent="0.45">
      <c r="B2" s="7" t="s">
        <v>1</v>
      </c>
      <c r="C2" s="7"/>
      <c r="D2" s="2"/>
      <c r="E2" s="2"/>
      <c r="F2" s="2"/>
      <c r="G2" s="2"/>
    </row>
    <row r="3" spans="2:11" ht="15.4" x14ac:dyDescent="0.45">
      <c r="B3" s="7" t="s">
        <v>2</v>
      </c>
      <c r="C3" s="7"/>
      <c r="D3" s="2"/>
      <c r="E3" s="2"/>
      <c r="F3" s="21" t="s">
        <v>3</v>
      </c>
      <c r="G3" s="46">
        <v>44342</v>
      </c>
    </row>
    <row r="4" spans="2:11" ht="15.75" thickBot="1" x14ac:dyDescent="0.5">
      <c r="B4" s="71"/>
      <c r="C4" s="71"/>
      <c r="D4" s="71"/>
      <c r="E4" s="71"/>
      <c r="F4" s="71"/>
      <c r="G4" s="71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1" si="0">$G$3</f>
        <v>44342</v>
      </c>
    </row>
    <row r="7" spans="2:11" x14ac:dyDescent="0.45">
      <c r="B7" s="6" t="s">
        <v>37</v>
      </c>
      <c r="C7" s="22"/>
      <c r="D7" s="22"/>
      <c r="E7" s="22"/>
      <c r="F7" s="22"/>
      <c r="G7" s="22"/>
      <c r="H7" s="44">
        <f t="shared" si="0"/>
        <v>44342</v>
      </c>
    </row>
    <row r="8" spans="2:11" x14ac:dyDescent="0.45">
      <c r="B8" s="6" t="s">
        <v>17</v>
      </c>
      <c r="C8" s="22">
        <v>857000</v>
      </c>
      <c r="D8" s="22"/>
      <c r="E8" s="22"/>
      <c r="F8" s="22"/>
      <c r="G8" s="22"/>
      <c r="H8" s="12">
        <f t="shared" si="0"/>
        <v>44342</v>
      </c>
    </row>
    <row r="9" spans="2:11" ht="15.4" x14ac:dyDescent="0.45">
      <c r="B9" s="27" t="s">
        <v>0</v>
      </c>
      <c r="C9" s="41"/>
      <c r="D9" s="30">
        <v>369000</v>
      </c>
      <c r="E9" s="41"/>
      <c r="F9" s="30"/>
      <c r="G9" s="42"/>
      <c r="H9" s="12">
        <f t="shared" si="0"/>
        <v>44342</v>
      </c>
    </row>
    <row r="10" spans="2:11" ht="16.25" customHeight="1" x14ac:dyDescent="0.45">
      <c r="B10" s="6" t="s">
        <v>25</v>
      </c>
      <c r="C10" s="22">
        <v>207000</v>
      </c>
      <c r="D10" s="69">
        <v>212000</v>
      </c>
      <c r="E10" s="22"/>
      <c r="F10" s="22"/>
      <c r="G10" s="22"/>
      <c r="H10" s="12">
        <f t="shared" si="0"/>
        <v>44342</v>
      </c>
    </row>
    <row r="11" spans="2:11" ht="13.5" customHeight="1" x14ac:dyDescent="0.45">
      <c r="B11" s="6" t="s">
        <v>15</v>
      </c>
      <c r="C11" s="22"/>
      <c r="D11" s="22">
        <v>216000</v>
      </c>
      <c r="E11" s="22"/>
      <c r="F11" s="32"/>
      <c r="G11" s="22"/>
      <c r="H11" s="12">
        <f t="shared" si="0"/>
        <v>44342</v>
      </c>
    </row>
    <row r="12" spans="2:11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342</v>
      </c>
    </row>
    <row r="13" spans="2:11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4342</v>
      </c>
    </row>
    <row r="14" spans="2:11" x14ac:dyDescent="0.45">
      <c r="B14" s="6" t="s">
        <v>22</v>
      </c>
      <c r="C14" s="23"/>
      <c r="D14" s="23"/>
      <c r="E14" s="23"/>
      <c r="F14" s="22"/>
      <c r="G14" s="23"/>
      <c r="H14" s="12">
        <f t="shared" si="0"/>
        <v>44342</v>
      </c>
      <c r="K14" s="4"/>
    </row>
    <row r="15" spans="2:11" x14ac:dyDescent="0.45">
      <c r="B15" s="6" t="s">
        <v>60</v>
      </c>
      <c r="C15" s="23"/>
      <c r="D15" s="23"/>
      <c r="E15" s="23"/>
      <c r="F15" s="22"/>
      <c r="G15" s="23"/>
      <c r="H15" s="50">
        <f t="shared" si="0"/>
        <v>44342</v>
      </c>
      <c r="K15" s="4"/>
    </row>
    <row r="16" spans="2:11" x14ac:dyDescent="0.45">
      <c r="B16" s="6" t="s">
        <v>19</v>
      </c>
      <c r="C16" s="22"/>
      <c r="D16" s="22">
        <v>45000</v>
      </c>
      <c r="E16" s="22"/>
      <c r="F16" s="22"/>
      <c r="G16" s="22"/>
      <c r="H16" s="12">
        <f t="shared" si="0"/>
        <v>44342</v>
      </c>
    </row>
    <row r="17" spans="1:8" x14ac:dyDescent="0.45">
      <c r="B17" s="6" t="s">
        <v>14</v>
      </c>
      <c r="C17" s="22">
        <v>594000</v>
      </c>
      <c r="D17" s="22">
        <v>216000</v>
      </c>
      <c r="E17" s="22">
        <v>585000</v>
      </c>
      <c r="F17" s="22"/>
      <c r="G17" s="22"/>
      <c r="H17" s="12">
        <f t="shared" si="0"/>
        <v>44342</v>
      </c>
    </row>
    <row r="18" spans="1:8" x14ac:dyDescent="0.45">
      <c r="B18" s="6" t="s">
        <v>24</v>
      </c>
      <c r="C18" s="22"/>
      <c r="D18" s="22"/>
      <c r="E18" s="22"/>
      <c r="F18" s="33"/>
      <c r="G18" s="22"/>
      <c r="H18" s="12">
        <f t="shared" si="0"/>
        <v>44342</v>
      </c>
    </row>
    <row r="19" spans="1:8" x14ac:dyDescent="0.45">
      <c r="B19" s="6" t="s">
        <v>21</v>
      </c>
      <c r="C19" s="22"/>
      <c r="D19" s="22"/>
      <c r="E19" s="22"/>
      <c r="F19" s="22"/>
      <c r="G19" s="22"/>
      <c r="H19" s="12">
        <f t="shared" si="0"/>
        <v>44342</v>
      </c>
    </row>
    <row r="20" spans="1:8" x14ac:dyDescent="0.45">
      <c r="B20" s="6" t="s">
        <v>18</v>
      </c>
      <c r="C20" s="22"/>
      <c r="D20" s="22"/>
      <c r="E20" s="22"/>
      <c r="F20" s="22"/>
      <c r="G20" s="22"/>
      <c r="H20" s="12">
        <f t="shared" si="0"/>
        <v>44342</v>
      </c>
    </row>
    <row r="21" spans="1:8" x14ac:dyDescent="0.45">
      <c r="B21" s="6" t="s">
        <v>16</v>
      </c>
      <c r="C21" s="22"/>
      <c r="D21" s="22"/>
      <c r="E21" s="22"/>
      <c r="F21" s="22"/>
      <c r="G21" s="22"/>
      <c r="H21" s="12">
        <f t="shared" si="0"/>
        <v>44342</v>
      </c>
    </row>
    <row r="22" spans="1:8" x14ac:dyDescent="0.45">
      <c r="B22" s="34" t="s">
        <v>27</v>
      </c>
      <c r="C22" s="35">
        <f>SUM(May26_2021[KSI_AGO])</f>
        <v>1658000</v>
      </c>
      <c r="D22" s="35">
        <f>SUBTOTAL(109,May26_2021[KSI_PMS])</f>
        <v>1058000</v>
      </c>
      <c r="E22" s="35">
        <f>SUM(May26_2021[BUIPE_AGO])</f>
        <v>585000</v>
      </c>
      <c r="F22" s="35">
        <f>SUM(May26_2021[BUIPE_PMS])</f>
        <v>0</v>
      </c>
      <c r="G22" s="35">
        <f>SUM(May26_2021[AKOSOMBO_AGO])</f>
        <v>0</v>
      </c>
      <c r="H22" s="36"/>
    </row>
    <row r="23" spans="1:8" x14ac:dyDescent="0.45">
      <c r="B23" s="8"/>
      <c r="C23" s="24"/>
      <c r="D23" s="24"/>
      <c r="E23" s="24"/>
      <c r="F23" s="24"/>
      <c r="G23" s="24"/>
      <c r="H23"/>
    </row>
    <row r="24" spans="1:8" x14ac:dyDescent="0.45">
      <c r="B24" s="1" t="s">
        <v>6</v>
      </c>
      <c r="C24" s="1" t="s">
        <v>4</v>
      </c>
      <c r="D24" s="5">
        <f>SUMIF(May26_2021[[#Headers],[KSI_AGO]:[AKOSOMBO_AGO]],"*"&amp;C24,May26_2021[[#Totals],[KSI_AGO]:[AKOSOMBO_AGO]])</f>
        <v>2243000</v>
      </c>
      <c r="E24" s="1" t="s">
        <v>5</v>
      </c>
      <c r="F24" s="5">
        <f>SUMIF(May26_2021[[#Headers],[KSI_AGO]:[AKOSOMBO_AGO]],"*"&amp;E24,May26_2021[[#Totals],[KSI_AGO]:[AKOSOMBO_AGO]])</f>
        <v>1058000</v>
      </c>
    </row>
    <row r="31" spans="1:8" x14ac:dyDescent="0.45">
      <c r="A31" s="8" t="s">
        <v>29</v>
      </c>
    </row>
    <row r="33" spans="2:7" x14ac:dyDescent="0.45">
      <c r="C33" s="11" t="s">
        <v>7</v>
      </c>
      <c r="D33" s="10"/>
      <c r="E33" s="10"/>
      <c r="F33" s="10"/>
      <c r="G33" s="10"/>
    </row>
    <row r="34" spans="2:7" x14ac:dyDescent="0.45">
      <c r="B34" s="9"/>
      <c r="C34" s="10"/>
      <c r="D34" s="10"/>
      <c r="E34" s="10"/>
      <c r="F34" s="10"/>
      <c r="G34" s="10"/>
    </row>
  </sheetData>
  <dataValidations count="1">
    <dataValidation type="list" allowBlank="1" showInputMessage="1" showErrorMessage="1" sqref="B6:B21" xr:uid="{98091692-6AFF-4AB3-9FF3-D3429686B171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1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94F8E6-1F25-429C-968B-0306A68099E3}">
  <sheetPr codeName="Sheet359"/>
  <dimension ref="A1:K34"/>
  <sheetViews>
    <sheetView topLeftCell="B1" workbookViewId="0">
      <selection activeCell="G17" sqref="G17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1.4648437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70" t="s">
        <v>0</v>
      </c>
      <c r="C1" s="70"/>
      <c r="D1" s="70"/>
      <c r="E1" s="70"/>
      <c r="F1" s="70"/>
      <c r="G1" s="70"/>
    </row>
    <row r="2" spans="2:11" ht="15.4" x14ac:dyDescent="0.45">
      <c r="B2" s="7" t="s">
        <v>1</v>
      </c>
      <c r="C2" s="7"/>
      <c r="D2" s="2"/>
      <c r="E2" s="2"/>
      <c r="F2" s="2"/>
      <c r="G2" s="2"/>
    </row>
    <row r="3" spans="2:11" ht="15.4" x14ac:dyDescent="0.45">
      <c r="B3" s="7" t="s">
        <v>2</v>
      </c>
      <c r="C3" s="7"/>
      <c r="D3" s="2"/>
      <c r="E3" s="2"/>
      <c r="F3" s="21" t="s">
        <v>3</v>
      </c>
      <c r="G3" s="46">
        <v>44343</v>
      </c>
    </row>
    <row r="4" spans="2:11" ht="15.75" thickBot="1" x14ac:dyDescent="0.5">
      <c r="B4" s="71"/>
      <c r="C4" s="71"/>
      <c r="D4" s="71"/>
      <c r="E4" s="71"/>
      <c r="F4" s="71"/>
      <c r="G4" s="71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1" si="0">$G$3</f>
        <v>44343</v>
      </c>
    </row>
    <row r="7" spans="2:11" x14ac:dyDescent="0.45">
      <c r="B7" s="6" t="s">
        <v>37</v>
      </c>
      <c r="C7" s="22"/>
      <c r="D7" s="22"/>
      <c r="E7" s="22"/>
      <c r="F7" s="22"/>
      <c r="G7" s="22"/>
      <c r="H7" s="44">
        <f t="shared" si="0"/>
        <v>44343</v>
      </c>
    </row>
    <row r="8" spans="2:11" x14ac:dyDescent="0.45">
      <c r="B8" s="6" t="s">
        <v>17</v>
      </c>
      <c r="C8" s="22">
        <v>485000</v>
      </c>
      <c r="D8" s="22"/>
      <c r="E8" s="22"/>
      <c r="F8" s="22"/>
      <c r="G8" s="22"/>
      <c r="H8" s="12">
        <f t="shared" si="0"/>
        <v>44343</v>
      </c>
    </row>
    <row r="9" spans="2:11" ht="15.4" x14ac:dyDescent="0.45">
      <c r="B9" s="27" t="s">
        <v>0</v>
      </c>
      <c r="C9" s="41"/>
      <c r="D9" s="30">
        <v>697500</v>
      </c>
      <c r="E9" s="41"/>
      <c r="F9" s="30"/>
      <c r="G9" s="42"/>
      <c r="H9" s="12">
        <f t="shared" si="0"/>
        <v>44343</v>
      </c>
    </row>
    <row r="10" spans="2:11" ht="16.25" customHeight="1" x14ac:dyDescent="0.45">
      <c r="B10" s="6" t="s">
        <v>25</v>
      </c>
      <c r="C10" s="22">
        <v>45000</v>
      </c>
      <c r="D10" s="69">
        <v>162000</v>
      </c>
      <c r="E10" s="22"/>
      <c r="F10" s="22"/>
      <c r="G10" s="22"/>
      <c r="H10" s="12">
        <f t="shared" si="0"/>
        <v>44343</v>
      </c>
    </row>
    <row r="11" spans="2:11" ht="13.5" customHeight="1" x14ac:dyDescent="0.45">
      <c r="B11" s="6" t="s">
        <v>15</v>
      </c>
      <c r="C11" s="22"/>
      <c r="D11" s="22">
        <v>153000</v>
      </c>
      <c r="E11" s="22"/>
      <c r="F11" s="32"/>
      <c r="G11" s="22"/>
      <c r="H11" s="12">
        <f t="shared" si="0"/>
        <v>44343</v>
      </c>
    </row>
    <row r="12" spans="2:11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343</v>
      </c>
    </row>
    <row r="13" spans="2:11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4343</v>
      </c>
    </row>
    <row r="14" spans="2:11" x14ac:dyDescent="0.45">
      <c r="B14" s="6" t="s">
        <v>22</v>
      </c>
      <c r="C14" s="23"/>
      <c r="D14" s="23"/>
      <c r="E14" s="23"/>
      <c r="F14" s="22"/>
      <c r="G14" s="23"/>
      <c r="H14" s="12">
        <f t="shared" si="0"/>
        <v>44343</v>
      </c>
      <c r="K14" s="4"/>
    </row>
    <row r="15" spans="2:11" x14ac:dyDescent="0.45">
      <c r="B15" s="6" t="s">
        <v>60</v>
      </c>
      <c r="C15" s="23"/>
      <c r="D15" s="23"/>
      <c r="E15" s="23"/>
      <c r="F15" s="22"/>
      <c r="G15" s="23"/>
      <c r="H15" s="50">
        <f t="shared" si="0"/>
        <v>44343</v>
      </c>
      <c r="K15" s="4"/>
    </row>
    <row r="16" spans="2:11" x14ac:dyDescent="0.45">
      <c r="B16" s="6" t="s">
        <v>19</v>
      </c>
      <c r="C16" s="22"/>
      <c r="D16" s="22"/>
      <c r="E16" s="22"/>
      <c r="F16" s="22"/>
      <c r="G16" s="22"/>
      <c r="H16" s="12">
        <f t="shared" si="0"/>
        <v>44343</v>
      </c>
    </row>
    <row r="17" spans="1:8" x14ac:dyDescent="0.45">
      <c r="B17" s="6" t="s">
        <v>14</v>
      </c>
      <c r="C17" s="22">
        <v>904500</v>
      </c>
      <c r="D17" s="22">
        <v>256500</v>
      </c>
      <c r="E17" s="22">
        <v>370000</v>
      </c>
      <c r="F17" s="22"/>
      <c r="G17" s="22"/>
      <c r="H17" s="12">
        <f t="shared" si="0"/>
        <v>44343</v>
      </c>
    </row>
    <row r="18" spans="1:8" x14ac:dyDescent="0.45">
      <c r="B18" s="6" t="s">
        <v>24</v>
      </c>
      <c r="C18" s="22"/>
      <c r="D18" s="22"/>
      <c r="E18" s="22"/>
      <c r="F18" s="33"/>
      <c r="G18" s="22"/>
      <c r="H18" s="12">
        <f t="shared" si="0"/>
        <v>44343</v>
      </c>
    </row>
    <row r="19" spans="1:8" x14ac:dyDescent="0.45">
      <c r="B19" s="6" t="s">
        <v>21</v>
      </c>
      <c r="C19" s="22"/>
      <c r="D19" s="22"/>
      <c r="E19" s="22"/>
      <c r="F19" s="22"/>
      <c r="G19" s="22"/>
      <c r="H19" s="12">
        <f t="shared" si="0"/>
        <v>44343</v>
      </c>
    </row>
    <row r="20" spans="1:8" x14ac:dyDescent="0.45">
      <c r="B20" s="6" t="s">
        <v>18</v>
      </c>
      <c r="C20" s="22"/>
      <c r="D20" s="22"/>
      <c r="E20" s="22"/>
      <c r="F20" s="22"/>
      <c r="G20" s="22"/>
      <c r="H20" s="12">
        <f t="shared" si="0"/>
        <v>44343</v>
      </c>
    </row>
    <row r="21" spans="1:8" x14ac:dyDescent="0.45">
      <c r="B21" s="6" t="s">
        <v>16</v>
      </c>
      <c r="C21" s="22"/>
      <c r="D21" s="22">
        <v>45000</v>
      </c>
      <c r="E21" s="22"/>
      <c r="F21" s="22"/>
      <c r="G21" s="22"/>
      <c r="H21" s="12">
        <f t="shared" si="0"/>
        <v>44343</v>
      </c>
    </row>
    <row r="22" spans="1:8" x14ac:dyDescent="0.45">
      <c r="B22" s="34" t="s">
        <v>27</v>
      </c>
      <c r="C22" s="35">
        <f>SUM(May27_2021[KSI_AGO])</f>
        <v>1434500</v>
      </c>
      <c r="D22" s="35">
        <f>SUBTOTAL(109,May27_2021[KSI_PMS])</f>
        <v>1314000</v>
      </c>
      <c r="E22" s="35">
        <f>SUM(May27_2021[BUIPE_AGO])</f>
        <v>370000</v>
      </c>
      <c r="F22" s="35">
        <f>SUM(May27_2021[BUIPE_PMS])</f>
        <v>0</v>
      </c>
      <c r="G22" s="35">
        <f>SUM(May27_2021[AKOSOMBO_AGO])</f>
        <v>0</v>
      </c>
      <c r="H22" s="36"/>
    </row>
    <row r="23" spans="1:8" x14ac:dyDescent="0.45">
      <c r="B23" s="8"/>
      <c r="C23" s="24"/>
      <c r="D23" s="24"/>
      <c r="E23" s="24"/>
      <c r="F23" s="24"/>
      <c r="G23" s="24"/>
      <c r="H23"/>
    </row>
    <row r="24" spans="1:8" x14ac:dyDescent="0.45">
      <c r="B24" s="1" t="s">
        <v>6</v>
      </c>
      <c r="C24" s="1" t="s">
        <v>4</v>
      </c>
      <c r="D24" s="5">
        <f>SUMIF(May27_2021[[#Headers],[KSI_AGO]:[AKOSOMBO_AGO]],"*"&amp;C24,May27_2021[[#Totals],[KSI_AGO]:[AKOSOMBO_AGO]])</f>
        <v>1804500</v>
      </c>
      <c r="E24" s="1" t="s">
        <v>5</v>
      </c>
      <c r="F24" s="5">
        <f>SUMIF(May27_2021[[#Headers],[KSI_AGO]:[AKOSOMBO_AGO]],"*"&amp;E24,May27_2021[[#Totals],[KSI_AGO]:[AKOSOMBO_AGO]])</f>
        <v>1314000</v>
      </c>
    </row>
    <row r="31" spans="1:8" x14ac:dyDescent="0.45">
      <c r="A31" s="8" t="s">
        <v>29</v>
      </c>
    </row>
    <row r="33" spans="2:7" x14ac:dyDescent="0.45">
      <c r="C33" s="11" t="s">
        <v>7</v>
      </c>
      <c r="D33" s="10"/>
      <c r="E33" s="10"/>
      <c r="F33" s="10"/>
      <c r="G33" s="10"/>
    </row>
    <row r="34" spans="2:7" x14ac:dyDescent="0.45">
      <c r="B34" s="9"/>
      <c r="C34" s="10"/>
      <c r="D34" s="10"/>
      <c r="E34" s="10"/>
      <c r="F34" s="10"/>
      <c r="G34" s="10"/>
    </row>
  </sheetData>
  <dataValidations count="1">
    <dataValidation type="list" allowBlank="1" showInputMessage="1" showErrorMessage="1" sqref="B6:B21" xr:uid="{A60FA6BA-D24A-4D38-9857-50ADC82E3CA0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1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96E267-58EE-4583-BEFC-562A4E2FEC5B}">
  <sheetPr codeName="Sheet360"/>
  <dimension ref="A1:K34"/>
  <sheetViews>
    <sheetView workbookViewId="0">
      <selection activeCell="G12" sqref="G12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1.4648437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70" t="s">
        <v>0</v>
      </c>
      <c r="C1" s="70"/>
      <c r="D1" s="70"/>
      <c r="E1" s="70"/>
      <c r="F1" s="70"/>
      <c r="G1" s="70"/>
    </row>
    <row r="2" spans="2:11" ht="15.4" x14ac:dyDescent="0.45">
      <c r="B2" s="7" t="s">
        <v>1</v>
      </c>
      <c r="C2" s="7"/>
      <c r="D2" s="2"/>
      <c r="E2" s="2"/>
      <c r="F2" s="2"/>
      <c r="G2" s="2"/>
    </row>
    <row r="3" spans="2:11" ht="15.4" x14ac:dyDescent="0.45">
      <c r="B3" s="7" t="s">
        <v>2</v>
      </c>
      <c r="C3" s="7"/>
      <c r="D3" s="2"/>
      <c r="E3" s="2"/>
      <c r="F3" s="21" t="s">
        <v>3</v>
      </c>
      <c r="G3" s="46">
        <v>44344</v>
      </c>
    </row>
    <row r="4" spans="2:11" ht="15.75" thickBot="1" x14ac:dyDescent="0.5">
      <c r="B4" s="71"/>
      <c r="C4" s="71"/>
      <c r="D4" s="71"/>
      <c r="E4" s="71"/>
      <c r="F4" s="71"/>
      <c r="G4" s="71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1" si="0">$G$3</f>
        <v>44344</v>
      </c>
    </row>
    <row r="7" spans="2:11" x14ac:dyDescent="0.45">
      <c r="B7" s="6" t="s">
        <v>37</v>
      </c>
      <c r="C7" s="22"/>
      <c r="D7" s="22"/>
      <c r="E7" s="22"/>
      <c r="F7" s="22"/>
      <c r="G7" s="22"/>
      <c r="H7" s="44">
        <f t="shared" si="0"/>
        <v>44344</v>
      </c>
    </row>
    <row r="8" spans="2:11" x14ac:dyDescent="0.45">
      <c r="B8" s="6" t="s">
        <v>17</v>
      </c>
      <c r="C8" s="22">
        <v>54000</v>
      </c>
      <c r="D8" s="22"/>
      <c r="E8" s="22"/>
      <c r="F8" s="22"/>
      <c r="G8" s="22"/>
      <c r="H8" s="12">
        <f t="shared" si="0"/>
        <v>44344</v>
      </c>
    </row>
    <row r="9" spans="2:11" ht="15.4" x14ac:dyDescent="0.45">
      <c r="B9" s="27" t="s">
        <v>0</v>
      </c>
      <c r="C9" s="41"/>
      <c r="D9" s="30">
        <v>643500</v>
      </c>
      <c r="E9" s="41"/>
      <c r="F9" s="30"/>
      <c r="G9" s="42"/>
      <c r="H9" s="12">
        <f t="shared" si="0"/>
        <v>44344</v>
      </c>
    </row>
    <row r="10" spans="2:11" ht="16.25" customHeight="1" x14ac:dyDescent="0.45">
      <c r="B10" s="6" t="s">
        <v>25</v>
      </c>
      <c r="C10" s="22"/>
      <c r="D10" s="69">
        <v>162000</v>
      </c>
      <c r="E10" s="22"/>
      <c r="F10" s="22"/>
      <c r="G10" s="22"/>
      <c r="H10" s="12">
        <f t="shared" si="0"/>
        <v>44344</v>
      </c>
    </row>
    <row r="11" spans="2:11" ht="13.5" customHeight="1" x14ac:dyDescent="0.45">
      <c r="B11" s="6" t="s">
        <v>15</v>
      </c>
      <c r="C11" s="22"/>
      <c r="D11" s="22">
        <v>324000</v>
      </c>
      <c r="E11" s="22"/>
      <c r="F11" s="32"/>
      <c r="G11" s="22"/>
      <c r="H11" s="12">
        <f t="shared" si="0"/>
        <v>44344</v>
      </c>
    </row>
    <row r="12" spans="2:11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344</v>
      </c>
    </row>
    <row r="13" spans="2:11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4344</v>
      </c>
    </row>
    <row r="14" spans="2:11" x14ac:dyDescent="0.45">
      <c r="B14" s="6" t="s">
        <v>22</v>
      </c>
      <c r="C14" s="23"/>
      <c r="D14" s="23"/>
      <c r="E14" s="23"/>
      <c r="F14" s="22"/>
      <c r="G14" s="23"/>
      <c r="H14" s="12">
        <f t="shared" si="0"/>
        <v>44344</v>
      </c>
      <c r="K14" s="4"/>
    </row>
    <row r="15" spans="2:11" x14ac:dyDescent="0.45">
      <c r="B15" s="6" t="s">
        <v>60</v>
      </c>
      <c r="C15" s="23"/>
      <c r="D15" s="23"/>
      <c r="E15" s="23"/>
      <c r="F15" s="22"/>
      <c r="G15" s="23"/>
      <c r="H15" s="50">
        <f t="shared" si="0"/>
        <v>44344</v>
      </c>
      <c r="K15" s="4"/>
    </row>
    <row r="16" spans="2:11" x14ac:dyDescent="0.45">
      <c r="B16" s="6" t="s">
        <v>19</v>
      </c>
      <c r="C16" s="22"/>
      <c r="D16" s="22"/>
      <c r="E16" s="22"/>
      <c r="F16" s="22"/>
      <c r="G16" s="22"/>
      <c r="H16" s="12">
        <f t="shared" si="0"/>
        <v>44344</v>
      </c>
    </row>
    <row r="17" spans="1:8" x14ac:dyDescent="0.45">
      <c r="B17" s="6" t="s">
        <v>14</v>
      </c>
      <c r="C17" s="22">
        <v>1302500</v>
      </c>
      <c r="D17" s="22">
        <v>216000</v>
      </c>
      <c r="E17" s="22">
        <v>45000</v>
      </c>
      <c r="F17" s="22"/>
      <c r="G17" s="22"/>
      <c r="H17" s="12">
        <f t="shared" si="0"/>
        <v>44344</v>
      </c>
    </row>
    <row r="18" spans="1:8" x14ac:dyDescent="0.45">
      <c r="B18" s="6" t="s">
        <v>24</v>
      </c>
      <c r="C18" s="22"/>
      <c r="D18" s="22"/>
      <c r="E18" s="22"/>
      <c r="F18" s="33"/>
      <c r="G18" s="22"/>
      <c r="H18" s="12">
        <f t="shared" si="0"/>
        <v>44344</v>
      </c>
    </row>
    <row r="19" spans="1:8" x14ac:dyDescent="0.45">
      <c r="B19" s="6" t="s">
        <v>21</v>
      </c>
      <c r="C19" s="22"/>
      <c r="D19" s="22"/>
      <c r="E19" s="22"/>
      <c r="F19" s="22"/>
      <c r="G19" s="22"/>
      <c r="H19" s="12">
        <f t="shared" si="0"/>
        <v>44344</v>
      </c>
    </row>
    <row r="20" spans="1:8" x14ac:dyDescent="0.45">
      <c r="B20" s="6" t="s">
        <v>18</v>
      </c>
      <c r="C20" s="22"/>
      <c r="D20" s="22"/>
      <c r="E20" s="22"/>
      <c r="F20" s="22"/>
      <c r="G20" s="22"/>
      <c r="H20" s="12">
        <f t="shared" si="0"/>
        <v>44344</v>
      </c>
    </row>
    <row r="21" spans="1:8" x14ac:dyDescent="0.45">
      <c r="B21" s="6" t="s">
        <v>16</v>
      </c>
      <c r="C21" s="22"/>
      <c r="D21" s="22">
        <v>45000</v>
      </c>
      <c r="E21" s="22"/>
      <c r="F21" s="22"/>
      <c r="G21" s="22"/>
      <c r="H21" s="12">
        <f t="shared" si="0"/>
        <v>44344</v>
      </c>
    </row>
    <row r="22" spans="1:8" x14ac:dyDescent="0.45">
      <c r="B22" s="34" t="s">
        <v>27</v>
      </c>
      <c r="C22" s="35">
        <f>SUM(May28_2021[KSI_AGO])</f>
        <v>1356500</v>
      </c>
      <c r="D22" s="35">
        <f>SUBTOTAL(109,May28_2021[KSI_PMS])</f>
        <v>1390500</v>
      </c>
      <c r="E22" s="35">
        <f>SUM(May28_2021[BUIPE_AGO])</f>
        <v>45000</v>
      </c>
      <c r="F22" s="35">
        <f>SUM(May28_2021[BUIPE_PMS])</f>
        <v>0</v>
      </c>
      <c r="G22" s="35">
        <f>SUM(May28_2021[AKOSOMBO_AGO])</f>
        <v>0</v>
      </c>
      <c r="H22" s="36"/>
    </row>
    <row r="23" spans="1:8" x14ac:dyDescent="0.45">
      <c r="B23" s="8"/>
      <c r="C23" s="24"/>
      <c r="D23" s="24"/>
      <c r="E23" s="24"/>
      <c r="F23" s="24"/>
      <c r="G23" s="24"/>
      <c r="H23"/>
    </row>
    <row r="24" spans="1:8" x14ac:dyDescent="0.45">
      <c r="B24" s="1" t="s">
        <v>6</v>
      </c>
      <c r="C24" s="1" t="s">
        <v>4</v>
      </c>
      <c r="D24" s="5">
        <f>SUMIF(May28_2021[[#Headers],[KSI_AGO]:[AKOSOMBO_AGO]],"*"&amp;C24,May28_2021[[#Totals],[KSI_AGO]:[AKOSOMBO_AGO]])</f>
        <v>1401500</v>
      </c>
      <c r="E24" s="1" t="s">
        <v>5</v>
      </c>
      <c r="F24" s="5">
        <f>SUMIF(May28_2021[[#Headers],[KSI_AGO]:[AKOSOMBO_AGO]],"*"&amp;E24,May28_2021[[#Totals],[KSI_AGO]:[AKOSOMBO_AGO]])</f>
        <v>1390500</v>
      </c>
    </row>
    <row r="31" spans="1:8" x14ac:dyDescent="0.45">
      <c r="A31" s="8" t="s">
        <v>29</v>
      </c>
    </row>
    <row r="33" spans="2:7" x14ac:dyDescent="0.45">
      <c r="C33" s="11" t="s">
        <v>7</v>
      </c>
      <c r="D33" s="10"/>
      <c r="E33" s="10"/>
      <c r="F33" s="10"/>
      <c r="G33" s="10"/>
    </row>
    <row r="34" spans="2:7" x14ac:dyDescent="0.45">
      <c r="B34" s="9"/>
      <c r="C34" s="10"/>
      <c r="D34" s="10"/>
      <c r="E34" s="10"/>
      <c r="F34" s="10"/>
      <c r="G34" s="10"/>
    </row>
  </sheetData>
  <dataValidations count="1">
    <dataValidation type="list" allowBlank="1" showInputMessage="1" showErrorMessage="1" sqref="B6:B21" xr:uid="{D92FBC69-7ECC-4EB9-99A0-C8004C8EDD47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1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C2BD89-1CA7-4EFE-9051-4F6DEB60E42D}">
  <sheetPr codeName="Sheet361"/>
  <dimension ref="A1:K34"/>
  <sheetViews>
    <sheetView workbookViewId="0">
      <selection activeCell="F21" sqref="F21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1.4648437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70" t="s">
        <v>0</v>
      </c>
      <c r="C1" s="70"/>
      <c r="D1" s="70"/>
      <c r="E1" s="70"/>
      <c r="F1" s="70"/>
      <c r="G1" s="70"/>
    </row>
    <row r="2" spans="2:11" ht="15.4" x14ac:dyDescent="0.45">
      <c r="B2" s="7" t="s">
        <v>1</v>
      </c>
      <c r="C2" s="7"/>
      <c r="D2" s="2"/>
      <c r="E2" s="2"/>
      <c r="F2" s="2"/>
      <c r="G2" s="2"/>
    </row>
    <row r="3" spans="2:11" ht="15.4" x14ac:dyDescent="0.45">
      <c r="B3" s="7" t="s">
        <v>2</v>
      </c>
      <c r="C3" s="7"/>
      <c r="D3" s="2"/>
      <c r="E3" s="2"/>
      <c r="F3" s="21" t="s">
        <v>3</v>
      </c>
      <c r="G3" s="46">
        <v>44347</v>
      </c>
    </row>
    <row r="4" spans="2:11" ht="15.75" thickBot="1" x14ac:dyDescent="0.5">
      <c r="B4" s="71"/>
      <c r="C4" s="71"/>
      <c r="D4" s="71"/>
      <c r="E4" s="71"/>
      <c r="F4" s="71"/>
      <c r="G4" s="71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1" si="0">$G$3</f>
        <v>44347</v>
      </c>
    </row>
    <row r="7" spans="2:11" x14ac:dyDescent="0.45">
      <c r="B7" s="6" t="s">
        <v>37</v>
      </c>
      <c r="C7" s="22"/>
      <c r="D7" s="22"/>
      <c r="E7" s="22"/>
      <c r="F7" s="22"/>
      <c r="G7" s="22"/>
      <c r="H7" s="44">
        <f t="shared" si="0"/>
        <v>44347</v>
      </c>
    </row>
    <row r="8" spans="2:11" x14ac:dyDescent="0.45">
      <c r="B8" s="6" t="s">
        <v>17</v>
      </c>
      <c r="C8" s="22">
        <v>54000</v>
      </c>
      <c r="D8" s="22"/>
      <c r="E8" s="22"/>
      <c r="F8" s="22"/>
      <c r="G8" s="22"/>
      <c r="H8" s="12">
        <f t="shared" si="0"/>
        <v>44347</v>
      </c>
    </row>
    <row r="9" spans="2:11" ht="15.4" x14ac:dyDescent="0.45">
      <c r="B9" s="27" t="s">
        <v>0</v>
      </c>
      <c r="C9" s="41"/>
      <c r="D9" s="30">
        <v>518000</v>
      </c>
      <c r="E9" s="41"/>
      <c r="F9" s="30">
        <v>270000</v>
      </c>
      <c r="G9" s="42"/>
      <c r="H9" s="12">
        <f t="shared" si="0"/>
        <v>44347</v>
      </c>
    </row>
    <row r="10" spans="2:11" ht="16.25" customHeight="1" x14ac:dyDescent="0.45">
      <c r="B10" s="6" t="s">
        <v>25</v>
      </c>
      <c r="C10" s="22"/>
      <c r="D10" s="69">
        <v>216000</v>
      </c>
      <c r="E10" s="22">
        <v>540000</v>
      </c>
      <c r="F10" s="22"/>
      <c r="G10" s="22"/>
      <c r="H10" s="12">
        <f t="shared" si="0"/>
        <v>44347</v>
      </c>
    </row>
    <row r="11" spans="2:11" ht="13.5" customHeight="1" x14ac:dyDescent="0.45">
      <c r="B11" s="6" t="s">
        <v>15</v>
      </c>
      <c r="C11" s="22"/>
      <c r="D11" s="22">
        <v>423000</v>
      </c>
      <c r="E11" s="22"/>
      <c r="F11" s="32"/>
      <c r="G11" s="22"/>
      <c r="H11" s="12">
        <f t="shared" si="0"/>
        <v>44347</v>
      </c>
    </row>
    <row r="12" spans="2:11" x14ac:dyDescent="0.45">
      <c r="B12" s="6" t="s">
        <v>53</v>
      </c>
      <c r="C12" s="22">
        <v>54000</v>
      </c>
      <c r="D12" s="22"/>
      <c r="E12" s="22"/>
      <c r="F12" s="22"/>
      <c r="G12" s="22"/>
      <c r="H12" s="44">
        <f t="shared" si="0"/>
        <v>44347</v>
      </c>
    </row>
    <row r="13" spans="2:11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4347</v>
      </c>
    </row>
    <row r="14" spans="2:11" x14ac:dyDescent="0.45">
      <c r="B14" s="6" t="s">
        <v>22</v>
      </c>
      <c r="C14" s="23"/>
      <c r="D14" s="23"/>
      <c r="E14" s="23"/>
      <c r="F14" s="22"/>
      <c r="G14" s="23"/>
      <c r="H14" s="12">
        <f t="shared" si="0"/>
        <v>44347</v>
      </c>
      <c r="K14" s="4"/>
    </row>
    <row r="15" spans="2:11" x14ac:dyDescent="0.45">
      <c r="B15" s="6" t="s">
        <v>60</v>
      </c>
      <c r="C15" s="23"/>
      <c r="D15" s="23"/>
      <c r="E15" s="23"/>
      <c r="F15" s="22"/>
      <c r="G15" s="23"/>
      <c r="H15" s="50">
        <f t="shared" si="0"/>
        <v>44347</v>
      </c>
      <c r="K15" s="4"/>
    </row>
    <row r="16" spans="2:11" x14ac:dyDescent="0.45">
      <c r="B16" s="6" t="s">
        <v>19</v>
      </c>
      <c r="C16" s="22"/>
      <c r="D16" s="22"/>
      <c r="E16" s="22"/>
      <c r="F16" s="22"/>
      <c r="G16" s="22"/>
      <c r="H16" s="12">
        <f t="shared" si="0"/>
        <v>44347</v>
      </c>
    </row>
    <row r="17" spans="1:8" x14ac:dyDescent="0.45">
      <c r="B17" s="6" t="s">
        <v>14</v>
      </c>
      <c r="C17" s="22">
        <v>1134000</v>
      </c>
      <c r="D17" s="22">
        <v>324000</v>
      </c>
      <c r="E17" s="22"/>
      <c r="F17" s="22"/>
      <c r="G17" s="22"/>
      <c r="H17" s="12">
        <f t="shared" si="0"/>
        <v>44347</v>
      </c>
    </row>
    <row r="18" spans="1:8" x14ac:dyDescent="0.45">
      <c r="B18" s="6" t="s">
        <v>24</v>
      </c>
      <c r="C18" s="22"/>
      <c r="D18" s="22"/>
      <c r="E18" s="22"/>
      <c r="F18" s="33"/>
      <c r="G18" s="22"/>
      <c r="H18" s="12">
        <f t="shared" si="0"/>
        <v>44347</v>
      </c>
    </row>
    <row r="19" spans="1:8" x14ac:dyDescent="0.45">
      <c r="B19" s="6" t="s">
        <v>21</v>
      </c>
      <c r="C19" s="22"/>
      <c r="D19" s="22"/>
      <c r="E19" s="22"/>
      <c r="F19" s="22"/>
      <c r="G19" s="22"/>
      <c r="H19" s="12">
        <f t="shared" si="0"/>
        <v>44347</v>
      </c>
    </row>
    <row r="20" spans="1:8" x14ac:dyDescent="0.45">
      <c r="B20" s="6" t="s">
        <v>18</v>
      </c>
      <c r="C20" s="22"/>
      <c r="D20" s="22"/>
      <c r="E20" s="22"/>
      <c r="F20" s="22"/>
      <c r="G20" s="22"/>
      <c r="H20" s="12">
        <f t="shared" si="0"/>
        <v>44347</v>
      </c>
    </row>
    <row r="21" spans="1:8" x14ac:dyDescent="0.45">
      <c r="B21" s="6" t="s">
        <v>16</v>
      </c>
      <c r="C21" s="22"/>
      <c r="D21" s="22">
        <v>216000</v>
      </c>
      <c r="E21" s="22"/>
      <c r="F21" s="22"/>
      <c r="G21" s="22"/>
      <c r="H21" s="12">
        <f t="shared" si="0"/>
        <v>44347</v>
      </c>
    </row>
    <row r="22" spans="1:8" x14ac:dyDescent="0.45">
      <c r="B22" s="34" t="s">
        <v>27</v>
      </c>
      <c r="C22" s="35">
        <f>SUM(May31_2021[KSI_AGO])</f>
        <v>1242000</v>
      </c>
      <c r="D22" s="35">
        <f>SUBTOTAL(109,May31_2021[KSI_PMS])</f>
        <v>1697000</v>
      </c>
      <c r="E22" s="35">
        <f>SUM(May31_2021[BUIPE_AGO])</f>
        <v>540000</v>
      </c>
      <c r="F22" s="35">
        <f>SUM(May31_2021[BUIPE_PMS])</f>
        <v>270000</v>
      </c>
      <c r="G22" s="35">
        <f>SUM(May31_2021[AKOSOMBO_AGO])</f>
        <v>0</v>
      </c>
      <c r="H22" s="36"/>
    </row>
    <row r="23" spans="1:8" x14ac:dyDescent="0.45">
      <c r="B23" s="8"/>
      <c r="C23" s="24"/>
      <c r="D23" s="24"/>
      <c r="E23" s="24"/>
      <c r="F23" s="24"/>
      <c r="G23" s="24"/>
      <c r="H23"/>
    </row>
    <row r="24" spans="1:8" x14ac:dyDescent="0.45">
      <c r="B24" s="1" t="s">
        <v>6</v>
      </c>
      <c r="C24" s="1" t="s">
        <v>4</v>
      </c>
      <c r="D24" s="5">
        <f>SUMIF(May31_2021[[#Headers],[KSI_AGO]:[AKOSOMBO_AGO]],"*"&amp;C24,May31_2021[[#Totals],[KSI_AGO]:[AKOSOMBO_AGO]])</f>
        <v>1782000</v>
      </c>
      <c r="E24" s="1" t="s">
        <v>5</v>
      </c>
      <c r="F24" s="5">
        <f>SUMIF(May31_2021[[#Headers],[KSI_AGO]:[AKOSOMBO_AGO]],"*"&amp;E24,May31_2021[[#Totals],[KSI_AGO]:[AKOSOMBO_AGO]])</f>
        <v>1967000</v>
      </c>
    </row>
    <row r="31" spans="1:8" x14ac:dyDescent="0.45">
      <c r="A31" s="8" t="s">
        <v>29</v>
      </c>
    </row>
    <row r="33" spans="2:7" x14ac:dyDescent="0.45">
      <c r="C33" s="11" t="s">
        <v>7</v>
      </c>
      <c r="D33" s="10"/>
      <c r="E33" s="10"/>
      <c r="F33" s="10"/>
      <c r="G33" s="10"/>
    </row>
    <row r="34" spans="2:7" x14ac:dyDescent="0.45">
      <c r="B34" s="9"/>
      <c r="C34" s="10"/>
      <c r="D34" s="10"/>
      <c r="E34" s="10"/>
      <c r="F34" s="10"/>
      <c r="G34" s="10"/>
    </row>
  </sheetData>
  <dataValidations count="1">
    <dataValidation type="list" allowBlank="1" showInputMessage="1" showErrorMessage="1" sqref="B6:B21" xr:uid="{4C83C8C8-AA1A-4B0A-BE9C-81DC4FC2E2D4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18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BAEDA5-078E-435E-923F-E7EF7B5AC3FA}">
  <sheetPr codeName="Sheet362"/>
  <dimension ref="A1:K34"/>
  <sheetViews>
    <sheetView workbookViewId="0">
      <selection activeCell="D8" sqref="D8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1.4648437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70" t="s">
        <v>0</v>
      </c>
      <c r="C1" s="70"/>
      <c r="D1" s="70"/>
      <c r="E1" s="70"/>
      <c r="F1" s="70"/>
      <c r="G1" s="22"/>
    </row>
    <row r="2" spans="2:11" ht="15.4" x14ac:dyDescent="0.45">
      <c r="B2" s="7" t="s">
        <v>1</v>
      </c>
      <c r="C2" s="7"/>
      <c r="D2" s="2"/>
      <c r="E2" s="2"/>
      <c r="F2" s="2"/>
      <c r="G2" s="2"/>
    </row>
    <row r="3" spans="2:11" ht="15.4" x14ac:dyDescent="0.45">
      <c r="B3" s="7" t="s">
        <v>2</v>
      </c>
      <c r="C3" s="7"/>
      <c r="D3" s="2"/>
      <c r="E3" s="2"/>
      <c r="F3" s="21" t="s">
        <v>3</v>
      </c>
      <c r="G3" s="46">
        <v>44348</v>
      </c>
    </row>
    <row r="4" spans="2:11" ht="15.75" thickBot="1" x14ac:dyDescent="0.5">
      <c r="B4" s="71"/>
      <c r="C4" s="71"/>
      <c r="D4" s="71"/>
      <c r="E4" s="71"/>
      <c r="F4" s="71"/>
      <c r="G4" s="71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1" si="0">$G$3</f>
        <v>44348</v>
      </c>
    </row>
    <row r="7" spans="2:11" x14ac:dyDescent="0.45">
      <c r="B7" s="6" t="s">
        <v>37</v>
      </c>
      <c r="C7" s="22"/>
      <c r="D7" s="22"/>
      <c r="E7" s="22"/>
      <c r="F7" s="22"/>
      <c r="G7" s="22"/>
      <c r="H7" s="44">
        <f t="shared" si="0"/>
        <v>44348</v>
      </c>
    </row>
    <row r="8" spans="2:11" x14ac:dyDescent="0.45">
      <c r="B8" s="6" t="s">
        <v>17</v>
      </c>
      <c r="C8" s="22"/>
      <c r="D8" s="22"/>
      <c r="E8" s="22"/>
      <c r="F8" s="22"/>
      <c r="G8" s="33"/>
      <c r="H8" s="12">
        <f t="shared" si="0"/>
        <v>44348</v>
      </c>
    </row>
    <row r="9" spans="2:11" ht="15.4" x14ac:dyDescent="0.45">
      <c r="B9" s="27" t="s">
        <v>0</v>
      </c>
      <c r="C9" s="41"/>
      <c r="D9" s="30"/>
      <c r="E9" s="41"/>
      <c r="F9" s="30"/>
      <c r="G9" s="42"/>
      <c r="H9" s="12">
        <f t="shared" si="0"/>
        <v>44348</v>
      </c>
    </row>
    <row r="10" spans="2:11" ht="16.25" customHeight="1" x14ac:dyDescent="0.45">
      <c r="B10" s="6" t="s">
        <v>25</v>
      </c>
      <c r="C10" s="22"/>
      <c r="D10" s="69"/>
      <c r="E10" s="22"/>
      <c r="F10" s="22"/>
      <c r="G10" s="22"/>
      <c r="H10" s="12">
        <f t="shared" si="0"/>
        <v>44348</v>
      </c>
    </row>
    <row r="11" spans="2:11" ht="13.5" customHeight="1" x14ac:dyDescent="0.45">
      <c r="B11" s="6" t="s">
        <v>15</v>
      </c>
      <c r="C11" s="22"/>
      <c r="D11" s="22"/>
      <c r="E11" s="22"/>
      <c r="F11" s="32"/>
      <c r="G11" s="22"/>
      <c r="H11" s="12">
        <f t="shared" si="0"/>
        <v>44348</v>
      </c>
    </row>
    <row r="12" spans="2:11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348</v>
      </c>
    </row>
    <row r="13" spans="2:11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4348</v>
      </c>
    </row>
    <row r="14" spans="2:11" x14ac:dyDescent="0.45">
      <c r="B14" s="6" t="s">
        <v>22</v>
      </c>
      <c r="C14" s="23"/>
      <c r="D14" s="23"/>
      <c r="E14" s="23"/>
      <c r="F14" s="22"/>
      <c r="G14" s="23"/>
      <c r="H14" s="12">
        <f t="shared" si="0"/>
        <v>44348</v>
      </c>
      <c r="K14" s="4"/>
    </row>
    <row r="15" spans="2:11" x14ac:dyDescent="0.45">
      <c r="B15" s="6" t="s">
        <v>60</v>
      </c>
      <c r="C15" s="23"/>
      <c r="D15" s="23"/>
      <c r="E15" s="23"/>
      <c r="F15" s="22"/>
      <c r="G15" s="23"/>
      <c r="H15" s="44">
        <f t="shared" si="0"/>
        <v>44348</v>
      </c>
      <c r="K15" s="4"/>
    </row>
    <row r="16" spans="2:11" x14ac:dyDescent="0.45">
      <c r="B16" s="6" t="s">
        <v>19</v>
      </c>
      <c r="C16" s="22"/>
      <c r="D16" s="22">
        <v>324000</v>
      </c>
      <c r="E16" s="22"/>
      <c r="F16" s="22"/>
      <c r="G16" s="22"/>
      <c r="H16" s="12">
        <f t="shared" si="0"/>
        <v>44348</v>
      </c>
    </row>
    <row r="17" spans="1:8" x14ac:dyDescent="0.45">
      <c r="B17" s="6" t="s">
        <v>14</v>
      </c>
      <c r="C17" s="22"/>
      <c r="D17" s="22"/>
      <c r="E17" s="22"/>
      <c r="F17" s="22"/>
      <c r="G17" s="22"/>
      <c r="H17" s="12">
        <f t="shared" si="0"/>
        <v>44348</v>
      </c>
    </row>
    <row r="18" spans="1:8" x14ac:dyDescent="0.45">
      <c r="B18" s="6" t="s">
        <v>24</v>
      </c>
      <c r="C18" s="22"/>
      <c r="D18" s="22"/>
      <c r="E18" s="22"/>
      <c r="F18" s="33"/>
      <c r="G18" s="22"/>
      <c r="H18" s="12">
        <f t="shared" si="0"/>
        <v>44348</v>
      </c>
    </row>
    <row r="19" spans="1:8" x14ac:dyDescent="0.45">
      <c r="B19" s="6" t="s">
        <v>21</v>
      </c>
      <c r="C19" s="22"/>
      <c r="D19" s="22"/>
      <c r="E19" s="22"/>
      <c r="F19" s="22"/>
      <c r="G19" s="22"/>
      <c r="H19" s="12">
        <f t="shared" si="0"/>
        <v>44348</v>
      </c>
    </row>
    <row r="20" spans="1:8" x14ac:dyDescent="0.45">
      <c r="B20" s="6" t="s">
        <v>18</v>
      </c>
      <c r="C20" s="22"/>
      <c r="D20" s="22"/>
      <c r="E20" s="22"/>
      <c r="F20" s="22"/>
      <c r="G20" s="22"/>
      <c r="H20" s="12">
        <f t="shared" si="0"/>
        <v>44348</v>
      </c>
    </row>
    <row r="21" spans="1:8" x14ac:dyDescent="0.45">
      <c r="B21" s="6" t="s">
        <v>16</v>
      </c>
      <c r="C21" s="22"/>
      <c r="D21" s="22"/>
      <c r="E21" s="22"/>
      <c r="F21" s="22"/>
      <c r="G21" s="22"/>
      <c r="H21" s="12">
        <f t="shared" si="0"/>
        <v>44348</v>
      </c>
    </row>
    <row r="22" spans="1:8" x14ac:dyDescent="0.45">
      <c r="B22" s="34" t="s">
        <v>27</v>
      </c>
      <c r="C22" s="35">
        <f>SUM(June01_2021[KSI_AGO])</f>
        <v>0</v>
      </c>
      <c r="D22" s="35">
        <f>SUBTOTAL(109,June01_2021[KSI_PMS])</f>
        <v>324000</v>
      </c>
      <c r="E22" s="35">
        <f>SUM(June01_2021[BUIPE_AGO])</f>
        <v>0</v>
      </c>
      <c r="F22" s="35">
        <f>SUM(June01_2021[BUIPE_PMS])</f>
        <v>0</v>
      </c>
      <c r="G22" s="35">
        <f>SUM(June01_2021[AKOSOMBO_AGO])</f>
        <v>0</v>
      </c>
      <c r="H22" s="36"/>
    </row>
    <row r="23" spans="1:8" x14ac:dyDescent="0.45">
      <c r="B23" s="8"/>
      <c r="C23" s="24"/>
      <c r="D23" s="24"/>
      <c r="E23" s="24"/>
      <c r="F23" s="24"/>
      <c r="G23" s="24"/>
      <c r="H23"/>
    </row>
    <row r="24" spans="1:8" x14ac:dyDescent="0.45">
      <c r="B24" s="1" t="s">
        <v>6</v>
      </c>
      <c r="C24" s="1" t="s">
        <v>4</v>
      </c>
      <c r="D24" s="5">
        <f>SUMIF(June01_2021[[#Headers],[KSI_AGO]:[AKOSOMBO_AGO]],"*"&amp;C24,June01_2021[[#Totals],[KSI_AGO]:[AKOSOMBO_AGO]])</f>
        <v>0</v>
      </c>
      <c r="E24" s="1" t="s">
        <v>5</v>
      </c>
      <c r="F24" s="5">
        <f>SUMIF(June01_2021[[#Headers],[KSI_AGO]:[AKOSOMBO_AGO]],"*"&amp;E24,June01_2021[[#Totals],[KSI_AGO]:[AKOSOMBO_AGO]])</f>
        <v>324000</v>
      </c>
    </row>
    <row r="31" spans="1:8" x14ac:dyDescent="0.45">
      <c r="A31" s="8" t="s">
        <v>29</v>
      </c>
    </row>
    <row r="33" spans="2:7" x14ac:dyDescent="0.45">
      <c r="C33" s="11" t="s">
        <v>7</v>
      </c>
      <c r="D33" s="10"/>
      <c r="E33" s="10"/>
      <c r="F33" s="10"/>
      <c r="G33" s="10"/>
    </row>
    <row r="34" spans="2:7" x14ac:dyDescent="0.45">
      <c r="B34" s="9"/>
      <c r="C34" s="10"/>
      <c r="D34" s="10"/>
      <c r="E34" s="10"/>
      <c r="F34" s="10"/>
      <c r="G34" s="10"/>
    </row>
  </sheetData>
  <dataValidations count="1">
    <dataValidation type="list" allowBlank="1" showInputMessage="1" showErrorMessage="1" sqref="B6:B21" xr:uid="{FE0739AF-43A9-4BE6-982A-ED6452348EE7}">
      <formula1>INDIRECT("BDC_List[BDC List]")</formula1>
    </dataValidation>
  </dataValidations>
  <pageMargins left="0.7" right="0.7" top="0.75" bottom="0.75" header="0.3" footer="0.3"/>
  <legacyDrawing r:id="rId1"/>
  <tableParts count="1">
    <tablePart r:id="rId2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F00-000000000000}">
  <sheetPr codeName="Sheet192"/>
  <dimension ref="A1:K32"/>
  <sheetViews>
    <sheetView topLeftCell="C1" workbookViewId="0">
      <selection activeCell="D25" sqref="D25"/>
    </sheetView>
  </sheetViews>
  <sheetFormatPr defaultColWidth="9.1328125" defaultRowHeight="14.25" x14ac:dyDescent="0.45"/>
  <cols>
    <col min="1" max="1" width="6.86328125" style="1" customWidth="1"/>
    <col min="2" max="2" width="31.1328125" style="1" customWidth="1"/>
    <col min="3" max="3" width="15.33203125" style="1" customWidth="1"/>
    <col min="4" max="4" width="15" style="1" customWidth="1"/>
    <col min="5" max="5" width="18.46484375" style="1" bestFit="1" customWidth="1"/>
    <col min="6" max="6" width="18.1328125" style="1" customWidth="1"/>
    <col min="7" max="7" width="30.33203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3">
        <v>44105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19" si="0">$G$3</f>
        <v>44105</v>
      </c>
    </row>
    <row r="7" spans="2:11" x14ac:dyDescent="0.45">
      <c r="B7" s="6" t="s">
        <v>37</v>
      </c>
      <c r="C7" s="22"/>
      <c r="D7" s="22"/>
      <c r="E7" s="22"/>
      <c r="F7" s="22"/>
      <c r="G7" s="22"/>
      <c r="H7" s="44">
        <f>$G$3</f>
        <v>44105</v>
      </c>
    </row>
    <row r="8" spans="2:11" x14ac:dyDescent="0.45">
      <c r="B8" s="6" t="s">
        <v>17</v>
      </c>
      <c r="C8" s="22"/>
      <c r="D8" s="22"/>
      <c r="E8" s="22"/>
      <c r="F8" s="22"/>
      <c r="G8" s="22"/>
      <c r="H8" s="12">
        <f t="shared" si="0"/>
        <v>44105</v>
      </c>
    </row>
    <row r="9" spans="2:11" ht="15.4" x14ac:dyDescent="0.45">
      <c r="B9" s="27" t="s">
        <v>0</v>
      </c>
      <c r="C9" s="41"/>
      <c r="D9" s="41"/>
      <c r="E9" s="41"/>
      <c r="F9" s="41"/>
      <c r="G9" s="42"/>
      <c r="H9" s="12">
        <f t="shared" si="0"/>
        <v>44105</v>
      </c>
    </row>
    <row r="10" spans="2:11" x14ac:dyDescent="0.45">
      <c r="B10" s="6" t="s">
        <v>25</v>
      </c>
      <c r="C10" s="22"/>
      <c r="D10" s="22"/>
      <c r="E10" s="22"/>
      <c r="F10" s="22"/>
      <c r="G10" s="22">
        <v>140000</v>
      </c>
      <c r="H10" s="12">
        <f t="shared" si="0"/>
        <v>44105</v>
      </c>
    </row>
    <row r="11" spans="2:11" x14ac:dyDescent="0.45">
      <c r="B11" s="6" t="s">
        <v>15</v>
      </c>
      <c r="C11" s="22"/>
      <c r="D11" s="22"/>
      <c r="E11" s="22"/>
      <c r="F11" s="32"/>
      <c r="G11" s="22"/>
      <c r="H11" s="12">
        <f t="shared" si="0"/>
        <v>44105</v>
      </c>
    </row>
    <row r="12" spans="2:11" x14ac:dyDescent="0.45">
      <c r="B12" s="6" t="s">
        <v>26</v>
      </c>
      <c r="C12" s="22"/>
      <c r="D12" s="22"/>
      <c r="E12" s="22"/>
      <c r="F12" s="22"/>
      <c r="G12" s="22"/>
      <c r="H12" s="12">
        <f t="shared" si="0"/>
        <v>44105</v>
      </c>
    </row>
    <row r="13" spans="2:11" x14ac:dyDescent="0.45">
      <c r="B13" s="6" t="s">
        <v>22</v>
      </c>
      <c r="C13" s="23"/>
      <c r="D13" s="23"/>
      <c r="E13" s="23"/>
      <c r="F13" s="22"/>
      <c r="G13" s="23"/>
      <c r="H13" s="12">
        <f t="shared" si="0"/>
        <v>44105</v>
      </c>
      <c r="K13" s="4"/>
    </row>
    <row r="14" spans="2:11" x14ac:dyDescent="0.45">
      <c r="B14" s="6" t="s">
        <v>19</v>
      </c>
      <c r="C14" s="22">
        <v>54000</v>
      </c>
      <c r="D14" s="22"/>
      <c r="E14" s="22"/>
      <c r="F14" s="22"/>
      <c r="G14" s="22">
        <v>90000</v>
      </c>
      <c r="H14" s="12">
        <f t="shared" si="0"/>
        <v>44105</v>
      </c>
    </row>
    <row r="15" spans="2:11" x14ac:dyDescent="0.45">
      <c r="B15" s="6" t="s">
        <v>14</v>
      </c>
      <c r="C15" s="22"/>
      <c r="D15" s="22"/>
      <c r="E15" s="22"/>
      <c r="F15" s="22"/>
      <c r="G15" s="22"/>
      <c r="H15" s="12">
        <f t="shared" si="0"/>
        <v>44105</v>
      </c>
    </row>
    <row r="16" spans="2:11" x14ac:dyDescent="0.45">
      <c r="B16" s="6" t="s">
        <v>24</v>
      </c>
      <c r="C16" s="22">
        <v>54000</v>
      </c>
      <c r="D16" s="22">
        <v>216000</v>
      </c>
      <c r="E16" s="22"/>
      <c r="F16" s="33"/>
      <c r="G16" s="22"/>
      <c r="H16" s="12">
        <f t="shared" si="0"/>
        <v>44105</v>
      </c>
    </row>
    <row r="17" spans="1:8" x14ac:dyDescent="0.45">
      <c r="B17" s="6" t="s">
        <v>21</v>
      </c>
      <c r="C17" s="22"/>
      <c r="D17" s="22"/>
      <c r="E17" s="22"/>
      <c r="F17" s="22"/>
      <c r="G17" s="22"/>
      <c r="H17" s="12">
        <f t="shared" si="0"/>
        <v>44105</v>
      </c>
    </row>
    <row r="18" spans="1:8" x14ac:dyDescent="0.45">
      <c r="B18" s="6" t="s">
        <v>18</v>
      </c>
      <c r="C18" s="22"/>
      <c r="D18" s="22"/>
      <c r="E18" s="22"/>
      <c r="F18" s="22"/>
      <c r="G18" s="22"/>
      <c r="H18" s="12">
        <f t="shared" si="0"/>
        <v>44105</v>
      </c>
    </row>
    <row r="19" spans="1:8" x14ac:dyDescent="0.45">
      <c r="B19" s="6" t="s">
        <v>16</v>
      </c>
      <c r="C19" s="22"/>
      <c r="D19" s="22"/>
      <c r="E19" s="22"/>
      <c r="F19" s="22"/>
      <c r="G19" s="22"/>
      <c r="H19" s="12">
        <f t="shared" si="0"/>
        <v>44105</v>
      </c>
    </row>
    <row r="20" spans="1:8" x14ac:dyDescent="0.45">
      <c r="B20" s="34" t="s">
        <v>27</v>
      </c>
      <c r="C20" s="35">
        <f>SUBTOTAL(109,October01_2020[KSI_AGO])</f>
        <v>108000</v>
      </c>
      <c r="D20" s="35">
        <f>SUBTOTAL(109,October01_2020[KSI_PMS])</f>
        <v>216000</v>
      </c>
      <c r="E20" s="35">
        <f>SUBTOTAL(109,October01_2020[BUIPE_AGO])</f>
        <v>0</v>
      </c>
      <c r="F20" s="35">
        <f>SUBTOTAL(109,October01_2020[BUIPE_PMS])</f>
        <v>0</v>
      </c>
      <c r="G20" s="35">
        <f>SUBTOTAL(109,October01_2020[AKOSOMBO_AGO])</f>
        <v>230000</v>
      </c>
      <c r="H20" s="36"/>
    </row>
    <row r="21" spans="1:8" x14ac:dyDescent="0.45">
      <c r="B21" s="8"/>
      <c r="C21" s="24"/>
      <c r="D21" s="24"/>
      <c r="E21" s="24"/>
      <c r="F21" s="24"/>
      <c r="G21" s="24"/>
      <c r="H21"/>
    </row>
    <row r="22" spans="1:8" x14ac:dyDescent="0.45">
      <c r="B22" s="1" t="s">
        <v>6</v>
      </c>
      <c r="C22" s="1" t="s">
        <v>4</v>
      </c>
      <c r="D22" s="5">
        <f>SUMIF(October01_2020[[#Headers],[KSI_AGO]:[AKOSOMBO_AGO]],"*"&amp;C22,October01_2020[[#Totals],[KSI_AGO]:[AKOSOMBO_AGO]])</f>
        <v>338000</v>
      </c>
      <c r="E22" s="1" t="s">
        <v>5</v>
      </c>
      <c r="F22" s="5">
        <f>SUMIF(October01_2020[[#Headers],[KSI_AGO]:[AKOSOMBO_AGO]],"*"&amp;E22,October01_2020[[#Totals],[KSI_AGO]:[AKOSOMBO_AGO]])</f>
        <v>216000</v>
      </c>
    </row>
    <row r="29" spans="1:8" x14ac:dyDescent="0.45">
      <c r="A29" s="8" t="s">
        <v>29</v>
      </c>
    </row>
    <row r="31" spans="1:8" x14ac:dyDescent="0.45">
      <c r="C31" s="11" t="s">
        <v>7</v>
      </c>
      <c r="D31" s="10"/>
      <c r="E31" s="10"/>
      <c r="F31" s="10"/>
      <c r="G31" s="10"/>
    </row>
    <row r="32" spans="1:8" x14ac:dyDescent="0.45">
      <c r="B32" s="9"/>
      <c r="C32" s="10"/>
      <c r="D32" s="10"/>
      <c r="E32" s="10"/>
      <c r="F32" s="10"/>
      <c r="G32" s="10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19" xr:uid="{00000000-0002-0000-BF00-000000000000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1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4A5719-B9FC-4CA9-96A0-D175404CA22E}">
  <sheetPr codeName="Sheet363"/>
  <dimension ref="A1:K34"/>
  <sheetViews>
    <sheetView workbookViewId="0">
      <selection activeCell="J5" sqref="J5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1.4648437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70" t="s">
        <v>0</v>
      </c>
      <c r="C1" s="70"/>
      <c r="D1" s="70"/>
      <c r="E1" s="70"/>
      <c r="F1" s="70"/>
      <c r="G1" s="70"/>
    </row>
    <row r="2" spans="2:11" ht="15.4" x14ac:dyDescent="0.45">
      <c r="B2" s="7" t="s">
        <v>1</v>
      </c>
      <c r="C2" s="7"/>
      <c r="D2" s="2"/>
      <c r="E2" s="2"/>
      <c r="F2" s="2"/>
      <c r="G2" s="2"/>
    </row>
    <row r="3" spans="2:11" ht="15.4" x14ac:dyDescent="0.45">
      <c r="B3" s="7" t="s">
        <v>2</v>
      </c>
      <c r="C3" s="7"/>
      <c r="D3" s="2"/>
      <c r="E3" s="2"/>
      <c r="F3" s="21" t="s">
        <v>3</v>
      </c>
      <c r="G3" s="46">
        <v>44349</v>
      </c>
    </row>
    <row r="4" spans="2:11" ht="15.75" thickBot="1" x14ac:dyDescent="0.5">
      <c r="B4" s="71"/>
      <c r="C4" s="71"/>
      <c r="D4" s="71"/>
      <c r="E4" s="71"/>
      <c r="F4" s="71"/>
      <c r="G4" s="71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1" si="0">$G$3</f>
        <v>44349</v>
      </c>
    </row>
    <row r="7" spans="2:11" x14ac:dyDescent="0.45">
      <c r="B7" s="6" t="s">
        <v>37</v>
      </c>
      <c r="C7" s="22"/>
      <c r="D7" s="22"/>
      <c r="E7" s="22"/>
      <c r="F7" s="22"/>
      <c r="G7" s="22"/>
      <c r="H7" s="44">
        <f t="shared" si="0"/>
        <v>44349</v>
      </c>
    </row>
    <row r="8" spans="2:11" x14ac:dyDescent="0.45">
      <c r="B8" s="6" t="s">
        <v>17</v>
      </c>
      <c r="C8" s="22"/>
      <c r="D8" s="22"/>
      <c r="E8" s="22"/>
      <c r="F8" s="22">
        <v>108000</v>
      </c>
      <c r="G8" s="22"/>
      <c r="H8" s="12">
        <f t="shared" si="0"/>
        <v>44349</v>
      </c>
    </row>
    <row r="9" spans="2:11" ht="15.4" x14ac:dyDescent="0.45">
      <c r="B9" s="27" t="s">
        <v>0</v>
      </c>
      <c r="C9" s="41">
        <v>320000</v>
      </c>
      <c r="D9" s="41">
        <v>49500</v>
      </c>
      <c r="E9" s="41"/>
      <c r="F9" s="30"/>
      <c r="G9" s="42"/>
      <c r="H9" s="12">
        <f t="shared" si="0"/>
        <v>44349</v>
      </c>
    </row>
    <row r="10" spans="2:11" ht="16.25" customHeight="1" x14ac:dyDescent="0.45">
      <c r="B10" s="6" t="s">
        <v>25</v>
      </c>
      <c r="C10" s="22"/>
      <c r="D10" s="69">
        <v>54000</v>
      </c>
      <c r="E10" s="22"/>
      <c r="F10" s="22">
        <v>158000</v>
      </c>
      <c r="G10" s="22"/>
      <c r="H10" s="12">
        <f t="shared" si="0"/>
        <v>44349</v>
      </c>
    </row>
    <row r="11" spans="2:11" ht="13.5" customHeight="1" x14ac:dyDescent="0.45">
      <c r="B11" s="6" t="s">
        <v>15</v>
      </c>
      <c r="C11" s="22"/>
      <c r="D11" s="22">
        <v>148500</v>
      </c>
      <c r="E11" s="22"/>
      <c r="F11" s="32">
        <v>54000</v>
      </c>
      <c r="G11" s="22"/>
      <c r="H11" s="12">
        <f t="shared" si="0"/>
        <v>44349</v>
      </c>
    </row>
    <row r="12" spans="2:11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349</v>
      </c>
    </row>
    <row r="13" spans="2:11" x14ac:dyDescent="0.45">
      <c r="B13" s="6" t="s">
        <v>26</v>
      </c>
      <c r="C13" s="22"/>
      <c r="D13" s="22">
        <v>162000</v>
      </c>
      <c r="E13" s="22"/>
      <c r="F13" s="22">
        <v>162000</v>
      </c>
      <c r="G13" s="22"/>
      <c r="H13" s="12">
        <f t="shared" si="0"/>
        <v>44349</v>
      </c>
    </row>
    <row r="14" spans="2:11" x14ac:dyDescent="0.45">
      <c r="B14" s="6" t="s">
        <v>22</v>
      </c>
      <c r="C14" s="23"/>
      <c r="D14" s="23"/>
      <c r="E14" s="23"/>
      <c r="F14" s="22"/>
      <c r="G14" s="23"/>
      <c r="H14" s="12">
        <f t="shared" si="0"/>
        <v>44349</v>
      </c>
      <c r="K14" s="4"/>
    </row>
    <row r="15" spans="2:11" x14ac:dyDescent="0.45">
      <c r="B15" s="6" t="s">
        <v>60</v>
      </c>
      <c r="C15" s="23"/>
      <c r="D15" s="23"/>
      <c r="E15" s="23"/>
      <c r="F15" s="22"/>
      <c r="G15" s="23"/>
      <c r="H15" s="44">
        <f t="shared" si="0"/>
        <v>44349</v>
      </c>
      <c r="K15" s="4"/>
    </row>
    <row r="16" spans="2:11" x14ac:dyDescent="0.45">
      <c r="B16" s="6" t="s">
        <v>19</v>
      </c>
      <c r="C16" s="22"/>
      <c r="D16" s="22">
        <v>828000</v>
      </c>
      <c r="E16" s="22"/>
      <c r="F16" s="22"/>
      <c r="G16" s="22"/>
      <c r="H16" s="12">
        <f t="shared" si="0"/>
        <v>44349</v>
      </c>
    </row>
    <row r="17" spans="1:8" x14ac:dyDescent="0.45">
      <c r="B17" s="6" t="s">
        <v>14</v>
      </c>
      <c r="C17" s="22"/>
      <c r="D17" s="22">
        <v>270000</v>
      </c>
      <c r="E17" s="22"/>
      <c r="F17" s="22"/>
      <c r="G17" s="22"/>
      <c r="H17" s="12">
        <f t="shared" si="0"/>
        <v>44349</v>
      </c>
    </row>
    <row r="18" spans="1:8" x14ac:dyDescent="0.45">
      <c r="B18" s="6" t="s">
        <v>24</v>
      </c>
      <c r="C18" s="22"/>
      <c r="D18" s="22"/>
      <c r="E18" s="22"/>
      <c r="F18" s="33"/>
      <c r="G18" s="22"/>
      <c r="H18" s="12">
        <f t="shared" si="0"/>
        <v>44349</v>
      </c>
    </row>
    <row r="19" spans="1:8" x14ac:dyDescent="0.45">
      <c r="B19" s="6" t="s">
        <v>21</v>
      </c>
      <c r="C19" s="22"/>
      <c r="D19" s="22">
        <v>108000</v>
      </c>
      <c r="E19" s="22"/>
      <c r="F19" s="22"/>
      <c r="G19" s="22"/>
      <c r="H19" s="12">
        <f t="shared" si="0"/>
        <v>44349</v>
      </c>
    </row>
    <row r="20" spans="1:8" x14ac:dyDescent="0.45">
      <c r="B20" s="6" t="s">
        <v>18</v>
      </c>
      <c r="C20" s="22"/>
      <c r="D20" s="22"/>
      <c r="E20" s="22"/>
      <c r="F20" s="22"/>
      <c r="G20" s="22"/>
      <c r="H20" s="12">
        <f t="shared" si="0"/>
        <v>44349</v>
      </c>
    </row>
    <row r="21" spans="1:8" x14ac:dyDescent="0.45">
      <c r="B21" s="6" t="s">
        <v>16</v>
      </c>
      <c r="C21" s="22"/>
      <c r="D21" s="22">
        <v>108000</v>
      </c>
      <c r="E21" s="22"/>
      <c r="F21" s="22">
        <v>104000</v>
      </c>
      <c r="G21" s="22"/>
      <c r="H21" s="12">
        <f t="shared" si="0"/>
        <v>44349</v>
      </c>
    </row>
    <row r="22" spans="1:8" x14ac:dyDescent="0.45">
      <c r="B22" s="34" t="s">
        <v>27</v>
      </c>
      <c r="C22" s="35">
        <f>SUM(June02_2021[KSI_AGO])</f>
        <v>320000</v>
      </c>
      <c r="D22" s="35">
        <f>SUBTOTAL(109,June02_2021[KSI_PMS])</f>
        <v>1728000</v>
      </c>
      <c r="E22" s="35">
        <f>SUM(June02_2021[BUIPE_AGO])</f>
        <v>0</v>
      </c>
      <c r="F22" s="35">
        <f>SUM(June02_2021[BUIPE_PMS])</f>
        <v>586000</v>
      </c>
      <c r="G22" s="35">
        <f>SUM(June02_2021[AKOSOMBO_AGO])</f>
        <v>0</v>
      </c>
      <c r="H22" s="36"/>
    </row>
    <row r="23" spans="1:8" x14ac:dyDescent="0.45">
      <c r="B23" s="8"/>
      <c r="C23" s="24"/>
      <c r="D23" s="24"/>
      <c r="E23" s="24"/>
      <c r="F23" s="24"/>
      <c r="G23" s="24"/>
      <c r="H23"/>
    </row>
    <row r="24" spans="1:8" x14ac:dyDescent="0.45">
      <c r="B24" s="1" t="s">
        <v>6</v>
      </c>
      <c r="C24" s="1" t="s">
        <v>4</v>
      </c>
      <c r="D24" s="5">
        <f>SUMIF(June02_2021[[#Headers],[KSI_AGO]:[AKOSOMBO_AGO]],"*"&amp;C24,June02_2021[[#Totals],[KSI_AGO]:[AKOSOMBO_AGO]])</f>
        <v>320000</v>
      </c>
      <c r="E24" s="1" t="s">
        <v>5</v>
      </c>
      <c r="F24" s="5">
        <f>SUMIF(June02_2021[[#Headers],[KSI_AGO]:[AKOSOMBO_AGO]],"*"&amp;E24,June02_2021[[#Totals],[KSI_AGO]:[AKOSOMBO_AGO]])</f>
        <v>2314000</v>
      </c>
    </row>
    <row r="31" spans="1:8" x14ac:dyDescent="0.45">
      <c r="A31" s="8" t="s">
        <v>29</v>
      </c>
    </row>
    <row r="33" spans="2:7" x14ac:dyDescent="0.45">
      <c r="C33" s="11" t="s">
        <v>7</v>
      </c>
      <c r="D33" s="10"/>
      <c r="E33" s="10"/>
      <c r="F33" s="10"/>
      <c r="G33" s="10"/>
    </row>
    <row r="34" spans="2:7" x14ac:dyDescent="0.45">
      <c r="B34" s="9"/>
      <c r="C34" s="10"/>
      <c r="D34" s="10"/>
      <c r="E34" s="10"/>
      <c r="F34" s="10"/>
      <c r="G34" s="10"/>
    </row>
  </sheetData>
  <dataValidations count="1">
    <dataValidation type="list" allowBlank="1" showInputMessage="1" showErrorMessage="1" sqref="B6:B21" xr:uid="{19518392-47E7-4DBF-971E-C8BAE5E6F131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tableParts count="1">
    <tablePart r:id="rId2"/>
  </tableParts>
</worksheet>
</file>

<file path=xl/worksheets/sheet1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A81A00-BE77-4162-9DA0-E880DC8157C4}">
  <sheetPr codeName="Sheet364"/>
  <dimension ref="A1:K34"/>
  <sheetViews>
    <sheetView topLeftCell="D1" workbookViewId="0">
      <selection activeCell="F19" sqref="F19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1.4648437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70" t="s">
        <v>0</v>
      </c>
      <c r="C1" s="70"/>
      <c r="D1" s="70"/>
      <c r="E1" s="70"/>
      <c r="F1" s="70"/>
      <c r="G1" s="70"/>
    </row>
    <row r="2" spans="2:11" ht="15.4" x14ac:dyDescent="0.45">
      <c r="B2" s="7" t="s">
        <v>1</v>
      </c>
      <c r="C2" s="7"/>
      <c r="D2" s="2"/>
      <c r="E2" s="2"/>
      <c r="F2" s="2"/>
      <c r="G2" s="2"/>
    </row>
    <row r="3" spans="2:11" ht="15.4" x14ac:dyDescent="0.45">
      <c r="B3" s="7" t="s">
        <v>2</v>
      </c>
      <c r="C3" s="7"/>
      <c r="D3" s="2"/>
      <c r="E3" s="2"/>
      <c r="F3" s="21" t="s">
        <v>3</v>
      </c>
      <c r="G3" s="46">
        <v>44350</v>
      </c>
    </row>
    <row r="4" spans="2:11" ht="15.75" thickBot="1" x14ac:dyDescent="0.5">
      <c r="B4" s="71"/>
      <c r="C4" s="71"/>
      <c r="D4" s="71"/>
      <c r="E4" s="71"/>
      <c r="F4" s="71"/>
      <c r="G4" s="71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1" si="0">$G$3</f>
        <v>44350</v>
      </c>
    </row>
    <row r="7" spans="2:11" x14ac:dyDescent="0.45">
      <c r="B7" s="6" t="s">
        <v>37</v>
      </c>
      <c r="C7" s="22"/>
      <c r="D7" s="22"/>
      <c r="E7" s="22"/>
      <c r="F7" s="22"/>
      <c r="G7" s="22"/>
      <c r="H7" s="44">
        <f t="shared" si="0"/>
        <v>44350</v>
      </c>
    </row>
    <row r="8" spans="2:11" x14ac:dyDescent="0.45">
      <c r="B8" s="6" t="s">
        <v>17</v>
      </c>
      <c r="C8" s="22">
        <v>426500</v>
      </c>
      <c r="D8" s="22"/>
      <c r="E8" s="22"/>
      <c r="F8" s="22">
        <v>108000</v>
      </c>
      <c r="G8" s="22"/>
      <c r="H8" s="12">
        <f t="shared" si="0"/>
        <v>44350</v>
      </c>
    </row>
    <row r="9" spans="2:11" ht="15.4" x14ac:dyDescent="0.45">
      <c r="B9" s="27" t="s">
        <v>0</v>
      </c>
      <c r="C9" s="41">
        <v>1490000</v>
      </c>
      <c r="D9" s="30"/>
      <c r="E9" s="41">
        <v>315000</v>
      </c>
      <c r="F9" s="30"/>
      <c r="G9" s="42"/>
      <c r="H9" s="12">
        <f t="shared" si="0"/>
        <v>44350</v>
      </c>
    </row>
    <row r="10" spans="2:11" ht="16.25" customHeight="1" x14ac:dyDescent="0.45">
      <c r="B10" s="6" t="s">
        <v>25</v>
      </c>
      <c r="C10" s="22"/>
      <c r="D10" s="69">
        <v>265500</v>
      </c>
      <c r="E10" s="22"/>
      <c r="F10" s="22">
        <v>108000</v>
      </c>
      <c r="G10" s="22"/>
      <c r="H10" s="12">
        <f t="shared" si="0"/>
        <v>44350</v>
      </c>
    </row>
    <row r="11" spans="2:11" ht="13.5" customHeight="1" x14ac:dyDescent="0.45">
      <c r="B11" s="6" t="s">
        <v>15</v>
      </c>
      <c r="C11" s="22"/>
      <c r="D11" s="22">
        <v>54000</v>
      </c>
      <c r="E11" s="22"/>
      <c r="F11" s="32">
        <v>108000</v>
      </c>
      <c r="G11" s="22"/>
      <c r="H11" s="12">
        <f t="shared" si="0"/>
        <v>44350</v>
      </c>
    </row>
    <row r="12" spans="2:11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350</v>
      </c>
    </row>
    <row r="13" spans="2:11" x14ac:dyDescent="0.45">
      <c r="B13" s="6" t="s">
        <v>26</v>
      </c>
      <c r="C13" s="22"/>
      <c r="D13" s="22">
        <v>265500</v>
      </c>
      <c r="E13" s="22"/>
      <c r="F13" s="22">
        <v>162000</v>
      </c>
      <c r="G13" s="22"/>
      <c r="H13" s="12">
        <f t="shared" si="0"/>
        <v>44350</v>
      </c>
    </row>
    <row r="14" spans="2:11" x14ac:dyDescent="0.45">
      <c r="B14" s="6" t="s">
        <v>22</v>
      </c>
      <c r="C14" s="23"/>
      <c r="D14" s="23"/>
      <c r="E14" s="23"/>
      <c r="F14" s="22"/>
      <c r="G14" s="23"/>
      <c r="H14" s="12">
        <f t="shared" si="0"/>
        <v>44350</v>
      </c>
      <c r="K14" s="4"/>
    </row>
    <row r="15" spans="2:11" x14ac:dyDescent="0.45">
      <c r="B15" s="6" t="s">
        <v>60</v>
      </c>
      <c r="C15" s="23"/>
      <c r="D15" s="23"/>
      <c r="E15" s="23"/>
      <c r="F15" s="22"/>
      <c r="G15" s="23"/>
      <c r="H15" s="50">
        <f t="shared" si="0"/>
        <v>44350</v>
      </c>
      <c r="K15" s="4"/>
    </row>
    <row r="16" spans="2:11" x14ac:dyDescent="0.45">
      <c r="B16" s="6" t="s">
        <v>19</v>
      </c>
      <c r="C16" s="22"/>
      <c r="D16" s="22"/>
      <c r="E16" s="22"/>
      <c r="F16" s="22"/>
      <c r="G16" s="22"/>
      <c r="H16" s="12">
        <f t="shared" si="0"/>
        <v>44350</v>
      </c>
    </row>
    <row r="17" spans="1:8" x14ac:dyDescent="0.45">
      <c r="B17" s="6" t="s">
        <v>14</v>
      </c>
      <c r="C17" s="22"/>
      <c r="D17" s="22">
        <v>216000</v>
      </c>
      <c r="E17" s="22"/>
      <c r="F17" s="22"/>
      <c r="G17" s="22"/>
      <c r="H17" s="12">
        <f t="shared" si="0"/>
        <v>44350</v>
      </c>
    </row>
    <row r="18" spans="1:8" x14ac:dyDescent="0.45">
      <c r="B18" s="6" t="s">
        <v>24</v>
      </c>
      <c r="C18" s="22"/>
      <c r="D18" s="22"/>
      <c r="E18" s="22"/>
      <c r="F18" s="33"/>
      <c r="G18" s="22"/>
      <c r="H18" s="12">
        <f t="shared" si="0"/>
        <v>44350</v>
      </c>
    </row>
    <row r="19" spans="1:8" x14ac:dyDescent="0.45">
      <c r="B19" s="6" t="s">
        <v>21</v>
      </c>
      <c r="C19" s="22"/>
      <c r="D19" s="22"/>
      <c r="E19" s="22"/>
      <c r="F19" s="22"/>
      <c r="G19" s="22"/>
      <c r="H19" s="12">
        <f t="shared" si="0"/>
        <v>44350</v>
      </c>
    </row>
    <row r="20" spans="1:8" x14ac:dyDescent="0.45">
      <c r="B20" s="6" t="s">
        <v>18</v>
      </c>
      <c r="C20" s="22"/>
      <c r="D20" s="22"/>
      <c r="E20" s="22"/>
      <c r="F20" s="22"/>
      <c r="G20" s="22"/>
      <c r="H20" s="12">
        <f t="shared" si="0"/>
        <v>44350</v>
      </c>
    </row>
    <row r="21" spans="1:8" x14ac:dyDescent="0.45">
      <c r="B21" s="6" t="s">
        <v>16</v>
      </c>
      <c r="C21" s="22"/>
      <c r="D21" s="22">
        <v>216000</v>
      </c>
      <c r="E21" s="22"/>
      <c r="F21" s="22">
        <v>108000</v>
      </c>
      <c r="G21" s="22"/>
      <c r="H21" s="12">
        <f t="shared" si="0"/>
        <v>44350</v>
      </c>
    </row>
    <row r="22" spans="1:8" x14ac:dyDescent="0.45">
      <c r="B22" s="34" t="s">
        <v>27</v>
      </c>
      <c r="C22" s="35">
        <f>SUM(June03_2021[KSI_AGO])</f>
        <v>1916500</v>
      </c>
      <c r="D22" s="35">
        <f>SUBTOTAL(109,June03_2021[KSI_PMS])</f>
        <v>1017000</v>
      </c>
      <c r="E22" s="35">
        <f>SUM(June03_2021[BUIPE_AGO])</f>
        <v>315000</v>
      </c>
      <c r="F22" s="35">
        <f>SUM(June03_2021[BUIPE_PMS])</f>
        <v>594000</v>
      </c>
      <c r="G22" s="35">
        <f>SUM(June03_2021[AKOSOMBO_AGO])</f>
        <v>0</v>
      </c>
      <c r="H22" s="36"/>
    </row>
    <row r="23" spans="1:8" x14ac:dyDescent="0.45">
      <c r="B23" s="8"/>
      <c r="C23" s="24"/>
      <c r="D23" s="24"/>
      <c r="E23" s="24"/>
      <c r="F23" s="24"/>
      <c r="G23" s="24"/>
      <c r="H23"/>
    </row>
    <row r="24" spans="1:8" x14ac:dyDescent="0.45">
      <c r="B24" s="1" t="s">
        <v>6</v>
      </c>
      <c r="C24" s="1" t="s">
        <v>4</v>
      </c>
      <c r="D24" s="5">
        <f>SUMIF(June03_2021[[#Headers],[KSI_AGO]:[AKOSOMBO_AGO]],"*"&amp;C24,June03_2021[[#Totals],[KSI_AGO]:[AKOSOMBO_AGO]])</f>
        <v>2231500</v>
      </c>
      <c r="E24" s="1" t="s">
        <v>5</v>
      </c>
      <c r="F24" s="5">
        <f>SUMIF(June03_2021[[#Headers],[KSI_AGO]:[AKOSOMBO_AGO]],"*"&amp;E24,June03_2021[[#Totals],[KSI_AGO]:[AKOSOMBO_AGO]])</f>
        <v>1611000</v>
      </c>
    </row>
    <row r="31" spans="1:8" x14ac:dyDescent="0.45">
      <c r="A31" s="8" t="s">
        <v>29</v>
      </c>
    </row>
    <row r="33" spans="2:7" x14ac:dyDescent="0.45">
      <c r="C33" s="11" t="s">
        <v>7</v>
      </c>
      <c r="D33" s="10"/>
      <c r="E33" s="10"/>
      <c r="F33" s="10"/>
      <c r="G33" s="10"/>
    </row>
    <row r="34" spans="2:7" x14ac:dyDescent="0.45">
      <c r="B34" s="9"/>
      <c r="C34" s="10"/>
      <c r="D34" s="10"/>
      <c r="E34" s="10"/>
      <c r="F34" s="10"/>
      <c r="G34" s="10"/>
    </row>
  </sheetData>
  <dataValidations count="1">
    <dataValidation type="list" allowBlank="1" showInputMessage="1" showErrorMessage="1" sqref="B6:B21" xr:uid="{8B340D7B-5BE5-4615-8AA8-23875EE78ED1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tableParts count="1">
    <tablePart r:id="rId2"/>
  </tableParts>
</worksheet>
</file>

<file path=xl/worksheets/sheet1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04E43A-368A-4ADF-8FE1-F996A7C9F3BD}">
  <sheetPr codeName="Sheet365"/>
  <dimension ref="A1:J34"/>
  <sheetViews>
    <sheetView topLeftCell="C1" workbookViewId="0">
      <selection activeCell="F17" sqref="F17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351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29"/>
      <c r="D6" s="29"/>
      <c r="E6" s="29"/>
      <c r="F6" s="29"/>
      <c r="G6" s="29"/>
      <c r="H6" s="12">
        <f t="shared" ref="H6:H21" si="0">$G$3</f>
        <v>44351</v>
      </c>
    </row>
    <row r="7" spans="2:10" x14ac:dyDescent="0.45">
      <c r="B7" s="6" t="s">
        <v>37</v>
      </c>
      <c r="C7" s="22"/>
      <c r="D7" s="22"/>
      <c r="E7" s="22"/>
      <c r="F7" s="22"/>
      <c r="G7" s="22"/>
      <c r="H7" s="44">
        <f t="shared" si="0"/>
        <v>44351</v>
      </c>
    </row>
    <row r="8" spans="2:10" x14ac:dyDescent="0.45">
      <c r="B8" s="6" t="s">
        <v>17</v>
      </c>
      <c r="C8" s="22">
        <v>540000</v>
      </c>
      <c r="D8" s="22"/>
      <c r="E8" s="22"/>
      <c r="F8" s="22"/>
      <c r="G8" s="22"/>
      <c r="H8" s="12">
        <f t="shared" si="0"/>
        <v>44351</v>
      </c>
    </row>
    <row r="9" spans="2:10" ht="15.4" x14ac:dyDescent="0.45">
      <c r="B9" s="27" t="s">
        <v>0</v>
      </c>
      <c r="C9" s="41">
        <v>1054000</v>
      </c>
      <c r="D9" s="30"/>
      <c r="E9" s="41">
        <v>185000</v>
      </c>
      <c r="F9" s="30"/>
      <c r="G9" s="42"/>
      <c r="H9" s="12">
        <f t="shared" si="0"/>
        <v>44351</v>
      </c>
    </row>
    <row r="10" spans="2:10" ht="16.25" customHeight="1" x14ac:dyDescent="0.45">
      <c r="B10" s="6" t="s">
        <v>25</v>
      </c>
      <c r="C10" s="22"/>
      <c r="D10" s="22">
        <v>108000</v>
      </c>
      <c r="E10" s="22">
        <v>158000</v>
      </c>
      <c r="F10" s="22"/>
      <c r="G10" s="22"/>
      <c r="H10" s="12">
        <f t="shared" si="0"/>
        <v>44351</v>
      </c>
    </row>
    <row r="11" spans="2:10" ht="13.5" customHeight="1" x14ac:dyDescent="0.45">
      <c r="B11" s="6" t="s">
        <v>15</v>
      </c>
      <c r="C11" s="22"/>
      <c r="D11" s="32">
        <v>316000</v>
      </c>
      <c r="E11" s="22"/>
      <c r="F11" s="32"/>
      <c r="G11" s="22"/>
      <c r="H11" s="12">
        <f t="shared" si="0"/>
        <v>44351</v>
      </c>
    </row>
    <row r="12" spans="2:10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351</v>
      </c>
    </row>
    <row r="13" spans="2:10" x14ac:dyDescent="0.45">
      <c r="B13" s="6" t="s">
        <v>26</v>
      </c>
      <c r="C13" s="22"/>
      <c r="D13" s="22">
        <v>108000</v>
      </c>
      <c r="E13" s="22"/>
      <c r="F13" s="22"/>
      <c r="G13" s="22"/>
      <c r="H13" s="12">
        <f t="shared" si="0"/>
        <v>44351</v>
      </c>
    </row>
    <row r="14" spans="2:10" x14ac:dyDescent="0.45">
      <c r="B14" s="6" t="s">
        <v>22</v>
      </c>
      <c r="C14" s="23"/>
      <c r="D14" s="22"/>
      <c r="E14" s="23"/>
      <c r="F14" s="22"/>
      <c r="G14" s="23"/>
      <c r="H14" s="12">
        <f t="shared" si="0"/>
        <v>44351</v>
      </c>
      <c r="J14" s="4"/>
    </row>
    <row r="15" spans="2:10" x14ac:dyDescent="0.45">
      <c r="B15" s="6" t="s">
        <v>60</v>
      </c>
      <c r="C15" s="23"/>
      <c r="D15" s="22"/>
      <c r="E15" s="23"/>
      <c r="F15" s="22"/>
      <c r="G15" s="23"/>
      <c r="H15" s="50">
        <f t="shared" si="0"/>
        <v>44351</v>
      </c>
      <c r="J15" s="4"/>
    </row>
    <row r="16" spans="2:10" x14ac:dyDescent="0.45">
      <c r="B16" s="6" t="s">
        <v>19</v>
      </c>
      <c r="C16" s="22"/>
      <c r="D16" s="22"/>
      <c r="E16" s="22">
        <v>648000</v>
      </c>
      <c r="F16" s="22"/>
      <c r="G16" s="22"/>
      <c r="H16" s="12">
        <f t="shared" si="0"/>
        <v>44351</v>
      </c>
    </row>
    <row r="17" spans="1:8" x14ac:dyDescent="0.45">
      <c r="B17" s="6" t="s">
        <v>14</v>
      </c>
      <c r="C17" s="22"/>
      <c r="D17" s="22">
        <v>319500</v>
      </c>
      <c r="E17" s="22"/>
      <c r="F17" s="22"/>
      <c r="G17" s="22"/>
      <c r="H17" s="12">
        <f t="shared" si="0"/>
        <v>44351</v>
      </c>
    </row>
    <row r="18" spans="1:8" x14ac:dyDescent="0.45">
      <c r="B18" s="6" t="s">
        <v>24</v>
      </c>
      <c r="C18" s="22"/>
      <c r="D18" s="33"/>
      <c r="E18" s="22"/>
      <c r="F18" s="33"/>
      <c r="G18" s="22"/>
      <c r="H18" s="12">
        <f t="shared" si="0"/>
        <v>44351</v>
      </c>
    </row>
    <row r="19" spans="1:8" x14ac:dyDescent="0.45">
      <c r="B19" s="6" t="s">
        <v>21</v>
      </c>
      <c r="C19" s="22"/>
      <c r="D19" s="22"/>
      <c r="E19" s="22"/>
      <c r="F19" s="22"/>
      <c r="G19" s="22"/>
      <c r="H19" s="12">
        <f t="shared" si="0"/>
        <v>44351</v>
      </c>
    </row>
    <row r="20" spans="1:8" x14ac:dyDescent="0.45">
      <c r="B20" s="6" t="s">
        <v>18</v>
      </c>
      <c r="C20" s="22"/>
      <c r="D20" s="22"/>
      <c r="E20" s="22"/>
      <c r="F20" s="22"/>
      <c r="G20" s="22"/>
      <c r="H20" s="12">
        <f t="shared" si="0"/>
        <v>44351</v>
      </c>
    </row>
    <row r="21" spans="1:8" x14ac:dyDescent="0.45">
      <c r="B21" s="6" t="s">
        <v>16</v>
      </c>
      <c r="C21" s="22"/>
      <c r="D21" s="22">
        <v>212000</v>
      </c>
      <c r="E21" s="22"/>
      <c r="F21" s="22"/>
      <c r="G21" s="22"/>
      <c r="H21" s="12">
        <f t="shared" si="0"/>
        <v>44351</v>
      </c>
    </row>
    <row r="22" spans="1:8" x14ac:dyDescent="0.45">
      <c r="B22" s="34" t="s">
        <v>27</v>
      </c>
      <c r="C22" s="35">
        <f>SUM(June04_2021[KSI_AGO])</f>
        <v>1594000</v>
      </c>
      <c r="D22" s="35">
        <f>SUBTOTAL(109,June04_2021[KSI_PMS])</f>
        <v>1063500</v>
      </c>
      <c r="E22" s="35">
        <f>SUM(June04_2021[BUIPE_AGO])</f>
        <v>991000</v>
      </c>
      <c r="F22" s="35">
        <f>SUM(June04_2021[BUIPE_PMS])</f>
        <v>0</v>
      </c>
      <c r="G22" s="35">
        <f>SUM(June04_2021[AKOSOMBO_AGO])</f>
        <v>0</v>
      </c>
      <c r="H22" s="36"/>
    </row>
    <row r="23" spans="1:8" x14ac:dyDescent="0.45">
      <c r="B23" s="8"/>
      <c r="C23" s="24"/>
      <c r="D23" s="24"/>
      <c r="E23" s="24"/>
      <c r="F23" s="24"/>
      <c r="G23" s="24"/>
      <c r="H23"/>
    </row>
    <row r="24" spans="1:8" x14ac:dyDescent="0.45">
      <c r="B24" s="1" t="s">
        <v>6</v>
      </c>
      <c r="C24" s="1" t="s">
        <v>4</v>
      </c>
      <c r="D24" s="5">
        <f>SUMIF(June04_2021[[#Headers],[KSI_AGO]:[AKOSOMBO_AGO]],"*"&amp;C24,June04_2021[[#Totals],[KSI_AGO]:[AKOSOMBO_AGO]])</f>
        <v>2585000</v>
      </c>
      <c r="E24" s="1" t="s">
        <v>5</v>
      </c>
      <c r="F24" s="5">
        <f>SUMIF(June04_2021[[#Headers],[KSI_AGO]:[AKOSOMBO_AGO]],"*"&amp;E24,June04_2021[[#Totals],[KSI_AGO]:[AKOSOMBO_AGO]])</f>
        <v>1063500</v>
      </c>
    </row>
    <row r="31" spans="1:8" x14ac:dyDescent="0.45">
      <c r="A31" s="8" t="s">
        <v>29</v>
      </c>
    </row>
    <row r="33" spans="2:7" x14ac:dyDescent="0.45">
      <c r="C33" s="11" t="s">
        <v>7</v>
      </c>
      <c r="D33" s="10"/>
      <c r="E33" s="10"/>
      <c r="F33" s="10"/>
      <c r="G33" s="10"/>
    </row>
    <row r="34" spans="2:7" x14ac:dyDescent="0.45">
      <c r="B34" s="9"/>
      <c r="C34" s="10"/>
      <c r="D34" s="10"/>
      <c r="E34" s="10"/>
      <c r="F34" s="10"/>
      <c r="G34" s="10"/>
    </row>
  </sheetData>
  <dataValidations count="1">
    <dataValidation type="list" allowBlank="1" showInputMessage="1" showErrorMessage="1" sqref="B6:B21" xr:uid="{2374B982-D240-493E-BFE5-9B77858ED8CE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1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81F63E-50FF-4E30-9CE1-9174B48C8C31}">
  <sheetPr codeName="Sheet366"/>
  <dimension ref="A1:J34"/>
  <sheetViews>
    <sheetView topLeftCell="D1" workbookViewId="0">
      <selection activeCell="F12" sqref="F12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354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29"/>
      <c r="D6" s="29"/>
      <c r="E6" s="29"/>
      <c r="F6" s="29"/>
      <c r="G6" s="29"/>
      <c r="H6" s="12">
        <f t="shared" ref="H6:H21" si="0">$G$3</f>
        <v>44354</v>
      </c>
    </row>
    <row r="7" spans="2:10" x14ac:dyDescent="0.45">
      <c r="B7" s="6" t="s">
        <v>37</v>
      </c>
      <c r="C7" s="22"/>
      <c r="D7" s="22"/>
      <c r="E7" s="22"/>
      <c r="F7" s="22"/>
      <c r="G7" s="22"/>
      <c r="H7" s="44">
        <f t="shared" si="0"/>
        <v>44354</v>
      </c>
    </row>
    <row r="8" spans="2:10" x14ac:dyDescent="0.45">
      <c r="B8" s="6" t="s">
        <v>17</v>
      </c>
      <c r="C8" s="22">
        <v>407000</v>
      </c>
      <c r="D8" s="22"/>
      <c r="E8" s="22"/>
      <c r="F8" s="22">
        <v>108000</v>
      </c>
      <c r="G8" s="22"/>
      <c r="H8" s="12">
        <f t="shared" si="0"/>
        <v>44354</v>
      </c>
    </row>
    <row r="9" spans="2:10" ht="15.4" x14ac:dyDescent="0.45">
      <c r="B9" s="27" t="s">
        <v>0</v>
      </c>
      <c r="C9" s="41">
        <v>913500</v>
      </c>
      <c r="D9" s="30"/>
      <c r="E9" s="41"/>
      <c r="F9" s="30"/>
      <c r="G9" s="42"/>
      <c r="H9" s="12">
        <f t="shared" si="0"/>
        <v>44354</v>
      </c>
    </row>
    <row r="10" spans="2:10" ht="16.25" customHeight="1" x14ac:dyDescent="0.45">
      <c r="B10" s="6" t="s">
        <v>25</v>
      </c>
      <c r="C10" s="22"/>
      <c r="D10" s="22"/>
      <c r="E10" s="22"/>
      <c r="F10" s="22">
        <v>108000</v>
      </c>
      <c r="G10" s="22"/>
      <c r="H10" s="12">
        <f t="shared" si="0"/>
        <v>44354</v>
      </c>
    </row>
    <row r="11" spans="2:10" ht="13.5" customHeight="1" x14ac:dyDescent="0.45">
      <c r="B11" s="6" t="s">
        <v>15</v>
      </c>
      <c r="C11" s="22"/>
      <c r="D11" s="32">
        <v>319500</v>
      </c>
      <c r="E11" s="22"/>
      <c r="F11" s="32">
        <v>162000</v>
      </c>
      <c r="G11" s="22"/>
      <c r="H11" s="12">
        <f t="shared" si="0"/>
        <v>44354</v>
      </c>
    </row>
    <row r="12" spans="2:10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354</v>
      </c>
    </row>
    <row r="13" spans="2:10" x14ac:dyDescent="0.45">
      <c r="B13" s="6" t="s">
        <v>26</v>
      </c>
      <c r="C13" s="22"/>
      <c r="D13" s="22">
        <v>324000</v>
      </c>
      <c r="E13" s="22"/>
      <c r="F13" s="22">
        <v>108000</v>
      </c>
      <c r="G13" s="22"/>
      <c r="H13" s="12">
        <f t="shared" si="0"/>
        <v>44354</v>
      </c>
    </row>
    <row r="14" spans="2:10" x14ac:dyDescent="0.45">
      <c r="B14" s="6" t="s">
        <v>22</v>
      </c>
      <c r="C14" s="23"/>
      <c r="D14" s="22"/>
      <c r="E14" s="23"/>
      <c r="F14" s="22"/>
      <c r="G14" s="23"/>
      <c r="H14" s="12">
        <f t="shared" si="0"/>
        <v>44354</v>
      </c>
      <c r="J14" s="4"/>
    </row>
    <row r="15" spans="2:10" x14ac:dyDescent="0.45">
      <c r="B15" s="6" t="s">
        <v>60</v>
      </c>
      <c r="C15" s="23"/>
      <c r="D15" s="22"/>
      <c r="E15" s="23"/>
      <c r="F15" s="22"/>
      <c r="G15" s="23"/>
      <c r="H15" s="50">
        <f t="shared" si="0"/>
        <v>44354</v>
      </c>
      <c r="J15" s="4"/>
    </row>
    <row r="16" spans="2:10" x14ac:dyDescent="0.45">
      <c r="B16" s="6" t="s">
        <v>19</v>
      </c>
      <c r="C16" s="22"/>
      <c r="D16" s="22"/>
      <c r="E16" s="22">
        <v>162000</v>
      </c>
      <c r="F16" s="22"/>
      <c r="G16" s="22"/>
      <c r="H16" s="12">
        <f t="shared" si="0"/>
        <v>44354</v>
      </c>
    </row>
    <row r="17" spans="1:8" x14ac:dyDescent="0.45">
      <c r="B17" s="6" t="s">
        <v>14</v>
      </c>
      <c r="C17" s="22"/>
      <c r="D17" s="22">
        <v>432000</v>
      </c>
      <c r="E17" s="22"/>
      <c r="F17" s="22"/>
      <c r="G17" s="22"/>
      <c r="H17" s="12">
        <f t="shared" si="0"/>
        <v>44354</v>
      </c>
    </row>
    <row r="18" spans="1:8" x14ac:dyDescent="0.45">
      <c r="B18" s="6" t="s">
        <v>24</v>
      </c>
      <c r="C18" s="22"/>
      <c r="D18" s="33"/>
      <c r="E18" s="22"/>
      <c r="F18" s="33"/>
      <c r="G18" s="22"/>
      <c r="H18" s="12">
        <f t="shared" si="0"/>
        <v>44354</v>
      </c>
    </row>
    <row r="19" spans="1:8" x14ac:dyDescent="0.45">
      <c r="B19" s="6" t="s">
        <v>21</v>
      </c>
      <c r="C19" s="22"/>
      <c r="D19" s="22"/>
      <c r="E19" s="22"/>
      <c r="F19" s="22"/>
      <c r="G19" s="22"/>
      <c r="H19" s="12">
        <f t="shared" si="0"/>
        <v>44354</v>
      </c>
    </row>
    <row r="20" spans="1:8" x14ac:dyDescent="0.45">
      <c r="B20" s="6" t="s">
        <v>18</v>
      </c>
      <c r="C20" s="22"/>
      <c r="D20" s="22"/>
      <c r="E20" s="22"/>
      <c r="F20" s="22"/>
      <c r="G20" s="22"/>
      <c r="H20" s="12">
        <f t="shared" si="0"/>
        <v>44354</v>
      </c>
    </row>
    <row r="21" spans="1:8" x14ac:dyDescent="0.45">
      <c r="B21" s="6" t="s">
        <v>16</v>
      </c>
      <c r="C21" s="22"/>
      <c r="D21" s="22">
        <v>270000</v>
      </c>
      <c r="E21" s="22"/>
      <c r="F21" s="22">
        <v>108000</v>
      </c>
      <c r="G21" s="22"/>
      <c r="H21" s="12">
        <f t="shared" si="0"/>
        <v>44354</v>
      </c>
    </row>
    <row r="22" spans="1:8" x14ac:dyDescent="0.45">
      <c r="B22" s="34" t="s">
        <v>27</v>
      </c>
      <c r="C22" s="35">
        <f>SUM(June07_2021[KSI_AGO])</f>
        <v>1320500</v>
      </c>
      <c r="D22" s="35">
        <f>SUBTOTAL(109,June07_2021[KSI_PMS])</f>
        <v>1345500</v>
      </c>
      <c r="E22" s="35">
        <f>SUM(June07_2021[BUIPE_AGO])</f>
        <v>162000</v>
      </c>
      <c r="F22" s="35">
        <f>SUM(June07_2021[BUIPE_PMS])</f>
        <v>594000</v>
      </c>
      <c r="G22" s="35">
        <f>SUM(June07_2021[AKOSOMBO_AGO])</f>
        <v>0</v>
      </c>
      <c r="H22" s="36"/>
    </row>
    <row r="23" spans="1:8" x14ac:dyDescent="0.45">
      <c r="B23" s="8"/>
      <c r="C23" s="24"/>
      <c r="D23" s="24"/>
      <c r="E23" s="24"/>
      <c r="F23" s="24"/>
      <c r="G23" s="24"/>
      <c r="H23"/>
    </row>
    <row r="24" spans="1:8" x14ac:dyDescent="0.45">
      <c r="B24" s="1" t="s">
        <v>6</v>
      </c>
      <c r="C24" s="1" t="s">
        <v>4</v>
      </c>
      <c r="D24" s="5">
        <f>SUMIF(June07_2021[[#Headers],[KSI_AGO]:[AKOSOMBO_AGO]],"*"&amp;C24,June07_2021[[#Totals],[KSI_AGO]:[AKOSOMBO_AGO]])</f>
        <v>1482500</v>
      </c>
      <c r="E24" s="1" t="s">
        <v>5</v>
      </c>
      <c r="F24" s="5">
        <f>SUMIF(June07_2021[[#Headers],[KSI_AGO]:[AKOSOMBO_AGO]],"*"&amp;E24,June07_2021[[#Totals],[KSI_AGO]:[AKOSOMBO_AGO]])</f>
        <v>1939500</v>
      </c>
    </row>
    <row r="31" spans="1:8" x14ac:dyDescent="0.45">
      <c r="A31" s="8" t="s">
        <v>29</v>
      </c>
    </row>
    <row r="33" spans="2:7" x14ac:dyDescent="0.45">
      <c r="C33" s="11" t="s">
        <v>7</v>
      </c>
      <c r="D33" s="10"/>
      <c r="E33" s="10"/>
      <c r="F33" s="10"/>
      <c r="G33" s="10"/>
    </row>
    <row r="34" spans="2:7" x14ac:dyDescent="0.45">
      <c r="B34" s="9"/>
      <c r="C34" s="10"/>
      <c r="D34" s="10"/>
      <c r="E34" s="10"/>
      <c r="F34" s="10"/>
      <c r="G34" s="10"/>
    </row>
  </sheetData>
  <dataValidations count="1">
    <dataValidation type="list" allowBlank="1" showInputMessage="1" showErrorMessage="1" sqref="B6:B21" xr:uid="{F0FF6987-355C-45AD-BCC2-40261B0B68B1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1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2ACF22-0C64-4CA4-B1AC-970BADC104A1}">
  <sheetPr codeName="Sheet367"/>
  <dimension ref="A1:J34"/>
  <sheetViews>
    <sheetView topLeftCell="D1" workbookViewId="0">
      <selection activeCell="G25" sqref="G25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355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29"/>
      <c r="D6" s="29"/>
      <c r="E6" s="29"/>
      <c r="F6" s="29"/>
      <c r="G6" s="29"/>
      <c r="H6" s="12">
        <f t="shared" ref="H6:H21" si="0">$G$3</f>
        <v>44355</v>
      </c>
    </row>
    <row r="7" spans="2:10" x14ac:dyDescent="0.45">
      <c r="B7" s="6" t="s">
        <v>37</v>
      </c>
      <c r="C7" s="22"/>
      <c r="D7" s="22"/>
      <c r="E7" s="22"/>
      <c r="F7" s="22"/>
      <c r="G7" s="22"/>
      <c r="H7" s="44">
        <f t="shared" si="0"/>
        <v>44355</v>
      </c>
    </row>
    <row r="8" spans="2:10" x14ac:dyDescent="0.45">
      <c r="B8" s="6" t="s">
        <v>17</v>
      </c>
      <c r="C8" s="22">
        <v>261000</v>
      </c>
      <c r="D8" s="22"/>
      <c r="E8" s="22"/>
      <c r="F8" s="22"/>
      <c r="G8" s="22"/>
      <c r="H8" s="12">
        <f t="shared" si="0"/>
        <v>44355</v>
      </c>
    </row>
    <row r="9" spans="2:10" ht="15.4" x14ac:dyDescent="0.45">
      <c r="B9" s="27" t="s">
        <v>0</v>
      </c>
      <c r="C9" s="41">
        <v>1125000</v>
      </c>
      <c r="D9" s="30"/>
      <c r="E9" s="41"/>
      <c r="F9" s="30"/>
      <c r="G9" s="42"/>
      <c r="H9" s="12">
        <f t="shared" si="0"/>
        <v>44355</v>
      </c>
    </row>
    <row r="10" spans="2:10" ht="16.25" customHeight="1" x14ac:dyDescent="0.45">
      <c r="B10" s="6" t="s">
        <v>25</v>
      </c>
      <c r="C10" s="22"/>
      <c r="D10" s="22"/>
      <c r="E10" s="22"/>
      <c r="F10" s="22"/>
      <c r="G10" s="22"/>
      <c r="H10" s="12">
        <f t="shared" si="0"/>
        <v>44355</v>
      </c>
    </row>
    <row r="11" spans="2:10" ht="13.5" customHeight="1" x14ac:dyDescent="0.45">
      <c r="B11" s="6" t="s">
        <v>15</v>
      </c>
      <c r="C11" s="22"/>
      <c r="D11" s="32"/>
      <c r="E11" s="22"/>
      <c r="F11" s="32"/>
      <c r="G11" s="22"/>
      <c r="H11" s="12">
        <f t="shared" si="0"/>
        <v>44355</v>
      </c>
    </row>
    <row r="12" spans="2:10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355</v>
      </c>
    </row>
    <row r="13" spans="2:10" x14ac:dyDescent="0.45">
      <c r="B13" s="6" t="s">
        <v>26</v>
      </c>
      <c r="C13" s="22"/>
      <c r="D13" s="22">
        <v>324000</v>
      </c>
      <c r="E13" s="22"/>
      <c r="F13" s="22"/>
      <c r="G13" s="22"/>
      <c r="H13" s="12">
        <f t="shared" si="0"/>
        <v>44355</v>
      </c>
    </row>
    <row r="14" spans="2:10" x14ac:dyDescent="0.45">
      <c r="B14" s="6" t="s">
        <v>22</v>
      </c>
      <c r="C14" s="23"/>
      <c r="D14" s="22"/>
      <c r="E14" s="23"/>
      <c r="F14" s="22"/>
      <c r="G14" s="23"/>
      <c r="H14" s="12">
        <f t="shared" si="0"/>
        <v>44355</v>
      </c>
      <c r="J14" s="4"/>
    </row>
    <row r="15" spans="2:10" x14ac:dyDescent="0.45">
      <c r="B15" s="6" t="s">
        <v>60</v>
      </c>
      <c r="C15" s="23"/>
      <c r="D15" s="22"/>
      <c r="E15" s="23"/>
      <c r="F15" s="22"/>
      <c r="G15" s="23"/>
      <c r="H15" s="50">
        <f t="shared" si="0"/>
        <v>44355</v>
      </c>
      <c r="J15" s="4"/>
    </row>
    <row r="16" spans="2:10" x14ac:dyDescent="0.45">
      <c r="B16" s="6" t="s">
        <v>19</v>
      </c>
      <c r="C16" s="22"/>
      <c r="D16" s="22"/>
      <c r="E16" s="22">
        <v>90000</v>
      </c>
      <c r="F16" s="22"/>
      <c r="G16" s="22"/>
      <c r="H16" s="12">
        <f t="shared" si="0"/>
        <v>44355</v>
      </c>
    </row>
    <row r="17" spans="1:8" x14ac:dyDescent="0.45">
      <c r="B17" s="6" t="s">
        <v>14</v>
      </c>
      <c r="C17" s="22"/>
      <c r="D17" s="22">
        <v>373500</v>
      </c>
      <c r="E17" s="22"/>
      <c r="F17" s="22"/>
      <c r="G17" s="22"/>
      <c r="H17" s="12">
        <f t="shared" si="0"/>
        <v>44355</v>
      </c>
    </row>
    <row r="18" spans="1:8" x14ac:dyDescent="0.45">
      <c r="B18" s="6" t="s">
        <v>24</v>
      </c>
      <c r="C18" s="22"/>
      <c r="D18" s="33"/>
      <c r="E18" s="22"/>
      <c r="F18" s="33"/>
      <c r="G18" s="22"/>
      <c r="H18" s="12">
        <f t="shared" si="0"/>
        <v>44355</v>
      </c>
    </row>
    <row r="19" spans="1:8" x14ac:dyDescent="0.45">
      <c r="B19" s="6" t="s">
        <v>21</v>
      </c>
      <c r="C19" s="22"/>
      <c r="D19" s="22">
        <v>324000</v>
      </c>
      <c r="E19" s="22"/>
      <c r="F19" s="22"/>
      <c r="G19" s="22"/>
      <c r="H19" s="12">
        <f t="shared" si="0"/>
        <v>44355</v>
      </c>
    </row>
    <row r="20" spans="1:8" x14ac:dyDescent="0.45">
      <c r="B20" s="6" t="s">
        <v>18</v>
      </c>
      <c r="C20" s="22"/>
      <c r="D20" s="22"/>
      <c r="E20" s="22"/>
      <c r="F20" s="22"/>
      <c r="G20" s="22"/>
      <c r="H20" s="12">
        <f t="shared" si="0"/>
        <v>44355</v>
      </c>
    </row>
    <row r="21" spans="1:8" x14ac:dyDescent="0.45">
      <c r="B21" s="6" t="s">
        <v>16</v>
      </c>
      <c r="C21" s="22"/>
      <c r="D21" s="22">
        <v>324000</v>
      </c>
      <c r="E21" s="22"/>
      <c r="F21" s="22"/>
      <c r="G21" s="22"/>
      <c r="H21" s="12">
        <f t="shared" si="0"/>
        <v>44355</v>
      </c>
    </row>
    <row r="22" spans="1:8" x14ac:dyDescent="0.45">
      <c r="B22" s="34" t="s">
        <v>27</v>
      </c>
      <c r="C22" s="35">
        <f>SUM(June08_2021[KSI_AGO])</f>
        <v>1386000</v>
      </c>
      <c r="D22" s="35">
        <f>SUBTOTAL(109,June08_2021[KSI_PMS])</f>
        <v>1345500</v>
      </c>
      <c r="E22" s="35">
        <f>SUM(June08_2021[BUIPE_AGO])</f>
        <v>90000</v>
      </c>
      <c r="F22" s="35">
        <f>SUM(June08_2021[BUIPE_PMS])</f>
        <v>0</v>
      </c>
      <c r="G22" s="35">
        <f>SUM(June08_2021[AKOSOMBO_AGO])</f>
        <v>0</v>
      </c>
      <c r="H22" s="36"/>
    </row>
    <row r="23" spans="1:8" x14ac:dyDescent="0.45">
      <c r="B23" s="8"/>
      <c r="C23" s="24"/>
      <c r="D23" s="24"/>
      <c r="E23" s="24"/>
      <c r="F23" s="24"/>
      <c r="G23" s="24"/>
      <c r="H23"/>
    </row>
    <row r="24" spans="1:8" x14ac:dyDescent="0.45">
      <c r="B24" s="1" t="s">
        <v>6</v>
      </c>
      <c r="C24" s="1" t="s">
        <v>4</v>
      </c>
      <c r="D24" s="5">
        <f>SUMIF(June08_2021[[#Headers],[KSI_AGO]:[AKOSOMBO_AGO]],"*"&amp;C24,June08_2021[[#Totals],[KSI_AGO]:[AKOSOMBO_AGO]])</f>
        <v>1476000</v>
      </c>
      <c r="E24" s="1" t="s">
        <v>5</v>
      </c>
      <c r="F24" s="5">
        <f>SUMIF(June08_2021[[#Headers],[KSI_AGO]:[AKOSOMBO_AGO]],"*"&amp;E24,June08_2021[[#Totals],[KSI_AGO]:[AKOSOMBO_AGO]])</f>
        <v>1345500</v>
      </c>
    </row>
    <row r="31" spans="1:8" x14ac:dyDescent="0.45">
      <c r="A31" s="8" t="s">
        <v>29</v>
      </c>
    </row>
    <row r="33" spans="2:7" x14ac:dyDescent="0.45">
      <c r="C33" s="11" t="s">
        <v>7</v>
      </c>
      <c r="D33" s="10"/>
      <c r="E33" s="10"/>
      <c r="F33" s="10"/>
      <c r="G33" s="10"/>
    </row>
    <row r="34" spans="2:7" x14ac:dyDescent="0.45">
      <c r="B34" s="9"/>
      <c r="C34" s="10"/>
      <c r="D34" s="10"/>
      <c r="E34" s="10"/>
      <c r="F34" s="10"/>
      <c r="G34" s="10"/>
    </row>
  </sheetData>
  <dataValidations count="1">
    <dataValidation type="list" allowBlank="1" showInputMessage="1" showErrorMessage="1" sqref="B6:B21" xr:uid="{AE02189B-0CA6-4AC2-9E70-8A6B27231183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1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5101E7-3F75-4129-A6B6-DAF56E47AAB3}">
  <sheetPr codeName="Sheet368"/>
  <dimension ref="A1:J34"/>
  <sheetViews>
    <sheetView topLeftCell="C1" workbookViewId="0">
      <selection activeCell="C12" sqref="C12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356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29"/>
      <c r="D6" s="29"/>
      <c r="E6" s="29"/>
      <c r="F6" s="29"/>
      <c r="G6" s="29"/>
      <c r="H6" s="12">
        <f t="shared" ref="H6:H21" si="0">$G$3</f>
        <v>44356</v>
      </c>
    </row>
    <row r="7" spans="2:10" x14ac:dyDescent="0.45">
      <c r="B7" s="6" t="s">
        <v>37</v>
      </c>
      <c r="C7" s="22"/>
      <c r="D7" s="22"/>
      <c r="E7" s="22"/>
      <c r="F7" s="22"/>
      <c r="G7" s="22"/>
      <c r="H7" s="44">
        <f t="shared" si="0"/>
        <v>44356</v>
      </c>
    </row>
    <row r="8" spans="2:10" x14ac:dyDescent="0.45">
      <c r="B8" s="6" t="s">
        <v>17</v>
      </c>
      <c r="C8" s="22">
        <v>266000</v>
      </c>
      <c r="D8" s="22"/>
      <c r="E8" s="22"/>
      <c r="F8" s="22"/>
      <c r="G8" s="22"/>
      <c r="H8" s="12">
        <f t="shared" si="0"/>
        <v>44356</v>
      </c>
    </row>
    <row r="9" spans="2:10" ht="15.4" x14ac:dyDescent="0.45">
      <c r="B9" s="27" t="s">
        <v>0</v>
      </c>
      <c r="C9" s="41">
        <v>52000</v>
      </c>
      <c r="D9" s="30"/>
      <c r="E9" s="41"/>
      <c r="F9" s="30"/>
      <c r="G9" s="42"/>
      <c r="H9" s="12">
        <f t="shared" si="0"/>
        <v>44356</v>
      </c>
    </row>
    <row r="10" spans="2:10" ht="16.25" customHeight="1" x14ac:dyDescent="0.45">
      <c r="B10" s="6" t="s">
        <v>25</v>
      </c>
      <c r="C10" s="22"/>
      <c r="D10" s="22"/>
      <c r="E10" s="22"/>
      <c r="F10" s="22"/>
      <c r="G10" s="22"/>
      <c r="H10" s="12">
        <f t="shared" si="0"/>
        <v>44356</v>
      </c>
    </row>
    <row r="11" spans="2:10" ht="13.5" customHeight="1" x14ac:dyDescent="0.45">
      <c r="B11" s="6" t="s">
        <v>15</v>
      </c>
      <c r="C11" s="22"/>
      <c r="D11" s="32"/>
      <c r="E11" s="22"/>
      <c r="F11" s="32"/>
      <c r="G11" s="22"/>
      <c r="H11" s="12">
        <f t="shared" si="0"/>
        <v>44356</v>
      </c>
    </row>
    <row r="12" spans="2:10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356</v>
      </c>
    </row>
    <row r="13" spans="2:10" x14ac:dyDescent="0.45">
      <c r="B13" s="6" t="s">
        <v>26</v>
      </c>
      <c r="C13" s="22"/>
      <c r="D13" s="22">
        <v>324000</v>
      </c>
      <c r="E13" s="22"/>
      <c r="F13" s="22"/>
      <c r="G13" s="22"/>
      <c r="H13" s="12">
        <f t="shared" si="0"/>
        <v>44356</v>
      </c>
    </row>
    <row r="14" spans="2:10" x14ac:dyDescent="0.45">
      <c r="B14" s="6" t="s">
        <v>22</v>
      </c>
      <c r="C14" s="23"/>
      <c r="D14" s="22"/>
      <c r="E14" s="23"/>
      <c r="F14" s="22"/>
      <c r="G14" s="23"/>
      <c r="H14" s="12">
        <f t="shared" si="0"/>
        <v>44356</v>
      </c>
      <c r="J14" s="4"/>
    </row>
    <row r="15" spans="2:10" x14ac:dyDescent="0.45">
      <c r="B15" s="6" t="s">
        <v>60</v>
      </c>
      <c r="C15" s="23"/>
      <c r="D15" s="22"/>
      <c r="E15" s="23"/>
      <c r="F15" s="22"/>
      <c r="G15" s="23"/>
      <c r="H15" s="50">
        <f t="shared" si="0"/>
        <v>44356</v>
      </c>
      <c r="J15" s="4"/>
    </row>
    <row r="16" spans="2:10" x14ac:dyDescent="0.45">
      <c r="B16" s="6" t="s">
        <v>19</v>
      </c>
      <c r="C16" s="22">
        <v>638500</v>
      </c>
      <c r="D16" s="22"/>
      <c r="E16" s="22"/>
      <c r="F16" s="22"/>
      <c r="G16" s="22"/>
      <c r="H16" s="12">
        <f t="shared" si="0"/>
        <v>44356</v>
      </c>
    </row>
    <row r="17" spans="1:8" x14ac:dyDescent="0.45">
      <c r="B17" s="6" t="s">
        <v>14</v>
      </c>
      <c r="C17" s="22"/>
      <c r="D17" s="22">
        <v>427500</v>
      </c>
      <c r="E17" s="22"/>
      <c r="F17" s="22"/>
      <c r="G17" s="22"/>
      <c r="H17" s="12">
        <f t="shared" si="0"/>
        <v>44356</v>
      </c>
    </row>
    <row r="18" spans="1:8" x14ac:dyDescent="0.45">
      <c r="B18" s="6" t="s">
        <v>24</v>
      </c>
      <c r="C18" s="22"/>
      <c r="D18" s="33"/>
      <c r="E18" s="22"/>
      <c r="F18" s="33"/>
      <c r="G18" s="22"/>
      <c r="H18" s="12">
        <f t="shared" si="0"/>
        <v>44356</v>
      </c>
    </row>
    <row r="19" spans="1:8" x14ac:dyDescent="0.45">
      <c r="B19" s="6" t="s">
        <v>21</v>
      </c>
      <c r="C19" s="22"/>
      <c r="D19" s="22">
        <v>378000</v>
      </c>
      <c r="E19" s="22"/>
      <c r="F19" s="22"/>
      <c r="G19" s="22"/>
      <c r="H19" s="12">
        <f t="shared" si="0"/>
        <v>44356</v>
      </c>
    </row>
    <row r="20" spans="1:8" x14ac:dyDescent="0.45">
      <c r="B20" s="6" t="s">
        <v>18</v>
      </c>
      <c r="C20" s="22"/>
      <c r="D20" s="22"/>
      <c r="E20" s="22"/>
      <c r="F20" s="22"/>
      <c r="G20" s="22"/>
      <c r="H20" s="12">
        <f t="shared" si="0"/>
        <v>44356</v>
      </c>
    </row>
    <row r="21" spans="1:8" x14ac:dyDescent="0.45">
      <c r="B21" s="6" t="s">
        <v>16</v>
      </c>
      <c r="C21" s="22">
        <v>644000</v>
      </c>
      <c r="D21" s="22">
        <v>270000</v>
      </c>
      <c r="E21" s="22"/>
      <c r="F21" s="22"/>
      <c r="G21" s="22">
        <v>540000</v>
      </c>
      <c r="H21" s="12">
        <f t="shared" si="0"/>
        <v>44356</v>
      </c>
    </row>
    <row r="22" spans="1:8" x14ac:dyDescent="0.45">
      <c r="B22" s="34" t="s">
        <v>27</v>
      </c>
      <c r="C22" s="35">
        <f>SUM(June09_2021[KSI_AGO])</f>
        <v>1600500</v>
      </c>
      <c r="D22" s="35">
        <f>SUBTOTAL(109,June09_2021[KSI_PMS])</f>
        <v>1399500</v>
      </c>
      <c r="E22" s="35">
        <f>SUM(June09_2021[BUIPE_AGO])</f>
        <v>0</v>
      </c>
      <c r="F22" s="35">
        <f>SUM(June09_2021[BUIPE_PMS])</f>
        <v>0</v>
      </c>
      <c r="G22" s="35">
        <f>SUM(June09_2021[AKOSOMBO_AGO])</f>
        <v>540000</v>
      </c>
      <c r="H22" s="36"/>
    </row>
    <row r="23" spans="1:8" x14ac:dyDescent="0.45">
      <c r="B23" s="8"/>
      <c r="C23" s="24"/>
      <c r="D23" s="24"/>
      <c r="E23" s="24"/>
      <c r="F23" s="24"/>
      <c r="G23" s="24"/>
      <c r="H23"/>
    </row>
    <row r="24" spans="1:8" x14ac:dyDescent="0.45">
      <c r="B24" s="1" t="s">
        <v>6</v>
      </c>
      <c r="C24" s="1" t="s">
        <v>4</v>
      </c>
      <c r="D24" s="5">
        <f>SUMIF(June09_2021[[#Headers],[KSI_AGO]:[AKOSOMBO_AGO]],"*"&amp;C24,June09_2021[[#Totals],[KSI_AGO]:[AKOSOMBO_AGO]])</f>
        <v>2140500</v>
      </c>
      <c r="E24" s="1" t="s">
        <v>5</v>
      </c>
      <c r="F24" s="5">
        <f>SUMIF(June09_2021[[#Headers],[KSI_AGO]:[AKOSOMBO_AGO]],"*"&amp;E24,June09_2021[[#Totals],[KSI_AGO]:[AKOSOMBO_AGO]])</f>
        <v>1399500</v>
      </c>
    </row>
    <row r="31" spans="1:8" x14ac:dyDescent="0.45">
      <c r="A31" s="8" t="s">
        <v>29</v>
      </c>
    </row>
    <row r="33" spans="2:7" x14ac:dyDescent="0.45">
      <c r="C33" s="11" t="s">
        <v>7</v>
      </c>
      <c r="D33" s="10"/>
      <c r="E33" s="10"/>
      <c r="F33" s="10"/>
      <c r="G33" s="10"/>
    </row>
    <row r="34" spans="2:7" x14ac:dyDescent="0.45">
      <c r="B34" s="9"/>
      <c r="C34" s="10"/>
      <c r="D34" s="10"/>
      <c r="E34" s="10"/>
      <c r="F34" s="10"/>
      <c r="G34" s="10"/>
    </row>
  </sheetData>
  <dataValidations count="1">
    <dataValidation type="list" allowBlank="1" showInputMessage="1" showErrorMessage="1" sqref="B6:B21" xr:uid="{AAEA7958-3CEB-4454-B1E1-8F9F1BACDE6E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1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8EF002-B85F-4A06-9BC6-A0CED80F972D}">
  <sheetPr codeName="Sheet369"/>
  <dimension ref="A1:J34"/>
  <sheetViews>
    <sheetView workbookViewId="0">
      <selection activeCell="G23" sqref="G23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357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29"/>
      <c r="D6" s="29"/>
      <c r="E6" s="29"/>
      <c r="F6" s="29"/>
      <c r="G6" s="29"/>
      <c r="H6" s="12">
        <f t="shared" ref="H6:H21" si="0">$G$3</f>
        <v>44357</v>
      </c>
    </row>
    <row r="7" spans="2:10" x14ac:dyDescent="0.45">
      <c r="B7" s="6" t="s">
        <v>37</v>
      </c>
      <c r="C7" s="22"/>
      <c r="D7" s="22"/>
      <c r="E7" s="22"/>
      <c r="F7" s="22"/>
      <c r="G7" s="22"/>
      <c r="H7" s="44">
        <f t="shared" si="0"/>
        <v>44357</v>
      </c>
    </row>
    <row r="8" spans="2:10" x14ac:dyDescent="0.45">
      <c r="B8" s="6" t="s">
        <v>17</v>
      </c>
      <c r="C8" s="22">
        <v>54000</v>
      </c>
      <c r="D8" s="22"/>
      <c r="E8" s="22"/>
      <c r="F8" s="22"/>
      <c r="G8" s="22"/>
      <c r="H8" s="12">
        <f t="shared" si="0"/>
        <v>44357</v>
      </c>
    </row>
    <row r="9" spans="2:10" ht="15.4" x14ac:dyDescent="0.45">
      <c r="B9" s="27" t="s">
        <v>0</v>
      </c>
      <c r="C9" s="41">
        <v>45000</v>
      </c>
      <c r="D9" s="30"/>
      <c r="E9" s="41"/>
      <c r="F9" s="30"/>
      <c r="G9" s="42"/>
      <c r="H9" s="12">
        <f t="shared" si="0"/>
        <v>44357</v>
      </c>
    </row>
    <row r="10" spans="2:10" ht="16.25" customHeight="1" x14ac:dyDescent="0.45">
      <c r="B10" s="6" t="s">
        <v>25</v>
      </c>
      <c r="C10" s="22"/>
      <c r="D10" s="22"/>
      <c r="E10" s="22"/>
      <c r="F10" s="22">
        <v>54000</v>
      </c>
      <c r="G10" s="22"/>
      <c r="H10" s="12">
        <f t="shared" si="0"/>
        <v>44357</v>
      </c>
    </row>
    <row r="11" spans="2:10" ht="13.5" customHeight="1" x14ac:dyDescent="0.45">
      <c r="B11" s="6" t="s">
        <v>15</v>
      </c>
      <c r="C11" s="22"/>
      <c r="D11" s="32"/>
      <c r="E11" s="22"/>
      <c r="F11" s="32">
        <v>162000</v>
      </c>
      <c r="G11" s="22"/>
      <c r="H11" s="12">
        <f t="shared" si="0"/>
        <v>44357</v>
      </c>
    </row>
    <row r="12" spans="2:10" x14ac:dyDescent="0.45">
      <c r="B12" s="6" t="s">
        <v>53</v>
      </c>
      <c r="C12" s="22"/>
      <c r="D12" s="22">
        <v>319500</v>
      </c>
      <c r="E12" s="22"/>
      <c r="F12" s="22"/>
      <c r="G12" s="22"/>
      <c r="H12" s="44">
        <f t="shared" si="0"/>
        <v>44357</v>
      </c>
    </row>
    <row r="13" spans="2:10" x14ac:dyDescent="0.45">
      <c r="B13" s="6" t="s">
        <v>26</v>
      </c>
      <c r="C13" s="22"/>
      <c r="D13" s="22">
        <v>162000</v>
      </c>
      <c r="E13" s="22"/>
      <c r="F13" s="22">
        <v>162000</v>
      </c>
      <c r="G13" s="22"/>
      <c r="H13" s="12">
        <f t="shared" si="0"/>
        <v>44357</v>
      </c>
    </row>
    <row r="14" spans="2:10" x14ac:dyDescent="0.45">
      <c r="B14" s="6" t="s">
        <v>22</v>
      </c>
      <c r="C14" s="23"/>
      <c r="D14" s="22"/>
      <c r="E14" s="23"/>
      <c r="F14" s="22"/>
      <c r="G14" s="23"/>
      <c r="H14" s="12">
        <f t="shared" si="0"/>
        <v>44357</v>
      </c>
      <c r="J14" s="4"/>
    </row>
    <row r="15" spans="2:10" x14ac:dyDescent="0.45">
      <c r="B15" s="6" t="s">
        <v>60</v>
      </c>
      <c r="C15" s="23"/>
      <c r="D15" s="22"/>
      <c r="E15" s="23"/>
      <c r="F15" s="22"/>
      <c r="G15" s="23"/>
      <c r="H15" s="44">
        <f t="shared" si="0"/>
        <v>44357</v>
      </c>
      <c r="J15" s="4"/>
    </row>
    <row r="16" spans="2:10" x14ac:dyDescent="0.45">
      <c r="B16" s="6" t="s">
        <v>19</v>
      </c>
      <c r="C16" s="22">
        <v>535500</v>
      </c>
      <c r="D16" s="22"/>
      <c r="E16" s="22">
        <v>45000</v>
      </c>
      <c r="F16" s="22"/>
      <c r="G16" s="22"/>
      <c r="H16" s="12">
        <f t="shared" si="0"/>
        <v>44357</v>
      </c>
    </row>
    <row r="17" spans="1:8" x14ac:dyDescent="0.45">
      <c r="B17" s="6" t="s">
        <v>14</v>
      </c>
      <c r="C17" s="22">
        <v>486000</v>
      </c>
      <c r="D17" s="22">
        <v>797000</v>
      </c>
      <c r="E17" s="22"/>
      <c r="F17" s="22"/>
      <c r="G17" s="22">
        <v>482000</v>
      </c>
      <c r="H17" s="12">
        <f t="shared" si="0"/>
        <v>44357</v>
      </c>
    </row>
    <row r="18" spans="1:8" x14ac:dyDescent="0.45">
      <c r="B18" s="6" t="s">
        <v>24</v>
      </c>
      <c r="C18" s="22"/>
      <c r="D18" s="33"/>
      <c r="E18" s="22"/>
      <c r="F18" s="33"/>
      <c r="G18" s="22"/>
      <c r="H18" s="12">
        <f t="shared" si="0"/>
        <v>44357</v>
      </c>
    </row>
    <row r="19" spans="1:8" x14ac:dyDescent="0.45">
      <c r="B19" s="6" t="s">
        <v>21</v>
      </c>
      <c r="C19" s="22"/>
      <c r="D19" s="22">
        <v>108000</v>
      </c>
      <c r="E19" s="22"/>
      <c r="F19" s="22"/>
      <c r="G19" s="22"/>
      <c r="H19" s="12">
        <f t="shared" si="0"/>
        <v>44357</v>
      </c>
    </row>
    <row r="20" spans="1:8" x14ac:dyDescent="0.45">
      <c r="B20" s="6" t="s">
        <v>18</v>
      </c>
      <c r="C20" s="22"/>
      <c r="D20" s="22"/>
      <c r="E20" s="22"/>
      <c r="F20" s="22"/>
      <c r="G20" s="22"/>
      <c r="H20" s="12">
        <f t="shared" si="0"/>
        <v>44357</v>
      </c>
    </row>
    <row r="21" spans="1:8" x14ac:dyDescent="0.45">
      <c r="B21" s="6" t="s">
        <v>16</v>
      </c>
      <c r="C21" s="22">
        <v>594000</v>
      </c>
      <c r="D21" s="22">
        <v>216000</v>
      </c>
      <c r="E21" s="22"/>
      <c r="F21" s="22">
        <v>162000</v>
      </c>
      <c r="G21" s="22">
        <v>324000</v>
      </c>
      <c r="H21" s="12">
        <f t="shared" si="0"/>
        <v>44357</v>
      </c>
    </row>
    <row r="22" spans="1:8" x14ac:dyDescent="0.45">
      <c r="B22" s="34" t="s">
        <v>27</v>
      </c>
      <c r="C22" s="35">
        <f>SUM(June10_2021[KSI_AGO])</f>
        <v>1714500</v>
      </c>
      <c r="D22" s="35">
        <f>SUBTOTAL(109,June10_2021[KSI_PMS])</f>
        <v>1602500</v>
      </c>
      <c r="E22" s="35">
        <f>SUM(June10_2021[BUIPE_AGO])</f>
        <v>45000</v>
      </c>
      <c r="F22" s="35">
        <f>SUM(June10_2021[BUIPE_PMS])</f>
        <v>540000</v>
      </c>
      <c r="G22" s="35">
        <f>SUBTOTAL(109,June10_2021[AKOSOMBO_AGO])</f>
        <v>806000</v>
      </c>
      <c r="H22" s="36"/>
    </row>
    <row r="23" spans="1:8" x14ac:dyDescent="0.45">
      <c r="B23" s="8"/>
      <c r="C23" s="24"/>
      <c r="D23" s="24"/>
      <c r="E23" s="24"/>
      <c r="F23" s="24"/>
      <c r="G23" s="24"/>
      <c r="H23"/>
    </row>
    <row r="24" spans="1:8" x14ac:dyDescent="0.45">
      <c r="B24" s="1" t="s">
        <v>6</v>
      </c>
      <c r="C24" s="1" t="s">
        <v>4</v>
      </c>
      <c r="D24" s="5">
        <f>SUMIF(June10_2021[[#Headers],[KSI_AGO]:[AKOSOMBO_AGO]],"*"&amp;C24,June10_2021[[#Totals],[KSI_AGO]:[AKOSOMBO_AGO]])</f>
        <v>2565500</v>
      </c>
      <c r="E24" s="1" t="s">
        <v>5</v>
      </c>
      <c r="F24" s="5">
        <f>SUMIF(June10_2021[[#Headers],[KSI_AGO]:[AKOSOMBO_AGO]],"*"&amp;E24,June10_2021[[#Totals],[KSI_AGO]:[AKOSOMBO_AGO]])</f>
        <v>2142500</v>
      </c>
    </row>
    <row r="31" spans="1:8" x14ac:dyDescent="0.45">
      <c r="A31" s="8" t="s">
        <v>29</v>
      </c>
    </row>
    <row r="33" spans="2:7" x14ac:dyDescent="0.45">
      <c r="C33" s="11" t="s">
        <v>7</v>
      </c>
      <c r="D33" s="10"/>
      <c r="E33" s="10"/>
      <c r="F33" s="10"/>
      <c r="G33" s="10"/>
    </row>
    <row r="34" spans="2:7" x14ac:dyDescent="0.45">
      <c r="B34" s="9"/>
      <c r="C34" s="10"/>
      <c r="D34" s="10"/>
      <c r="E34" s="10"/>
      <c r="F34" s="10"/>
      <c r="G34" s="10"/>
    </row>
  </sheetData>
  <dataValidations count="1">
    <dataValidation type="list" allowBlank="1" showInputMessage="1" showErrorMessage="1" sqref="B6:B21" xr:uid="{61E1F79F-A2A5-4491-ADFA-5499AC53F0E6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1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23A79E-1634-4F1B-B214-4FB4BCEFF4C7}">
  <sheetPr codeName="Sheet370"/>
  <dimension ref="A1:J34"/>
  <sheetViews>
    <sheetView topLeftCell="D1" workbookViewId="0">
      <selection activeCell="F15" sqref="F15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358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29"/>
      <c r="D6" s="29"/>
      <c r="E6" s="29"/>
      <c r="F6" s="29"/>
      <c r="G6" s="29"/>
      <c r="H6" s="12">
        <f t="shared" ref="H6:H21" si="0">$G$3</f>
        <v>44358</v>
      </c>
    </row>
    <row r="7" spans="2:10" x14ac:dyDescent="0.45">
      <c r="B7" s="6" t="s">
        <v>37</v>
      </c>
      <c r="C7" s="22"/>
      <c r="D7" s="22"/>
      <c r="E7" s="22"/>
      <c r="F7" s="22"/>
      <c r="G7" s="22"/>
      <c r="H7" s="44">
        <f t="shared" si="0"/>
        <v>44358</v>
      </c>
    </row>
    <row r="8" spans="2:10" x14ac:dyDescent="0.45">
      <c r="B8" s="6" t="s">
        <v>17</v>
      </c>
      <c r="C8" s="22">
        <v>45000</v>
      </c>
      <c r="D8" s="22"/>
      <c r="E8" s="22"/>
      <c r="F8" s="22">
        <v>162000</v>
      </c>
      <c r="G8" s="22"/>
      <c r="H8" s="12">
        <f t="shared" si="0"/>
        <v>44358</v>
      </c>
    </row>
    <row r="9" spans="2:10" ht="15.4" x14ac:dyDescent="0.45">
      <c r="B9" s="27" t="s">
        <v>0</v>
      </c>
      <c r="C9" s="41"/>
      <c r="D9" s="30"/>
      <c r="E9" s="41"/>
      <c r="F9" s="30"/>
      <c r="G9" s="42"/>
      <c r="H9" s="12">
        <f t="shared" si="0"/>
        <v>44358</v>
      </c>
    </row>
    <row r="10" spans="2:10" ht="16.25" customHeight="1" x14ac:dyDescent="0.45">
      <c r="B10" s="6" t="s">
        <v>25</v>
      </c>
      <c r="C10" s="22"/>
      <c r="D10" s="22"/>
      <c r="E10" s="22"/>
      <c r="F10" s="22"/>
      <c r="G10" s="22"/>
      <c r="H10" s="12">
        <f t="shared" si="0"/>
        <v>44358</v>
      </c>
    </row>
    <row r="11" spans="2:10" ht="13.5" customHeight="1" x14ac:dyDescent="0.45">
      <c r="B11" s="6" t="s">
        <v>15</v>
      </c>
      <c r="C11" s="22"/>
      <c r="D11" s="32"/>
      <c r="E11" s="22"/>
      <c r="F11" s="32">
        <v>108000</v>
      </c>
      <c r="G11" s="22"/>
      <c r="H11" s="12">
        <f t="shared" si="0"/>
        <v>44358</v>
      </c>
    </row>
    <row r="12" spans="2:10" x14ac:dyDescent="0.45">
      <c r="B12" s="6" t="s">
        <v>53</v>
      </c>
      <c r="C12" s="22"/>
      <c r="D12" s="22">
        <v>270000</v>
      </c>
      <c r="E12" s="22"/>
      <c r="F12" s="22"/>
      <c r="G12" s="22"/>
      <c r="H12" s="44">
        <f t="shared" si="0"/>
        <v>44358</v>
      </c>
    </row>
    <row r="13" spans="2:10" x14ac:dyDescent="0.45">
      <c r="B13" s="6" t="s">
        <v>26</v>
      </c>
      <c r="C13" s="22"/>
      <c r="D13" s="22"/>
      <c r="E13" s="22"/>
      <c r="F13" s="22">
        <v>216000</v>
      </c>
      <c r="G13" s="22"/>
      <c r="H13" s="12">
        <f t="shared" si="0"/>
        <v>44358</v>
      </c>
    </row>
    <row r="14" spans="2:10" x14ac:dyDescent="0.45">
      <c r="B14" s="6" t="s">
        <v>22</v>
      </c>
      <c r="C14" s="23"/>
      <c r="D14" s="22"/>
      <c r="E14" s="23"/>
      <c r="F14" s="22"/>
      <c r="G14" s="23"/>
      <c r="H14" s="12">
        <f t="shared" si="0"/>
        <v>44358</v>
      </c>
      <c r="J14" s="4"/>
    </row>
    <row r="15" spans="2:10" x14ac:dyDescent="0.45">
      <c r="B15" s="6" t="s">
        <v>60</v>
      </c>
      <c r="C15" s="23"/>
      <c r="D15" s="22"/>
      <c r="E15" s="23"/>
      <c r="F15" s="22"/>
      <c r="G15" s="23"/>
      <c r="H15" s="50">
        <f t="shared" si="0"/>
        <v>44358</v>
      </c>
      <c r="J15" s="4"/>
    </row>
    <row r="16" spans="2:10" x14ac:dyDescent="0.45">
      <c r="B16" s="6" t="s">
        <v>19</v>
      </c>
      <c r="C16" s="22">
        <v>427500</v>
      </c>
      <c r="D16" s="22"/>
      <c r="E16" s="22"/>
      <c r="F16" s="22"/>
      <c r="G16" s="22"/>
      <c r="H16" s="12">
        <f t="shared" si="0"/>
        <v>44358</v>
      </c>
    </row>
    <row r="17" spans="1:8" x14ac:dyDescent="0.45">
      <c r="B17" s="6" t="s">
        <v>14</v>
      </c>
      <c r="C17" s="22">
        <v>775000</v>
      </c>
      <c r="D17" s="22">
        <v>306000</v>
      </c>
      <c r="E17" s="22"/>
      <c r="F17" s="22"/>
      <c r="G17" s="22">
        <v>324000</v>
      </c>
      <c r="H17" s="12">
        <f t="shared" si="0"/>
        <v>44358</v>
      </c>
    </row>
    <row r="18" spans="1:8" x14ac:dyDescent="0.45">
      <c r="B18" s="6" t="s">
        <v>24</v>
      </c>
      <c r="C18" s="22"/>
      <c r="D18" s="33"/>
      <c r="E18" s="22"/>
      <c r="F18" s="33"/>
      <c r="G18" s="22"/>
      <c r="H18" s="12">
        <f t="shared" si="0"/>
        <v>44358</v>
      </c>
    </row>
    <row r="19" spans="1:8" x14ac:dyDescent="0.45">
      <c r="B19" s="6" t="s">
        <v>21</v>
      </c>
      <c r="C19" s="22"/>
      <c r="D19" s="22">
        <v>270000</v>
      </c>
      <c r="E19" s="22"/>
      <c r="F19" s="22"/>
      <c r="G19" s="22"/>
      <c r="H19" s="12">
        <f t="shared" si="0"/>
        <v>44358</v>
      </c>
    </row>
    <row r="20" spans="1:8" x14ac:dyDescent="0.45">
      <c r="B20" s="6" t="s">
        <v>18</v>
      </c>
      <c r="C20" s="22"/>
      <c r="D20" s="22"/>
      <c r="E20" s="22"/>
      <c r="F20" s="22"/>
      <c r="G20" s="22"/>
      <c r="H20" s="12">
        <f t="shared" si="0"/>
        <v>44358</v>
      </c>
    </row>
    <row r="21" spans="1:8" x14ac:dyDescent="0.45">
      <c r="B21" s="6" t="s">
        <v>16</v>
      </c>
      <c r="C21" s="22">
        <v>590000</v>
      </c>
      <c r="D21" s="22">
        <v>162000</v>
      </c>
      <c r="E21" s="22"/>
      <c r="F21" s="22">
        <v>108000</v>
      </c>
      <c r="G21" s="22">
        <v>486000</v>
      </c>
      <c r="H21" s="12">
        <f t="shared" si="0"/>
        <v>44358</v>
      </c>
    </row>
    <row r="22" spans="1:8" x14ac:dyDescent="0.45">
      <c r="B22" s="34" t="s">
        <v>27</v>
      </c>
      <c r="C22" s="35">
        <f>SUM(June11_2021[KSI_AGO])</f>
        <v>1837500</v>
      </c>
      <c r="D22" s="35">
        <f>SUBTOTAL(109,June11_2021[KSI_PMS])</f>
        <v>1008000</v>
      </c>
      <c r="E22" s="35">
        <f>SUM(June11_2021[BUIPE_AGO])</f>
        <v>0</v>
      </c>
      <c r="F22" s="35">
        <f>SUM(June11_2021[BUIPE_PMS])</f>
        <v>594000</v>
      </c>
      <c r="G22" s="35">
        <f>SUM(June11_2021[AKOSOMBO_AGO])</f>
        <v>810000</v>
      </c>
      <c r="H22" s="36"/>
    </row>
    <row r="23" spans="1:8" x14ac:dyDescent="0.45">
      <c r="B23" s="8"/>
      <c r="C23" s="24"/>
      <c r="D23" s="24"/>
      <c r="E23" s="24"/>
      <c r="F23" s="24"/>
      <c r="G23" s="24"/>
      <c r="H23"/>
    </row>
    <row r="24" spans="1:8" x14ac:dyDescent="0.45">
      <c r="B24" s="1" t="s">
        <v>6</v>
      </c>
      <c r="C24" s="1" t="s">
        <v>4</v>
      </c>
      <c r="D24" s="5">
        <f>SUMIF(June11_2021[[#Headers],[KSI_AGO]:[AKOSOMBO_AGO]],"*"&amp;C24,June11_2021[[#Totals],[KSI_AGO]:[AKOSOMBO_AGO]])</f>
        <v>2647500</v>
      </c>
      <c r="E24" s="1" t="s">
        <v>5</v>
      </c>
      <c r="F24" s="5">
        <f>SUMIF(June11_2021[[#Headers],[KSI_AGO]:[AKOSOMBO_AGO]],"*"&amp;E24,June11_2021[[#Totals],[KSI_AGO]:[AKOSOMBO_AGO]])</f>
        <v>1602000</v>
      </c>
    </row>
    <row r="31" spans="1:8" x14ac:dyDescent="0.45">
      <c r="A31" s="8" t="s">
        <v>29</v>
      </c>
    </row>
    <row r="33" spans="2:7" x14ac:dyDescent="0.45">
      <c r="C33" s="11" t="s">
        <v>7</v>
      </c>
      <c r="D33" s="10"/>
      <c r="E33" s="10"/>
      <c r="F33" s="10"/>
      <c r="G33" s="10"/>
    </row>
    <row r="34" spans="2:7" x14ac:dyDescent="0.45">
      <c r="B34" s="9"/>
      <c r="C34" s="10"/>
      <c r="D34" s="10"/>
      <c r="E34" s="10"/>
      <c r="F34" s="10"/>
      <c r="G34" s="10"/>
    </row>
  </sheetData>
  <dataValidations count="1">
    <dataValidation type="list" allowBlank="1" showInputMessage="1" showErrorMessage="1" sqref="B6:B21" xr:uid="{CB208711-9967-455A-954B-BA913687CE32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1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8C0203-D8AE-4245-BD75-79803F8E44E1}">
  <sheetPr codeName="Sheet371"/>
  <dimension ref="A1:J34"/>
  <sheetViews>
    <sheetView workbookViewId="0">
      <selection activeCell="C16" sqref="C16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361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29"/>
      <c r="D6" s="29"/>
      <c r="E6" s="29"/>
      <c r="F6" s="29"/>
      <c r="G6" s="29"/>
      <c r="H6" s="12">
        <f t="shared" ref="H6:H21" si="0">$G$3</f>
        <v>44361</v>
      </c>
    </row>
    <row r="7" spans="2:10" x14ac:dyDescent="0.45">
      <c r="B7" s="6" t="s">
        <v>37</v>
      </c>
      <c r="C7" s="22"/>
      <c r="D7" s="22"/>
      <c r="E7" s="22"/>
      <c r="F7" s="22"/>
      <c r="G7" s="22"/>
      <c r="H7" s="44">
        <f t="shared" si="0"/>
        <v>44361</v>
      </c>
    </row>
    <row r="8" spans="2:10" x14ac:dyDescent="0.45">
      <c r="B8" s="6" t="s">
        <v>17</v>
      </c>
      <c r="C8" s="22"/>
      <c r="D8" s="22"/>
      <c r="E8" s="22"/>
      <c r="F8" s="22">
        <v>216000</v>
      </c>
      <c r="G8" s="22">
        <v>216000</v>
      </c>
      <c r="H8" s="12">
        <f t="shared" si="0"/>
        <v>44361</v>
      </c>
    </row>
    <row r="9" spans="2:10" ht="15.4" x14ac:dyDescent="0.45">
      <c r="B9" s="27" t="s">
        <v>0</v>
      </c>
      <c r="C9" s="41"/>
      <c r="D9" s="30"/>
      <c r="E9" s="41"/>
      <c r="F9" s="30"/>
      <c r="G9" s="42"/>
      <c r="H9" s="12">
        <f t="shared" si="0"/>
        <v>44361</v>
      </c>
    </row>
    <row r="10" spans="2:10" ht="16.25" customHeight="1" x14ac:dyDescent="0.45">
      <c r="B10" s="6" t="s">
        <v>25</v>
      </c>
      <c r="C10" s="22"/>
      <c r="D10" s="22"/>
      <c r="E10" s="22"/>
      <c r="F10" s="22"/>
      <c r="G10" s="22"/>
      <c r="H10" s="12">
        <f t="shared" si="0"/>
        <v>44361</v>
      </c>
    </row>
    <row r="11" spans="2:10" ht="13.5" customHeight="1" x14ac:dyDescent="0.45">
      <c r="B11" s="6" t="s">
        <v>15</v>
      </c>
      <c r="C11" s="22"/>
      <c r="D11" s="32"/>
      <c r="E11" s="22"/>
      <c r="F11" s="32">
        <v>216000</v>
      </c>
      <c r="G11" s="22"/>
      <c r="H11" s="12">
        <f t="shared" si="0"/>
        <v>44361</v>
      </c>
    </row>
    <row r="12" spans="2:10" x14ac:dyDescent="0.45">
      <c r="B12" s="6" t="s">
        <v>53</v>
      </c>
      <c r="C12" s="22"/>
      <c r="D12" s="22">
        <v>324000</v>
      </c>
      <c r="E12" s="22"/>
      <c r="F12" s="22"/>
      <c r="G12" s="22"/>
      <c r="H12" s="44">
        <f t="shared" si="0"/>
        <v>44361</v>
      </c>
    </row>
    <row r="13" spans="2:10" x14ac:dyDescent="0.45">
      <c r="B13" s="6" t="s">
        <v>26</v>
      </c>
      <c r="C13" s="22"/>
      <c r="D13" s="22"/>
      <c r="E13" s="22"/>
      <c r="F13" s="22">
        <v>103500</v>
      </c>
      <c r="G13" s="22"/>
      <c r="H13" s="12">
        <f t="shared" si="0"/>
        <v>44361</v>
      </c>
    </row>
    <row r="14" spans="2:10" x14ac:dyDescent="0.45">
      <c r="B14" s="6" t="s">
        <v>22</v>
      </c>
      <c r="C14" s="23"/>
      <c r="D14" s="22"/>
      <c r="E14" s="23"/>
      <c r="F14" s="22"/>
      <c r="G14" s="23"/>
      <c r="H14" s="12">
        <f t="shared" si="0"/>
        <v>44361</v>
      </c>
      <c r="J14" s="4"/>
    </row>
    <row r="15" spans="2:10" x14ac:dyDescent="0.45">
      <c r="B15" s="6" t="s">
        <v>60</v>
      </c>
      <c r="C15" s="23"/>
      <c r="D15" s="22"/>
      <c r="E15" s="23"/>
      <c r="F15" s="22"/>
      <c r="G15" s="23"/>
      <c r="H15" s="50">
        <f t="shared" si="0"/>
        <v>44361</v>
      </c>
      <c r="J15" s="4"/>
    </row>
    <row r="16" spans="2:10" x14ac:dyDescent="0.45">
      <c r="B16" s="6" t="s">
        <v>19</v>
      </c>
      <c r="C16" s="22">
        <v>108000</v>
      </c>
      <c r="D16" s="22"/>
      <c r="E16" s="22"/>
      <c r="F16" s="22"/>
      <c r="G16" s="22"/>
      <c r="H16" s="12">
        <f t="shared" si="0"/>
        <v>44361</v>
      </c>
    </row>
    <row r="17" spans="1:8" x14ac:dyDescent="0.45">
      <c r="B17" s="6" t="s">
        <v>14</v>
      </c>
      <c r="C17" s="22">
        <v>1125000</v>
      </c>
      <c r="D17" s="22">
        <v>477000</v>
      </c>
      <c r="E17" s="22"/>
      <c r="F17" s="22"/>
      <c r="G17" s="22">
        <v>90000</v>
      </c>
      <c r="H17" s="12">
        <f t="shared" si="0"/>
        <v>44361</v>
      </c>
    </row>
    <row r="18" spans="1:8" x14ac:dyDescent="0.45">
      <c r="B18" s="6" t="s">
        <v>24</v>
      </c>
      <c r="C18" s="22"/>
      <c r="D18" s="33"/>
      <c r="E18" s="22"/>
      <c r="F18" s="33"/>
      <c r="G18" s="22"/>
      <c r="H18" s="12">
        <f t="shared" si="0"/>
        <v>44361</v>
      </c>
    </row>
    <row r="19" spans="1:8" x14ac:dyDescent="0.45">
      <c r="B19" s="6" t="s">
        <v>21</v>
      </c>
      <c r="C19" s="22"/>
      <c r="D19" s="22">
        <v>261000</v>
      </c>
      <c r="E19" s="22"/>
      <c r="F19" s="22"/>
      <c r="G19" s="22"/>
      <c r="H19" s="12">
        <f t="shared" si="0"/>
        <v>44361</v>
      </c>
    </row>
    <row r="20" spans="1:8" x14ac:dyDescent="0.45">
      <c r="B20" s="6" t="s">
        <v>18</v>
      </c>
      <c r="C20" s="22"/>
      <c r="D20" s="22"/>
      <c r="E20" s="22"/>
      <c r="F20" s="22"/>
      <c r="G20" s="22"/>
      <c r="H20" s="12">
        <f t="shared" si="0"/>
        <v>44361</v>
      </c>
    </row>
    <row r="21" spans="1:8" x14ac:dyDescent="0.45">
      <c r="B21" s="6" t="s">
        <v>16</v>
      </c>
      <c r="C21" s="22">
        <v>108000</v>
      </c>
      <c r="D21" s="22"/>
      <c r="E21" s="22"/>
      <c r="F21" s="22">
        <v>162000</v>
      </c>
      <c r="G21" s="22">
        <v>216000</v>
      </c>
      <c r="H21" s="12">
        <f t="shared" si="0"/>
        <v>44361</v>
      </c>
    </row>
    <row r="22" spans="1:8" x14ac:dyDescent="0.45">
      <c r="B22" s="34" t="s">
        <v>27</v>
      </c>
      <c r="C22" s="35">
        <f>SUM(June14_2021[KSI_AGO])</f>
        <v>1341000</v>
      </c>
      <c r="D22" s="35">
        <f>SUBTOTAL(109,June14_2021[KSI_PMS])</f>
        <v>1062000</v>
      </c>
      <c r="E22" s="35">
        <f>SUM(June14_2021[BUIPE_AGO])</f>
        <v>0</v>
      </c>
      <c r="F22" s="35">
        <f>SUM(June14_2021[BUIPE_PMS])</f>
        <v>697500</v>
      </c>
      <c r="G22" s="35">
        <f>SUM(June14_2021[AKOSOMBO_AGO])</f>
        <v>522000</v>
      </c>
      <c r="H22" s="36"/>
    </row>
    <row r="23" spans="1:8" x14ac:dyDescent="0.45">
      <c r="B23" s="8"/>
      <c r="C23" s="24"/>
      <c r="D23" s="24"/>
      <c r="E23" s="24"/>
      <c r="F23" s="24"/>
      <c r="G23" s="24"/>
      <c r="H23"/>
    </row>
    <row r="24" spans="1:8" x14ac:dyDescent="0.45">
      <c r="B24" s="1" t="s">
        <v>6</v>
      </c>
      <c r="C24" s="1" t="s">
        <v>4</v>
      </c>
      <c r="D24" s="5">
        <f>SUMIF(June14_2021[[#Headers],[KSI_AGO]:[AKOSOMBO_AGO]],"*"&amp;C24,June14_2021[[#Totals],[KSI_AGO]:[AKOSOMBO_AGO]])</f>
        <v>1863000</v>
      </c>
      <c r="E24" s="1" t="s">
        <v>5</v>
      </c>
      <c r="F24" s="5">
        <f>SUMIF(June14_2021[[#Headers],[KSI_AGO]:[AKOSOMBO_AGO]],"*"&amp;E24,June14_2021[[#Totals],[KSI_AGO]:[AKOSOMBO_AGO]])</f>
        <v>1759500</v>
      </c>
    </row>
    <row r="31" spans="1:8" x14ac:dyDescent="0.45">
      <c r="A31" s="8" t="s">
        <v>29</v>
      </c>
    </row>
    <row r="33" spans="2:7" x14ac:dyDescent="0.45">
      <c r="C33" s="11" t="s">
        <v>7</v>
      </c>
      <c r="D33" s="10"/>
      <c r="E33" s="10"/>
      <c r="F33" s="10"/>
      <c r="G33" s="10"/>
    </row>
    <row r="34" spans="2:7" x14ac:dyDescent="0.45">
      <c r="B34" s="9"/>
      <c r="C34" s="10"/>
      <c r="D34" s="10"/>
      <c r="E34" s="10"/>
      <c r="F34" s="10"/>
      <c r="G34" s="10"/>
    </row>
  </sheetData>
  <dataValidations count="1">
    <dataValidation type="list" allowBlank="1" showInputMessage="1" showErrorMessage="1" sqref="B6:B21" xr:uid="{B47BF408-124B-4F8F-B2C6-4B908506230A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19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370CEC-A467-4FB1-A60C-A37CF0D17156}">
  <sheetPr codeName="Sheet372"/>
  <dimension ref="A1:J34"/>
  <sheetViews>
    <sheetView workbookViewId="0">
      <selection activeCell="C13" sqref="C13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362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22"/>
      <c r="D6" s="29"/>
      <c r="E6" s="29"/>
      <c r="F6" s="29"/>
      <c r="G6" s="29"/>
      <c r="H6" s="12">
        <f t="shared" ref="H6:H21" si="0">$G$3</f>
        <v>44362</v>
      </c>
    </row>
    <row r="7" spans="2:10" x14ac:dyDescent="0.45">
      <c r="B7" s="6" t="s">
        <v>37</v>
      </c>
      <c r="C7" s="33"/>
      <c r="D7" s="22"/>
      <c r="E7" s="22"/>
      <c r="F7" s="22"/>
      <c r="G7" s="22"/>
      <c r="H7" s="44">
        <f t="shared" si="0"/>
        <v>44362</v>
      </c>
    </row>
    <row r="8" spans="2:10" x14ac:dyDescent="0.45">
      <c r="B8" s="6" t="s">
        <v>17</v>
      </c>
      <c r="C8" s="22"/>
      <c r="D8" s="22"/>
      <c r="E8" s="22">
        <v>748000</v>
      </c>
      <c r="F8" s="22"/>
      <c r="G8" s="22">
        <v>644000</v>
      </c>
      <c r="H8" s="12">
        <f t="shared" si="0"/>
        <v>44362</v>
      </c>
    </row>
    <row r="9" spans="2:10" ht="15.4" x14ac:dyDescent="0.45">
      <c r="B9" s="27" t="s">
        <v>0</v>
      </c>
      <c r="C9" s="41"/>
      <c r="D9" s="30"/>
      <c r="E9" s="41"/>
      <c r="F9" s="30"/>
      <c r="G9" s="42"/>
      <c r="H9" s="12">
        <f t="shared" si="0"/>
        <v>44362</v>
      </c>
    </row>
    <row r="10" spans="2:10" ht="16.25" customHeight="1" x14ac:dyDescent="0.45">
      <c r="B10" s="6" t="s">
        <v>25</v>
      </c>
      <c r="C10" s="22"/>
      <c r="D10" s="22"/>
      <c r="E10" s="22"/>
      <c r="F10" s="22"/>
      <c r="G10" s="22"/>
      <c r="H10" s="12">
        <f t="shared" si="0"/>
        <v>44362</v>
      </c>
    </row>
    <row r="11" spans="2:10" ht="13.5" customHeight="1" x14ac:dyDescent="0.45">
      <c r="B11" s="6" t="s">
        <v>15</v>
      </c>
      <c r="C11" s="22"/>
      <c r="D11" s="32"/>
      <c r="E11" s="22"/>
      <c r="F11" s="32"/>
      <c r="G11" s="22"/>
      <c r="H11" s="12">
        <f t="shared" si="0"/>
        <v>44362</v>
      </c>
    </row>
    <row r="12" spans="2:10" x14ac:dyDescent="0.45">
      <c r="B12" s="6" t="s">
        <v>53</v>
      </c>
      <c r="C12" s="22"/>
      <c r="D12" s="22">
        <v>158000</v>
      </c>
      <c r="E12" s="22"/>
      <c r="F12" s="22"/>
      <c r="G12" s="22"/>
      <c r="H12" s="44">
        <f t="shared" si="0"/>
        <v>44362</v>
      </c>
    </row>
    <row r="13" spans="2:10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4362</v>
      </c>
    </row>
    <row r="14" spans="2:10" x14ac:dyDescent="0.45">
      <c r="B14" s="6" t="s">
        <v>22</v>
      </c>
      <c r="C14" s="23"/>
      <c r="D14" s="22"/>
      <c r="E14" s="23"/>
      <c r="F14" s="22"/>
      <c r="G14" s="23"/>
      <c r="H14" s="12">
        <f t="shared" si="0"/>
        <v>44362</v>
      </c>
      <c r="J14" s="4"/>
    </row>
    <row r="15" spans="2:10" x14ac:dyDescent="0.45">
      <c r="B15" s="6" t="s">
        <v>60</v>
      </c>
      <c r="C15" s="23"/>
      <c r="D15" s="22"/>
      <c r="E15" s="23"/>
      <c r="F15" s="22"/>
      <c r="G15" s="23"/>
      <c r="H15" s="50">
        <f t="shared" si="0"/>
        <v>44362</v>
      </c>
      <c r="J15" s="4"/>
    </row>
    <row r="16" spans="2:10" x14ac:dyDescent="0.45">
      <c r="B16" s="6" t="s">
        <v>19</v>
      </c>
      <c r="C16" s="22"/>
      <c r="D16" s="22">
        <v>702000</v>
      </c>
      <c r="E16" s="22">
        <v>54000</v>
      </c>
      <c r="F16" s="22"/>
      <c r="G16" s="22"/>
      <c r="H16" s="12">
        <f t="shared" si="0"/>
        <v>44362</v>
      </c>
    </row>
    <row r="17" spans="1:8" x14ac:dyDescent="0.45">
      <c r="B17" s="6" t="s">
        <v>14</v>
      </c>
      <c r="C17" s="22">
        <v>54000</v>
      </c>
      <c r="D17" s="22"/>
      <c r="E17" s="22"/>
      <c r="F17" s="22"/>
      <c r="G17" s="22">
        <v>104000</v>
      </c>
      <c r="H17" s="12">
        <f t="shared" si="0"/>
        <v>44362</v>
      </c>
    </row>
    <row r="18" spans="1:8" x14ac:dyDescent="0.45">
      <c r="B18" s="6" t="s">
        <v>24</v>
      </c>
      <c r="C18" s="22"/>
      <c r="D18" s="33"/>
      <c r="E18" s="22"/>
      <c r="F18" s="33"/>
      <c r="G18" s="22"/>
      <c r="H18" s="12">
        <f t="shared" si="0"/>
        <v>44362</v>
      </c>
    </row>
    <row r="19" spans="1:8" x14ac:dyDescent="0.45">
      <c r="B19" s="6" t="s">
        <v>21</v>
      </c>
      <c r="C19" s="22"/>
      <c r="D19" s="22"/>
      <c r="E19" s="22"/>
      <c r="F19" s="22"/>
      <c r="G19" s="22"/>
      <c r="H19" s="12">
        <f t="shared" si="0"/>
        <v>44362</v>
      </c>
    </row>
    <row r="20" spans="1:8" x14ac:dyDescent="0.45">
      <c r="B20" s="6" t="s">
        <v>18</v>
      </c>
      <c r="C20" s="22"/>
      <c r="D20" s="22"/>
      <c r="E20" s="22"/>
      <c r="F20" s="22"/>
      <c r="G20" s="22"/>
      <c r="H20" s="12">
        <f t="shared" si="0"/>
        <v>44362</v>
      </c>
    </row>
    <row r="21" spans="1:8" x14ac:dyDescent="0.45">
      <c r="B21" s="6" t="s">
        <v>16</v>
      </c>
      <c r="C21" s="22"/>
      <c r="D21" s="22"/>
      <c r="E21" s="22"/>
      <c r="F21" s="22"/>
      <c r="G21" s="22">
        <v>45000</v>
      </c>
      <c r="H21" s="12">
        <f t="shared" si="0"/>
        <v>44362</v>
      </c>
    </row>
    <row r="22" spans="1:8" x14ac:dyDescent="0.45">
      <c r="B22" s="34" t="s">
        <v>27</v>
      </c>
      <c r="C22" s="35">
        <f>SUM(June15_2021[KSI_AGO])</f>
        <v>54000</v>
      </c>
      <c r="D22" s="35">
        <f>SUBTOTAL(109,June15_2021[KSI_PMS])</f>
        <v>860000</v>
      </c>
      <c r="E22" s="35">
        <f>SUM(June15_2021[BUIPE_AGO])</f>
        <v>802000</v>
      </c>
      <c r="F22" s="35">
        <f>SUM(June15_2021[BUIPE_PMS])</f>
        <v>0</v>
      </c>
      <c r="G22" s="35">
        <f>SUM(June15_2021[AKOSOMBO_AGO])</f>
        <v>793000</v>
      </c>
      <c r="H22" s="36"/>
    </row>
    <row r="23" spans="1:8" x14ac:dyDescent="0.45">
      <c r="B23" s="8"/>
      <c r="C23" s="24"/>
      <c r="D23" s="24"/>
      <c r="E23" s="24"/>
      <c r="F23" s="24"/>
      <c r="G23" s="24"/>
      <c r="H23"/>
    </row>
    <row r="24" spans="1:8" x14ac:dyDescent="0.45">
      <c r="B24" s="1" t="s">
        <v>6</v>
      </c>
      <c r="C24" s="1" t="s">
        <v>4</v>
      </c>
      <c r="D24" s="5">
        <f>SUMIF(June15_2021[[#Headers],[KSI_AGO]:[AKOSOMBO_AGO]],"*"&amp;C24,June15_2021[[#Totals],[KSI_AGO]:[AKOSOMBO_AGO]])</f>
        <v>1649000</v>
      </c>
      <c r="E24" s="1" t="s">
        <v>5</v>
      </c>
      <c r="F24" s="5">
        <f>SUMIF(June15_2021[[#Headers],[KSI_AGO]:[AKOSOMBO_AGO]],"*"&amp;E24,June15_2021[[#Totals],[KSI_AGO]:[AKOSOMBO_AGO]])</f>
        <v>860000</v>
      </c>
    </row>
    <row r="31" spans="1:8" x14ac:dyDescent="0.45">
      <c r="A31" s="8" t="s">
        <v>29</v>
      </c>
    </row>
    <row r="33" spans="2:7" x14ac:dyDescent="0.45">
      <c r="C33" s="11" t="s">
        <v>7</v>
      </c>
      <c r="D33" s="10"/>
      <c r="E33" s="10"/>
      <c r="F33" s="10"/>
      <c r="G33" s="10"/>
    </row>
    <row r="34" spans="2:7" x14ac:dyDescent="0.45">
      <c r="B34" s="9"/>
      <c r="C34" s="10"/>
      <c r="D34" s="10"/>
      <c r="E34" s="10"/>
      <c r="F34" s="10"/>
      <c r="G34" s="10"/>
    </row>
  </sheetData>
  <dataValidations count="1">
    <dataValidation type="list" allowBlank="1" showInputMessage="1" showErrorMessage="1" sqref="B6:B21" xr:uid="{DD599B53-5B82-45CF-B385-65C37AE64E8A}">
      <formula1>INDIRECT("BDC_List[BDC List]")</formula1>
    </dataValidation>
  </dataValidations>
  <pageMargins left="0.7" right="0.7" top="0.75" bottom="0.75" header="0.3" footer="0.3"/>
  <legacy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1-000000000000}">
  <sheetPr codeName="Sheet603">
    <tabColor theme="8" tint="0.79998168889431442"/>
  </sheetPr>
  <dimension ref="A1:I14944"/>
  <sheetViews>
    <sheetView tabSelected="1" topLeftCell="A2" workbookViewId="0">
      <selection activeCell="H5" sqref="H5"/>
    </sheetView>
  </sheetViews>
  <sheetFormatPr defaultRowHeight="14.25" x14ac:dyDescent="0.45"/>
  <cols>
    <col min="1" max="1" width="33.19921875" bestFit="1" customWidth="1"/>
    <col min="2" max="2" width="10.6640625" bestFit="1" customWidth="1"/>
    <col min="3" max="3" width="10.796875" bestFit="1" customWidth="1"/>
    <col min="4" max="4" width="13.1328125" bestFit="1" customWidth="1"/>
    <col min="5" max="5" width="13.19921875" bestFit="1" customWidth="1"/>
    <col min="6" max="6" width="18.33203125" bestFit="1" customWidth="1"/>
    <col min="7" max="7" width="10.53125" bestFit="1" customWidth="1"/>
    <col min="8" max="8" width="6.86328125" bestFit="1" customWidth="1"/>
    <col min="9" max="9" width="14.46484375" bestFit="1" customWidth="1"/>
  </cols>
  <sheetData>
    <row r="1" spans="1:9" x14ac:dyDescent="0.45">
      <c r="A1" t="s">
        <v>13</v>
      </c>
      <c r="B1" t="s">
        <v>8</v>
      </c>
      <c r="C1" t="s">
        <v>9</v>
      </c>
      <c r="D1" t="s">
        <v>10</v>
      </c>
      <c r="E1" t="s">
        <v>11</v>
      </c>
      <c r="F1" t="s">
        <v>12</v>
      </c>
      <c r="G1" t="s">
        <v>3</v>
      </c>
      <c r="H1" t="s">
        <v>39</v>
      </c>
      <c r="I1" t="s">
        <v>40</v>
      </c>
    </row>
    <row r="2" spans="1:9" x14ac:dyDescent="0.45">
      <c r="A2" t="s">
        <v>20</v>
      </c>
      <c r="B2" s="48"/>
      <c r="C2" s="48"/>
      <c r="D2" s="48"/>
      <c r="E2" s="48"/>
      <c r="F2" s="48"/>
      <c r="G2" s="25">
        <v>43833</v>
      </c>
      <c r="H2">
        <v>2020</v>
      </c>
      <c r="I2" t="s">
        <v>41</v>
      </c>
    </row>
    <row r="3" spans="1:9" x14ac:dyDescent="0.45">
      <c r="A3" t="s">
        <v>37</v>
      </c>
      <c r="B3" s="48"/>
      <c r="C3" s="48"/>
      <c r="D3" s="48"/>
      <c r="E3" s="48"/>
      <c r="F3" s="48"/>
      <c r="G3" s="25">
        <v>43833</v>
      </c>
      <c r="H3">
        <v>2020</v>
      </c>
      <c r="I3" t="s">
        <v>41</v>
      </c>
    </row>
    <row r="4" spans="1:9" x14ac:dyDescent="0.45">
      <c r="A4" t="s">
        <v>17</v>
      </c>
      <c r="B4" s="48"/>
      <c r="C4" s="48"/>
      <c r="D4" s="48"/>
      <c r="E4" s="48"/>
      <c r="F4" s="48"/>
      <c r="G4" s="25">
        <v>43833</v>
      </c>
      <c r="H4">
        <v>2020</v>
      </c>
      <c r="I4" t="s">
        <v>41</v>
      </c>
    </row>
    <row r="5" spans="1:9" x14ac:dyDescent="0.45">
      <c r="A5" t="s">
        <v>0</v>
      </c>
      <c r="B5" s="48"/>
      <c r="C5" s="48"/>
      <c r="D5" s="48"/>
      <c r="E5" s="48"/>
      <c r="F5" s="48"/>
      <c r="G5" s="25">
        <v>43833</v>
      </c>
      <c r="H5">
        <v>2020</v>
      </c>
      <c r="I5" t="s">
        <v>41</v>
      </c>
    </row>
    <row r="6" spans="1:9" x14ac:dyDescent="0.45">
      <c r="A6" t="s">
        <v>25</v>
      </c>
      <c r="B6" s="48"/>
      <c r="C6" s="48">
        <v>54000</v>
      </c>
      <c r="D6" s="48"/>
      <c r="E6" s="48"/>
      <c r="F6" s="48"/>
      <c r="G6" s="25">
        <v>43833</v>
      </c>
      <c r="H6">
        <v>2020</v>
      </c>
      <c r="I6" t="s">
        <v>41</v>
      </c>
    </row>
    <row r="7" spans="1:9" x14ac:dyDescent="0.45">
      <c r="A7" t="s">
        <v>15</v>
      </c>
      <c r="B7" s="48"/>
      <c r="C7" s="48"/>
      <c r="D7" s="48"/>
      <c r="E7" s="48"/>
      <c r="F7" s="48"/>
      <c r="G7" s="25">
        <v>43833</v>
      </c>
      <c r="H7">
        <v>2020</v>
      </c>
      <c r="I7" t="s">
        <v>41</v>
      </c>
    </row>
    <row r="8" spans="1:9" x14ac:dyDescent="0.45">
      <c r="A8" t="s">
        <v>26</v>
      </c>
      <c r="B8" s="48"/>
      <c r="C8" s="48"/>
      <c r="D8" s="48"/>
      <c r="E8" s="48"/>
      <c r="F8" s="48"/>
      <c r="G8" s="25">
        <v>43833</v>
      </c>
      <c r="H8">
        <v>2020</v>
      </c>
      <c r="I8" t="s">
        <v>41</v>
      </c>
    </row>
    <row r="9" spans="1:9" x14ac:dyDescent="0.45">
      <c r="A9" t="s">
        <v>22</v>
      </c>
      <c r="B9" s="48"/>
      <c r="C9" s="48"/>
      <c r="D9" s="48"/>
      <c r="E9" s="48"/>
      <c r="F9" s="48"/>
      <c r="G9" s="25">
        <v>43833</v>
      </c>
      <c r="H9">
        <v>2020</v>
      </c>
      <c r="I9" t="s">
        <v>41</v>
      </c>
    </row>
    <row r="10" spans="1:9" x14ac:dyDescent="0.45">
      <c r="A10" t="s">
        <v>19</v>
      </c>
      <c r="B10" s="48"/>
      <c r="C10" s="48"/>
      <c r="D10" s="48"/>
      <c r="E10" s="48"/>
      <c r="F10" s="48"/>
      <c r="G10" s="25">
        <v>43833</v>
      </c>
      <c r="H10">
        <v>2020</v>
      </c>
      <c r="I10" t="s">
        <v>41</v>
      </c>
    </row>
    <row r="11" spans="1:9" x14ac:dyDescent="0.45">
      <c r="A11" t="s">
        <v>14</v>
      </c>
      <c r="B11" s="48">
        <v>784000</v>
      </c>
      <c r="C11" s="48">
        <v>801000</v>
      </c>
      <c r="D11" s="48"/>
      <c r="E11" s="48"/>
      <c r="F11" s="48"/>
      <c r="G11" s="25">
        <v>43833</v>
      </c>
      <c r="H11">
        <v>2020</v>
      </c>
      <c r="I11" t="s">
        <v>41</v>
      </c>
    </row>
    <row r="12" spans="1:9" x14ac:dyDescent="0.45">
      <c r="A12" t="s">
        <v>24</v>
      </c>
      <c r="B12" s="48"/>
      <c r="C12" s="48"/>
      <c r="D12" s="48"/>
      <c r="E12" s="48"/>
      <c r="F12" s="48"/>
      <c r="G12" s="25">
        <v>43833</v>
      </c>
      <c r="H12">
        <v>2020</v>
      </c>
      <c r="I12" t="s">
        <v>41</v>
      </c>
    </row>
    <row r="13" spans="1:9" x14ac:dyDescent="0.45">
      <c r="A13" t="s">
        <v>21</v>
      </c>
      <c r="B13" s="48"/>
      <c r="C13" s="48"/>
      <c r="D13" s="48"/>
      <c r="E13" s="48"/>
      <c r="F13" s="48"/>
      <c r="G13" s="25">
        <v>43833</v>
      </c>
      <c r="H13">
        <v>2020</v>
      </c>
      <c r="I13" t="s">
        <v>41</v>
      </c>
    </row>
    <row r="14" spans="1:9" x14ac:dyDescent="0.45">
      <c r="A14" t="s">
        <v>18</v>
      </c>
      <c r="B14" s="48"/>
      <c r="C14" s="48"/>
      <c r="D14" s="48"/>
      <c r="E14" s="48"/>
      <c r="F14" s="48"/>
      <c r="G14" s="25">
        <v>43833</v>
      </c>
      <c r="H14">
        <v>2020</v>
      </c>
      <c r="I14" t="s">
        <v>41</v>
      </c>
    </row>
    <row r="15" spans="1:9" x14ac:dyDescent="0.45">
      <c r="A15" t="s">
        <v>16</v>
      </c>
      <c r="G15" s="25">
        <v>43833</v>
      </c>
      <c r="H15">
        <v>2020</v>
      </c>
      <c r="I15" t="s">
        <v>41</v>
      </c>
    </row>
    <row r="16" spans="1:9" x14ac:dyDescent="0.45">
      <c r="A16" t="s">
        <v>20</v>
      </c>
      <c r="G16" s="25">
        <v>43836</v>
      </c>
      <c r="H16">
        <v>2020</v>
      </c>
      <c r="I16" t="s">
        <v>41</v>
      </c>
    </row>
    <row r="17" spans="1:9" x14ac:dyDescent="0.45">
      <c r="A17" t="s">
        <v>37</v>
      </c>
      <c r="G17" s="25">
        <v>43836</v>
      </c>
      <c r="H17">
        <v>2020</v>
      </c>
      <c r="I17" t="s">
        <v>41</v>
      </c>
    </row>
    <row r="18" spans="1:9" x14ac:dyDescent="0.45">
      <c r="A18" t="s">
        <v>17</v>
      </c>
      <c r="G18" s="25">
        <v>43836</v>
      </c>
      <c r="H18">
        <v>2020</v>
      </c>
      <c r="I18" t="s">
        <v>41</v>
      </c>
    </row>
    <row r="19" spans="1:9" x14ac:dyDescent="0.45">
      <c r="A19" t="s">
        <v>0</v>
      </c>
      <c r="G19" s="25">
        <v>43836</v>
      </c>
      <c r="H19">
        <v>2020</v>
      </c>
      <c r="I19" t="s">
        <v>41</v>
      </c>
    </row>
    <row r="20" spans="1:9" x14ac:dyDescent="0.45">
      <c r="A20" t="s">
        <v>25</v>
      </c>
      <c r="C20">
        <v>54000</v>
      </c>
      <c r="G20" s="25">
        <v>43836</v>
      </c>
      <c r="H20">
        <v>2020</v>
      </c>
      <c r="I20" t="s">
        <v>41</v>
      </c>
    </row>
    <row r="21" spans="1:9" x14ac:dyDescent="0.45">
      <c r="A21" t="s">
        <v>15</v>
      </c>
      <c r="G21" s="25">
        <v>43836</v>
      </c>
      <c r="H21">
        <v>2020</v>
      </c>
      <c r="I21" t="s">
        <v>41</v>
      </c>
    </row>
    <row r="22" spans="1:9" x14ac:dyDescent="0.45">
      <c r="A22" t="s">
        <v>26</v>
      </c>
      <c r="G22" s="25">
        <v>43836</v>
      </c>
      <c r="H22">
        <v>2020</v>
      </c>
      <c r="I22" t="s">
        <v>41</v>
      </c>
    </row>
    <row r="23" spans="1:9" x14ac:dyDescent="0.45">
      <c r="A23" t="s">
        <v>22</v>
      </c>
      <c r="G23" s="25">
        <v>43836</v>
      </c>
      <c r="H23">
        <v>2020</v>
      </c>
      <c r="I23" t="s">
        <v>41</v>
      </c>
    </row>
    <row r="24" spans="1:9" x14ac:dyDescent="0.45">
      <c r="A24" t="s">
        <v>19</v>
      </c>
      <c r="G24" s="25">
        <v>43836</v>
      </c>
      <c r="H24">
        <v>2020</v>
      </c>
      <c r="I24" t="s">
        <v>41</v>
      </c>
    </row>
    <row r="25" spans="1:9" x14ac:dyDescent="0.45">
      <c r="A25" t="s">
        <v>14</v>
      </c>
      <c r="B25">
        <v>784000</v>
      </c>
      <c r="C25">
        <v>801000</v>
      </c>
      <c r="G25" s="25">
        <v>43836</v>
      </c>
      <c r="H25">
        <v>2020</v>
      </c>
      <c r="I25" t="s">
        <v>41</v>
      </c>
    </row>
    <row r="26" spans="1:9" x14ac:dyDescent="0.45">
      <c r="A26" t="s">
        <v>24</v>
      </c>
      <c r="G26" s="25">
        <v>43836</v>
      </c>
      <c r="H26">
        <v>2020</v>
      </c>
      <c r="I26" t="s">
        <v>41</v>
      </c>
    </row>
    <row r="27" spans="1:9" x14ac:dyDescent="0.45">
      <c r="A27" t="s">
        <v>21</v>
      </c>
      <c r="G27" s="25">
        <v>43836</v>
      </c>
      <c r="H27">
        <v>2020</v>
      </c>
      <c r="I27" t="s">
        <v>41</v>
      </c>
    </row>
    <row r="28" spans="1:9" x14ac:dyDescent="0.45">
      <c r="A28" t="s">
        <v>18</v>
      </c>
      <c r="G28" s="25">
        <v>43836</v>
      </c>
      <c r="H28">
        <v>2020</v>
      </c>
      <c r="I28" t="s">
        <v>41</v>
      </c>
    </row>
    <row r="29" spans="1:9" x14ac:dyDescent="0.45">
      <c r="A29" t="s">
        <v>16</v>
      </c>
      <c r="G29" s="25">
        <v>43836</v>
      </c>
      <c r="H29">
        <v>2020</v>
      </c>
      <c r="I29" t="s">
        <v>41</v>
      </c>
    </row>
    <row r="30" spans="1:9" x14ac:dyDescent="0.45">
      <c r="A30" t="s">
        <v>20</v>
      </c>
      <c r="G30" s="25">
        <v>43838</v>
      </c>
      <c r="H30">
        <v>2020</v>
      </c>
      <c r="I30" t="s">
        <v>41</v>
      </c>
    </row>
    <row r="31" spans="1:9" x14ac:dyDescent="0.45">
      <c r="A31" t="s">
        <v>37</v>
      </c>
      <c r="G31" s="25">
        <v>43838</v>
      </c>
      <c r="H31">
        <v>2020</v>
      </c>
      <c r="I31" t="s">
        <v>41</v>
      </c>
    </row>
    <row r="32" spans="1:9" x14ac:dyDescent="0.45">
      <c r="A32" t="s">
        <v>17</v>
      </c>
      <c r="B32">
        <v>1657000</v>
      </c>
      <c r="C32">
        <v>594000</v>
      </c>
      <c r="G32" s="25">
        <v>43838</v>
      </c>
      <c r="H32">
        <v>2020</v>
      </c>
      <c r="I32" t="s">
        <v>41</v>
      </c>
    </row>
    <row r="33" spans="1:9" x14ac:dyDescent="0.45">
      <c r="A33" t="s">
        <v>0</v>
      </c>
      <c r="G33" s="25">
        <v>43838</v>
      </c>
      <c r="H33">
        <v>2020</v>
      </c>
      <c r="I33" t="s">
        <v>41</v>
      </c>
    </row>
    <row r="34" spans="1:9" x14ac:dyDescent="0.45">
      <c r="A34" t="s">
        <v>25</v>
      </c>
      <c r="C34">
        <v>54000</v>
      </c>
      <c r="G34" s="25">
        <v>43838</v>
      </c>
      <c r="H34">
        <v>2020</v>
      </c>
      <c r="I34" t="s">
        <v>41</v>
      </c>
    </row>
    <row r="35" spans="1:9" x14ac:dyDescent="0.45">
      <c r="A35" t="s">
        <v>15</v>
      </c>
      <c r="C35">
        <v>299000</v>
      </c>
      <c r="G35" s="25">
        <v>43838</v>
      </c>
      <c r="H35">
        <v>2020</v>
      </c>
      <c r="I35" t="s">
        <v>41</v>
      </c>
    </row>
    <row r="36" spans="1:9" x14ac:dyDescent="0.45">
      <c r="A36" t="s">
        <v>26</v>
      </c>
      <c r="C36">
        <v>49500</v>
      </c>
      <c r="G36" s="25">
        <v>43838</v>
      </c>
      <c r="H36">
        <v>2020</v>
      </c>
      <c r="I36" t="s">
        <v>41</v>
      </c>
    </row>
    <row r="37" spans="1:9" x14ac:dyDescent="0.45">
      <c r="A37" t="s">
        <v>22</v>
      </c>
      <c r="G37" s="25">
        <v>43838</v>
      </c>
      <c r="H37">
        <v>2020</v>
      </c>
      <c r="I37" t="s">
        <v>41</v>
      </c>
    </row>
    <row r="38" spans="1:9" x14ac:dyDescent="0.45">
      <c r="A38" t="s">
        <v>19</v>
      </c>
      <c r="G38" s="25">
        <v>43838</v>
      </c>
      <c r="H38">
        <v>2020</v>
      </c>
      <c r="I38" t="s">
        <v>41</v>
      </c>
    </row>
    <row r="39" spans="1:9" x14ac:dyDescent="0.45">
      <c r="A39" t="s">
        <v>14</v>
      </c>
      <c r="B39">
        <v>299000</v>
      </c>
      <c r="C39">
        <v>752000</v>
      </c>
      <c r="G39" s="25">
        <v>43838</v>
      </c>
      <c r="H39">
        <v>2020</v>
      </c>
      <c r="I39" t="s">
        <v>41</v>
      </c>
    </row>
    <row r="40" spans="1:9" x14ac:dyDescent="0.45">
      <c r="A40" t="s">
        <v>24</v>
      </c>
      <c r="G40" s="25">
        <v>43838</v>
      </c>
      <c r="H40">
        <v>2020</v>
      </c>
      <c r="I40" t="s">
        <v>41</v>
      </c>
    </row>
    <row r="41" spans="1:9" x14ac:dyDescent="0.45">
      <c r="A41" t="s">
        <v>21</v>
      </c>
      <c r="G41" s="25">
        <v>43838</v>
      </c>
      <c r="H41">
        <v>2020</v>
      </c>
      <c r="I41" t="s">
        <v>41</v>
      </c>
    </row>
    <row r="42" spans="1:9" x14ac:dyDescent="0.45">
      <c r="A42" t="s">
        <v>18</v>
      </c>
      <c r="G42" s="25">
        <v>43838</v>
      </c>
      <c r="H42">
        <v>2020</v>
      </c>
      <c r="I42" t="s">
        <v>41</v>
      </c>
    </row>
    <row r="43" spans="1:9" x14ac:dyDescent="0.45">
      <c r="A43" t="s">
        <v>16</v>
      </c>
      <c r="G43" s="25">
        <v>43838</v>
      </c>
      <c r="H43">
        <v>2020</v>
      </c>
      <c r="I43" t="s">
        <v>41</v>
      </c>
    </row>
    <row r="44" spans="1:9" x14ac:dyDescent="0.45">
      <c r="A44" t="s">
        <v>20</v>
      </c>
      <c r="G44" s="25">
        <v>43839</v>
      </c>
      <c r="H44">
        <v>2020</v>
      </c>
      <c r="I44" t="s">
        <v>41</v>
      </c>
    </row>
    <row r="45" spans="1:9" x14ac:dyDescent="0.45">
      <c r="A45" t="s">
        <v>37</v>
      </c>
      <c r="G45" s="25">
        <v>43839</v>
      </c>
      <c r="H45">
        <v>2020</v>
      </c>
      <c r="I45" t="s">
        <v>41</v>
      </c>
    </row>
    <row r="46" spans="1:9" x14ac:dyDescent="0.45">
      <c r="A46" t="s">
        <v>17</v>
      </c>
      <c r="B46">
        <v>1323000</v>
      </c>
      <c r="C46">
        <v>54000</v>
      </c>
      <c r="G46" s="25">
        <v>43839</v>
      </c>
      <c r="H46">
        <v>2020</v>
      </c>
      <c r="I46" t="s">
        <v>41</v>
      </c>
    </row>
    <row r="47" spans="1:9" x14ac:dyDescent="0.45">
      <c r="A47" t="s">
        <v>0</v>
      </c>
      <c r="G47" s="25">
        <v>43839</v>
      </c>
      <c r="H47">
        <v>2020</v>
      </c>
      <c r="I47" t="s">
        <v>41</v>
      </c>
    </row>
    <row r="48" spans="1:9" x14ac:dyDescent="0.45">
      <c r="A48" t="s">
        <v>25</v>
      </c>
      <c r="G48" s="25">
        <v>43839</v>
      </c>
      <c r="H48">
        <v>2020</v>
      </c>
      <c r="I48" t="s">
        <v>41</v>
      </c>
    </row>
    <row r="49" spans="1:9" x14ac:dyDescent="0.45">
      <c r="A49" t="s">
        <v>15</v>
      </c>
      <c r="C49">
        <v>481500</v>
      </c>
      <c r="G49" s="25">
        <v>43839</v>
      </c>
      <c r="H49">
        <v>2020</v>
      </c>
      <c r="I49" t="s">
        <v>41</v>
      </c>
    </row>
    <row r="50" spans="1:9" x14ac:dyDescent="0.45">
      <c r="A50" t="s">
        <v>26</v>
      </c>
      <c r="G50" s="25">
        <v>43839</v>
      </c>
      <c r="H50">
        <v>2020</v>
      </c>
      <c r="I50" t="s">
        <v>41</v>
      </c>
    </row>
    <row r="51" spans="1:9" x14ac:dyDescent="0.45">
      <c r="A51" t="s">
        <v>22</v>
      </c>
      <c r="G51" s="25">
        <v>43839</v>
      </c>
      <c r="H51">
        <v>2020</v>
      </c>
      <c r="I51" t="s">
        <v>41</v>
      </c>
    </row>
    <row r="52" spans="1:9" x14ac:dyDescent="0.45">
      <c r="A52" t="s">
        <v>19</v>
      </c>
      <c r="G52" s="25">
        <v>43839</v>
      </c>
      <c r="H52">
        <v>2020</v>
      </c>
      <c r="I52" t="s">
        <v>41</v>
      </c>
    </row>
    <row r="53" spans="1:9" x14ac:dyDescent="0.45">
      <c r="A53" t="s">
        <v>14</v>
      </c>
      <c r="C53">
        <v>1561500</v>
      </c>
      <c r="G53" s="25">
        <v>43839</v>
      </c>
      <c r="H53">
        <v>2020</v>
      </c>
      <c r="I53" t="s">
        <v>41</v>
      </c>
    </row>
    <row r="54" spans="1:9" x14ac:dyDescent="0.45">
      <c r="A54" t="s">
        <v>24</v>
      </c>
      <c r="G54" s="25">
        <v>43839</v>
      </c>
      <c r="H54">
        <v>2020</v>
      </c>
      <c r="I54" t="s">
        <v>41</v>
      </c>
    </row>
    <row r="55" spans="1:9" x14ac:dyDescent="0.45">
      <c r="A55" t="s">
        <v>21</v>
      </c>
      <c r="G55" s="25">
        <v>43839</v>
      </c>
      <c r="H55">
        <v>2020</v>
      </c>
      <c r="I55" t="s">
        <v>41</v>
      </c>
    </row>
    <row r="56" spans="1:9" x14ac:dyDescent="0.45">
      <c r="A56" t="s">
        <v>18</v>
      </c>
      <c r="G56" s="25">
        <v>43839</v>
      </c>
      <c r="H56">
        <v>2020</v>
      </c>
      <c r="I56" t="s">
        <v>41</v>
      </c>
    </row>
    <row r="57" spans="1:9" x14ac:dyDescent="0.45">
      <c r="A57" t="s">
        <v>16</v>
      </c>
      <c r="G57" s="25">
        <v>43839</v>
      </c>
      <c r="H57">
        <v>2020</v>
      </c>
      <c r="I57" t="s">
        <v>41</v>
      </c>
    </row>
    <row r="58" spans="1:9" x14ac:dyDescent="0.45">
      <c r="A58" t="s">
        <v>20</v>
      </c>
      <c r="G58" s="25">
        <v>43840</v>
      </c>
      <c r="H58">
        <v>2020</v>
      </c>
      <c r="I58" t="s">
        <v>41</v>
      </c>
    </row>
    <row r="59" spans="1:9" x14ac:dyDescent="0.45">
      <c r="A59" t="s">
        <v>37</v>
      </c>
      <c r="G59" s="25">
        <v>43840</v>
      </c>
      <c r="H59">
        <v>2020</v>
      </c>
      <c r="I59" t="s">
        <v>41</v>
      </c>
    </row>
    <row r="60" spans="1:9" x14ac:dyDescent="0.45">
      <c r="A60" t="s">
        <v>17</v>
      </c>
      <c r="B60">
        <v>94500</v>
      </c>
      <c r="C60">
        <v>572000</v>
      </c>
      <c r="G60" s="25">
        <v>43840</v>
      </c>
      <c r="H60">
        <v>2020</v>
      </c>
      <c r="I60" t="s">
        <v>41</v>
      </c>
    </row>
    <row r="61" spans="1:9" x14ac:dyDescent="0.45">
      <c r="A61" t="s">
        <v>0</v>
      </c>
      <c r="G61" s="25">
        <v>43840</v>
      </c>
      <c r="H61">
        <v>2020</v>
      </c>
      <c r="I61" t="s">
        <v>41</v>
      </c>
    </row>
    <row r="62" spans="1:9" x14ac:dyDescent="0.45">
      <c r="A62" t="s">
        <v>25</v>
      </c>
      <c r="G62" s="25">
        <v>43840</v>
      </c>
      <c r="H62">
        <v>2020</v>
      </c>
      <c r="I62" t="s">
        <v>41</v>
      </c>
    </row>
    <row r="63" spans="1:9" x14ac:dyDescent="0.45">
      <c r="A63" t="s">
        <v>15</v>
      </c>
      <c r="C63">
        <v>162000</v>
      </c>
      <c r="G63" s="25">
        <v>43840</v>
      </c>
      <c r="H63">
        <v>2020</v>
      </c>
      <c r="I63" t="s">
        <v>41</v>
      </c>
    </row>
    <row r="64" spans="1:9" x14ac:dyDescent="0.45">
      <c r="A64" t="s">
        <v>26</v>
      </c>
      <c r="G64" s="25">
        <v>43840</v>
      </c>
      <c r="H64">
        <v>2020</v>
      </c>
      <c r="I64" t="s">
        <v>41</v>
      </c>
    </row>
    <row r="65" spans="1:9" x14ac:dyDescent="0.45">
      <c r="A65" t="s">
        <v>22</v>
      </c>
      <c r="G65" s="25">
        <v>43840</v>
      </c>
      <c r="H65">
        <v>2020</v>
      </c>
      <c r="I65" t="s">
        <v>41</v>
      </c>
    </row>
    <row r="66" spans="1:9" x14ac:dyDescent="0.45">
      <c r="A66" t="s">
        <v>19</v>
      </c>
      <c r="G66" s="25">
        <v>43840</v>
      </c>
      <c r="H66">
        <v>2020</v>
      </c>
      <c r="I66" t="s">
        <v>41</v>
      </c>
    </row>
    <row r="67" spans="1:9" x14ac:dyDescent="0.45">
      <c r="A67" t="s">
        <v>14</v>
      </c>
      <c r="C67">
        <v>945000</v>
      </c>
      <c r="G67" s="25">
        <v>43840</v>
      </c>
      <c r="H67">
        <v>2020</v>
      </c>
      <c r="I67" t="s">
        <v>41</v>
      </c>
    </row>
    <row r="68" spans="1:9" x14ac:dyDescent="0.45">
      <c r="A68" t="s">
        <v>24</v>
      </c>
      <c r="G68" s="25">
        <v>43840</v>
      </c>
      <c r="H68">
        <v>2020</v>
      </c>
      <c r="I68" t="s">
        <v>41</v>
      </c>
    </row>
    <row r="69" spans="1:9" x14ac:dyDescent="0.45">
      <c r="A69" t="s">
        <v>21</v>
      </c>
      <c r="G69" s="25">
        <v>43840</v>
      </c>
      <c r="H69">
        <v>2020</v>
      </c>
      <c r="I69" t="s">
        <v>41</v>
      </c>
    </row>
    <row r="70" spans="1:9" x14ac:dyDescent="0.45">
      <c r="A70" t="s">
        <v>18</v>
      </c>
      <c r="G70" s="25">
        <v>43840</v>
      </c>
      <c r="H70">
        <v>2020</v>
      </c>
      <c r="I70" t="s">
        <v>41</v>
      </c>
    </row>
    <row r="71" spans="1:9" x14ac:dyDescent="0.45">
      <c r="A71" t="s">
        <v>16</v>
      </c>
      <c r="G71" s="25">
        <v>43840</v>
      </c>
      <c r="H71">
        <v>2020</v>
      </c>
      <c r="I71" t="s">
        <v>41</v>
      </c>
    </row>
    <row r="72" spans="1:9" x14ac:dyDescent="0.45">
      <c r="A72" t="s">
        <v>20</v>
      </c>
      <c r="G72" s="25">
        <v>43843</v>
      </c>
      <c r="H72">
        <v>2020</v>
      </c>
      <c r="I72" t="s">
        <v>41</v>
      </c>
    </row>
    <row r="73" spans="1:9" x14ac:dyDescent="0.45">
      <c r="A73" t="s">
        <v>37</v>
      </c>
      <c r="G73" s="25">
        <v>43843</v>
      </c>
      <c r="H73">
        <v>2020</v>
      </c>
      <c r="I73" t="s">
        <v>41</v>
      </c>
    </row>
    <row r="74" spans="1:9" x14ac:dyDescent="0.45">
      <c r="A74" t="s">
        <v>17</v>
      </c>
      <c r="G74" s="25">
        <v>43843</v>
      </c>
      <c r="H74">
        <v>2020</v>
      </c>
      <c r="I74" t="s">
        <v>41</v>
      </c>
    </row>
    <row r="75" spans="1:9" x14ac:dyDescent="0.45">
      <c r="A75" t="s">
        <v>0</v>
      </c>
      <c r="G75" s="25">
        <v>43843</v>
      </c>
      <c r="H75">
        <v>2020</v>
      </c>
      <c r="I75" t="s">
        <v>41</v>
      </c>
    </row>
    <row r="76" spans="1:9" x14ac:dyDescent="0.45">
      <c r="A76" t="s">
        <v>25</v>
      </c>
      <c r="B76">
        <v>54000</v>
      </c>
      <c r="C76">
        <v>54000</v>
      </c>
      <c r="G76" s="25">
        <v>43843</v>
      </c>
      <c r="H76">
        <v>2020</v>
      </c>
      <c r="I76" t="s">
        <v>41</v>
      </c>
    </row>
    <row r="77" spans="1:9" x14ac:dyDescent="0.45">
      <c r="A77" t="s">
        <v>15</v>
      </c>
      <c r="G77" s="25">
        <v>43843</v>
      </c>
      <c r="H77">
        <v>2020</v>
      </c>
      <c r="I77" t="s">
        <v>41</v>
      </c>
    </row>
    <row r="78" spans="1:9" x14ac:dyDescent="0.45">
      <c r="A78" t="s">
        <v>26</v>
      </c>
      <c r="G78" s="25">
        <v>43843</v>
      </c>
      <c r="H78">
        <v>2020</v>
      </c>
      <c r="I78" t="s">
        <v>41</v>
      </c>
    </row>
    <row r="79" spans="1:9" x14ac:dyDescent="0.45">
      <c r="A79" t="s">
        <v>22</v>
      </c>
      <c r="G79" s="25">
        <v>43843</v>
      </c>
      <c r="H79">
        <v>2020</v>
      </c>
      <c r="I79" t="s">
        <v>41</v>
      </c>
    </row>
    <row r="80" spans="1:9" x14ac:dyDescent="0.45">
      <c r="A80" t="s">
        <v>19</v>
      </c>
      <c r="G80" s="25">
        <v>43843</v>
      </c>
      <c r="H80">
        <v>2020</v>
      </c>
      <c r="I80" t="s">
        <v>41</v>
      </c>
    </row>
    <row r="81" spans="1:9" x14ac:dyDescent="0.45">
      <c r="A81" t="s">
        <v>14</v>
      </c>
      <c r="C81">
        <v>1634000</v>
      </c>
      <c r="E81">
        <v>749000</v>
      </c>
      <c r="G81" s="25">
        <v>43843</v>
      </c>
      <c r="H81">
        <v>2020</v>
      </c>
      <c r="I81" t="s">
        <v>41</v>
      </c>
    </row>
    <row r="82" spans="1:9" x14ac:dyDescent="0.45">
      <c r="A82" t="s">
        <v>24</v>
      </c>
      <c r="G82" s="25">
        <v>43843</v>
      </c>
      <c r="H82">
        <v>2020</v>
      </c>
      <c r="I82" t="s">
        <v>41</v>
      </c>
    </row>
    <row r="83" spans="1:9" x14ac:dyDescent="0.45">
      <c r="A83" t="s">
        <v>21</v>
      </c>
      <c r="G83" s="25">
        <v>43843</v>
      </c>
      <c r="H83">
        <v>2020</v>
      </c>
      <c r="I83" t="s">
        <v>41</v>
      </c>
    </row>
    <row r="84" spans="1:9" x14ac:dyDescent="0.45">
      <c r="A84" t="s">
        <v>18</v>
      </c>
      <c r="G84" s="25">
        <v>43843</v>
      </c>
      <c r="H84">
        <v>2020</v>
      </c>
      <c r="I84" t="s">
        <v>41</v>
      </c>
    </row>
    <row r="85" spans="1:9" x14ac:dyDescent="0.45">
      <c r="A85" t="s">
        <v>16</v>
      </c>
      <c r="G85" s="25">
        <v>43843</v>
      </c>
      <c r="H85">
        <v>2020</v>
      </c>
      <c r="I85" t="s">
        <v>41</v>
      </c>
    </row>
    <row r="86" spans="1:9" x14ac:dyDescent="0.45">
      <c r="A86" t="s">
        <v>20</v>
      </c>
      <c r="G86" s="25">
        <v>43844</v>
      </c>
      <c r="H86">
        <v>2020</v>
      </c>
      <c r="I86" t="s">
        <v>41</v>
      </c>
    </row>
    <row r="87" spans="1:9" x14ac:dyDescent="0.45">
      <c r="A87" t="s">
        <v>37</v>
      </c>
      <c r="G87" s="25">
        <v>43844</v>
      </c>
      <c r="H87">
        <v>2020</v>
      </c>
      <c r="I87" t="s">
        <v>41</v>
      </c>
    </row>
    <row r="88" spans="1:9" x14ac:dyDescent="0.45">
      <c r="A88" t="s">
        <v>17</v>
      </c>
      <c r="G88" s="25">
        <v>43844</v>
      </c>
      <c r="H88">
        <v>2020</v>
      </c>
      <c r="I88" t="s">
        <v>41</v>
      </c>
    </row>
    <row r="89" spans="1:9" x14ac:dyDescent="0.45">
      <c r="A89" t="s">
        <v>0</v>
      </c>
      <c r="G89" s="25">
        <v>43844</v>
      </c>
      <c r="H89">
        <v>2020</v>
      </c>
      <c r="I89" t="s">
        <v>41</v>
      </c>
    </row>
    <row r="90" spans="1:9" x14ac:dyDescent="0.45">
      <c r="A90" t="s">
        <v>25</v>
      </c>
      <c r="C90">
        <v>162000</v>
      </c>
      <c r="G90" s="25">
        <v>43844</v>
      </c>
      <c r="H90">
        <v>2020</v>
      </c>
      <c r="I90" t="s">
        <v>41</v>
      </c>
    </row>
    <row r="91" spans="1:9" x14ac:dyDescent="0.45">
      <c r="A91" t="s">
        <v>15</v>
      </c>
      <c r="G91" s="25">
        <v>43844</v>
      </c>
      <c r="H91">
        <v>2020</v>
      </c>
      <c r="I91" t="s">
        <v>41</v>
      </c>
    </row>
    <row r="92" spans="1:9" x14ac:dyDescent="0.45">
      <c r="A92" t="s">
        <v>26</v>
      </c>
      <c r="G92" s="25">
        <v>43844</v>
      </c>
      <c r="H92">
        <v>2020</v>
      </c>
      <c r="I92" t="s">
        <v>41</v>
      </c>
    </row>
    <row r="93" spans="1:9" x14ac:dyDescent="0.45">
      <c r="A93" t="s">
        <v>22</v>
      </c>
      <c r="G93" s="25">
        <v>43844</v>
      </c>
      <c r="H93">
        <v>2020</v>
      </c>
      <c r="I93" t="s">
        <v>41</v>
      </c>
    </row>
    <row r="94" spans="1:9" x14ac:dyDescent="0.45">
      <c r="A94" t="s">
        <v>19</v>
      </c>
      <c r="G94" s="25">
        <v>43844</v>
      </c>
      <c r="H94">
        <v>2020</v>
      </c>
      <c r="I94" t="s">
        <v>41</v>
      </c>
    </row>
    <row r="95" spans="1:9" x14ac:dyDescent="0.45">
      <c r="A95" t="s">
        <v>14</v>
      </c>
      <c r="B95">
        <v>1269000</v>
      </c>
      <c r="C95">
        <v>1642500</v>
      </c>
      <c r="D95">
        <v>1269000</v>
      </c>
      <c r="E95">
        <v>536000</v>
      </c>
      <c r="G95" s="25">
        <v>43844</v>
      </c>
      <c r="H95">
        <v>2020</v>
      </c>
      <c r="I95" t="s">
        <v>41</v>
      </c>
    </row>
    <row r="96" spans="1:9" x14ac:dyDescent="0.45">
      <c r="A96" t="s">
        <v>24</v>
      </c>
      <c r="G96" s="25">
        <v>43844</v>
      </c>
      <c r="H96">
        <v>2020</v>
      </c>
      <c r="I96" t="s">
        <v>41</v>
      </c>
    </row>
    <row r="97" spans="1:9" x14ac:dyDescent="0.45">
      <c r="A97" t="s">
        <v>21</v>
      </c>
      <c r="G97" s="25">
        <v>43844</v>
      </c>
      <c r="H97">
        <v>2020</v>
      </c>
      <c r="I97" t="s">
        <v>41</v>
      </c>
    </row>
    <row r="98" spans="1:9" x14ac:dyDescent="0.45">
      <c r="A98" t="s">
        <v>18</v>
      </c>
      <c r="G98" s="25">
        <v>43844</v>
      </c>
      <c r="H98">
        <v>2020</v>
      </c>
      <c r="I98" t="s">
        <v>41</v>
      </c>
    </row>
    <row r="99" spans="1:9" x14ac:dyDescent="0.45">
      <c r="A99" t="s">
        <v>16</v>
      </c>
      <c r="G99" s="25">
        <v>43844</v>
      </c>
      <c r="H99">
        <v>2020</v>
      </c>
      <c r="I99" t="s">
        <v>41</v>
      </c>
    </row>
    <row r="100" spans="1:9" x14ac:dyDescent="0.45">
      <c r="A100" t="s">
        <v>20</v>
      </c>
      <c r="G100" s="25">
        <v>43845</v>
      </c>
      <c r="H100">
        <v>2020</v>
      </c>
      <c r="I100" t="s">
        <v>41</v>
      </c>
    </row>
    <row r="101" spans="1:9" x14ac:dyDescent="0.45">
      <c r="A101" t="s">
        <v>37</v>
      </c>
      <c r="G101" s="25">
        <v>43845</v>
      </c>
      <c r="H101">
        <v>2020</v>
      </c>
      <c r="I101" t="s">
        <v>41</v>
      </c>
    </row>
    <row r="102" spans="1:9" x14ac:dyDescent="0.45">
      <c r="A102" t="s">
        <v>17</v>
      </c>
      <c r="G102" s="25">
        <v>43845</v>
      </c>
      <c r="H102">
        <v>2020</v>
      </c>
      <c r="I102" t="s">
        <v>41</v>
      </c>
    </row>
    <row r="103" spans="1:9" x14ac:dyDescent="0.45">
      <c r="A103" t="s">
        <v>0</v>
      </c>
      <c r="G103" s="25">
        <v>43845</v>
      </c>
      <c r="H103">
        <v>2020</v>
      </c>
      <c r="I103" t="s">
        <v>41</v>
      </c>
    </row>
    <row r="104" spans="1:9" x14ac:dyDescent="0.45">
      <c r="A104" t="s">
        <v>25</v>
      </c>
      <c r="G104" s="25">
        <v>43845</v>
      </c>
      <c r="H104">
        <v>2020</v>
      </c>
      <c r="I104" t="s">
        <v>41</v>
      </c>
    </row>
    <row r="105" spans="1:9" x14ac:dyDescent="0.45">
      <c r="A105" t="s">
        <v>15</v>
      </c>
      <c r="C105">
        <v>216000</v>
      </c>
      <c r="E105">
        <v>162000</v>
      </c>
      <c r="G105" s="25">
        <v>43845</v>
      </c>
      <c r="H105">
        <v>2020</v>
      </c>
      <c r="I105" t="s">
        <v>41</v>
      </c>
    </row>
    <row r="106" spans="1:9" x14ac:dyDescent="0.45">
      <c r="A106" t="s">
        <v>26</v>
      </c>
      <c r="C106">
        <v>306000</v>
      </c>
      <c r="G106" s="25">
        <v>43845</v>
      </c>
      <c r="H106">
        <v>2020</v>
      </c>
      <c r="I106" t="s">
        <v>41</v>
      </c>
    </row>
    <row r="107" spans="1:9" x14ac:dyDescent="0.45">
      <c r="A107" t="s">
        <v>22</v>
      </c>
      <c r="G107" s="25">
        <v>43845</v>
      </c>
      <c r="H107">
        <v>2020</v>
      </c>
      <c r="I107" t="s">
        <v>41</v>
      </c>
    </row>
    <row r="108" spans="1:9" x14ac:dyDescent="0.45">
      <c r="A108" t="s">
        <v>19</v>
      </c>
      <c r="B108">
        <v>992000</v>
      </c>
      <c r="C108">
        <v>870000</v>
      </c>
      <c r="D108">
        <v>798000</v>
      </c>
      <c r="E108">
        <v>320000</v>
      </c>
      <c r="G108" s="25">
        <v>43845</v>
      </c>
      <c r="H108">
        <v>2020</v>
      </c>
      <c r="I108" t="s">
        <v>41</v>
      </c>
    </row>
    <row r="109" spans="1:9" x14ac:dyDescent="0.45">
      <c r="A109" t="s">
        <v>14</v>
      </c>
      <c r="B109">
        <v>472500</v>
      </c>
      <c r="C109">
        <v>206000</v>
      </c>
      <c r="E109">
        <v>54000</v>
      </c>
      <c r="G109" s="25">
        <v>43845</v>
      </c>
      <c r="H109">
        <v>2020</v>
      </c>
      <c r="I109" t="s">
        <v>41</v>
      </c>
    </row>
    <row r="110" spans="1:9" x14ac:dyDescent="0.45">
      <c r="A110" t="s">
        <v>24</v>
      </c>
      <c r="G110" s="25">
        <v>43845</v>
      </c>
      <c r="H110">
        <v>2020</v>
      </c>
      <c r="I110" t="s">
        <v>41</v>
      </c>
    </row>
    <row r="111" spans="1:9" x14ac:dyDescent="0.45">
      <c r="A111" t="s">
        <v>21</v>
      </c>
      <c r="G111" s="25">
        <v>43845</v>
      </c>
      <c r="H111">
        <v>2020</v>
      </c>
      <c r="I111" t="s">
        <v>41</v>
      </c>
    </row>
    <row r="112" spans="1:9" x14ac:dyDescent="0.45">
      <c r="A112" t="s">
        <v>18</v>
      </c>
      <c r="G112" s="25">
        <v>43845</v>
      </c>
      <c r="H112">
        <v>2020</v>
      </c>
      <c r="I112" t="s">
        <v>41</v>
      </c>
    </row>
    <row r="113" spans="1:9" x14ac:dyDescent="0.45">
      <c r="A113" t="s">
        <v>16</v>
      </c>
      <c r="G113" s="25">
        <v>43845</v>
      </c>
      <c r="H113">
        <v>2020</v>
      </c>
      <c r="I113" t="s">
        <v>41</v>
      </c>
    </row>
    <row r="114" spans="1:9" x14ac:dyDescent="0.45">
      <c r="A114" t="s">
        <v>20</v>
      </c>
      <c r="G114" s="25">
        <v>43846</v>
      </c>
      <c r="H114">
        <v>2020</v>
      </c>
      <c r="I114" t="s">
        <v>41</v>
      </c>
    </row>
    <row r="115" spans="1:9" x14ac:dyDescent="0.45">
      <c r="A115" t="s">
        <v>37</v>
      </c>
      <c r="G115" s="25">
        <v>43846</v>
      </c>
      <c r="H115">
        <v>2020</v>
      </c>
      <c r="I115" t="s">
        <v>41</v>
      </c>
    </row>
    <row r="116" spans="1:9" x14ac:dyDescent="0.45">
      <c r="A116" t="s">
        <v>17</v>
      </c>
      <c r="G116" s="25">
        <v>43846</v>
      </c>
      <c r="H116">
        <v>2020</v>
      </c>
      <c r="I116" t="s">
        <v>41</v>
      </c>
    </row>
    <row r="117" spans="1:9" x14ac:dyDescent="0.45">
      <c r="A117" t="s">
        <v>0</v>
      </c>
      <c r="G117" s="25">
        <v>43846</v>
      </c>
      <c r="H117">
        <v>2020</v>
      </c>
      <c r="I117" t="s">
        <v>41</v>
      </c>
    </row>
    <row r="118" spans="1:9" x14ac:dyDescent="0.45">
      <c r="A118" t="s">
        <v>25</v>
      </c>
      <c r="B118">
        <v>472000</v>
      </c>
      <c r="G118" s="25">
        <v>43846</v>
      </c>
      <c r="H118">
        <v>2020</v>
      </c>
      <c r="I118" t="s">
        <v>41</v>
      </c>
    </row>
    <row r="119" spans="1:9" x14ac:dyDescent="0.45">
      <c r="A119" t="s">
        <v>15</v>
      </c>
      <c r="G119" s="25">
        <v>43846</v>
      </c>
      <c r="H119">
        <v>2020</v>
      </c>
      <c r="I119" t="s">
        <v>41</v>
      </c>
    </row>
    <row r="120" spans="1:9" x14ac:dyDescent="0.45">
      <c r="A120" t="s">
        <v>26</v>
      </c>
      <c r="C120">
        <v>216000</v>
      </c>
      <c r="G120" s="25">
        <v>43846</v>
      </c>
      <c r="H120">
        <v>2020</v>
      </c>
      <c r="I120" t="s">
        <v>41</v>
      </c>
    </row>
    <row r="121" spans="1:9" x14ac:dyDescent="0.45">
      <c r="A121" t="s">
        <v>22</v>
      </c>
      <c r="G121" s="25">
        <v>43846</v>
      </c>
      <c r="H121">
        <v>2020</v>
      </c>
      <c r="I121" t="s">
        <v>41</v>
      </c>
    </row>
    <row r="122" spans="1:9" x14ac:dyDescent="0.45">
      <c r="A122" t="s">
        <v>19</v>
      </c>
      <c r="C122">
        <v>698000</v>
      </c>
      <c r="D122">
        <v>162000</v>
      </c>
      <c r="E122">
        <v>270000</v>
      </c>
      <c r="G122" s="25">
        <v>43846</v>
      </c>
      <c r="H122">
        <v>2020</v>
      </c>
      <c r="I122" t="s">
        <v>41</v>
      </c>
    </row>
    <row r="123" spans="1:9" x14ac:dyDescent="0.45">
      <c r="A123" t="s">
        <v>14</v>
      </c>
      <c r="G123" s="25">
        <v>43846</v>
      </c>
      <c r="H123">
        <v>2020</v>
      </c>
      <c r="I123" t="s">
        <v>41</v>
      </c>
    </row>
    <row r="124" spans="1:9" x14ac:dyDescent="0.45">
      <c r="A124" t="s">
        <v>24</v>
      </c>
      <c r="G124" s="25">
        <v>43846</v>
      </c>
      <c r="H124">
        <v>2020</v>
      </c>
      <c r="I124" t="s">
        <v>41</v>
      </c>
    </row>
    <row r="125" spans="1:9" x14ac:dyDescent="0.45">
      <c r="A125" t="s">
        <v>21</v>
      </c>
      <c r="G125" s="25">
        <v>43846</v>
      </c>
      <c r="H125">
        <v>2020</v>
      </c>
      <c r="I125" t="s">
        <v>41</v>
      </c>
    </row>
    <row r="126" spans="1:9" x14ac:dyDescent="0.45">
      <c r="A126" t="s">
        <v>18</v>
      </c>
      <c r="B126">
        <v>432000</v>
      </c>
      <c r="C126">
        <v>529000</v>
      </c>
      <c r="E126">
        <v>108000</v>
      </c>
      <c r="G126" s="25">
        <v>43846</v>
      </c>
      <c r="H126">
        <v>2020</v>
      </c>
      <c r="I126" t="s">
        <v>41</v>
      </c>
    </row>
    <row r="127" spans="1:9" x14ac:dyDescent="0.45">
      <c r="A127" t="s">
        <v>16</v>
      </c>
      <c r="B127">
        <v>270000</v>
      </c>
      <c r="D127">
        <v>216000</v>
      </c>
      <c r="G127" s="25">
        <v>43846</v>
      </c>
      <c r="H127">
        <v>2020</v>
      </c>
      <c r="I127" t="s">
        <v>41</v>
      </c>
    </row>
    <row r="128" spans="1:9" x14ac:dyDescent="0.45">
      <c r="A128" t="s">
        <v>20</v>
      </c>
      <c r="G128" s="25">
        <v>43847</v>
      </c>
      <c r="H128">
        <v>2020</v>
      </c>
      <c r="I128" t="s">
        <v>41</v>
      </c>
    </row>
    <row r="129" spans="1:9" x14ac:dyDescent="0.45">
      <c r="A129" t="s">
        <v>37</v>
      </c>
      <c r="G129" s="25">
        <v>43847</v>
      </c>
      <c r="H129">
        <v>2020</v>
      </c>
      <c r="I129" t="s">
        <v>41</v>
      </c>
    </row>
    <row r="130" spans="1:9" x14ac:dyDescent="0.45">
      <c r="A130" t="s">
        <v>17</v>
      </c>
      <c r="G130" s="25">
        <v>43847</v>
      </c>
      <c r="H130">
        <v>2020</v>
      </c>
      <c r="I130" t="s">
        <v>41</v>
      </c>
    </row>
    <row r="131" spans="1:9" x14ac:dyDescent="0.45">
      <c r="A131" t="s">
        <v>0</v>
      </c>
      <c r="G131" s="25">
        <v>43847</v>
      </c>
      <c r="H131">
        <v>2020</v>
      </c>
      <c r="I131" t="s">
        <v>41</v>
      </c>
    </row>
    <row r="132" spans="1:9" x14ac:dyDescent="0.45">
      <c r="A132" t="s">
        <v>25</v>
      </c>
      <c r="B132">
        <v>369500</v>
      </c>
      <c r="G132" s="25">
        <v>43847</v>
      </c>
      <c r="H132">
        <v>2020</v>
      </c>
      <c r="I132" t="s">
        <v>41</v>
      </c>
    </row>
    <row r="133" spans="1:9" x14ac:dyDescent="0.45">
      <c r="A133" t="s">
        <v>15</v>
      </c>
      <c r="C133">
        <v>216000</v>
      </c>
      <c r="G133" s="25">
        <v>43847</v>
      </c>
      <c r="H133">
        <v>2020</v>
      </c>
      <c r="I133" t="s">
        <v>41</v>
      </c>
    </row>
    <row r="134" spans="1:9" x14ac:dyDescent="0.45">
      <c r="A134" t="s">
        <v>26</v>
      </c>
      <c r="C134">
        <v>154000</v>
      </c>
      <c r="G134" s="25">
        <v>43847</v>
      </c>
      <c r="H134">
        <v>2020</v>
      </c>
      <c r="I134" t="s">
        <v>41</v>
      </c>
    </row>
    <row r="135" spans="1:9" x14ac:dyDescent="0.45">
      <c r="A135" t="s">
        <v>22</v>
      </c>
      <c r="G135" s="25">
        <v>43847</v>
      </c>
      <c r="H135">
        <v>2020</v>
      </c>
      <c r="I135" t="s">
        <v>41</v>
      </c>
    </row>
    <row r="136" spans="1:9" x14ac:dyDescent="0.45">
      <c r="A136" t="s">
        <v>19</v>
      </c>
      <c r="C136">
        <v>891000</v>
      </c>
      <c r="G136" s="25">
        <v>43847</v>
      </c>
      <c r="H136">
        <v>2020</v>
      </c>
      <c r="I136" t="s">
        <v>41</v>
      </c>
    </row>
    <row r="137" spans="1:9" x14ac:dyDescent="0.45">
      <c r="A137" t="s">
        <v>14</v>
      </c>
      <c r="G137" s="25">
        <v>43847</v>
      </c>
      <c r="H137">
        <v>2020</v>
      </c>
      <c r="I137" t="s">
        <v>41</v>
      </c>
    </row>
    <row r="138" spans="1:9" x14ac:dyDescent="0.45">
      <c r="A138" t="s">
        <v>24</v>
      </c>
      <c r="G138" s="25">
        <v>43847</v>
      </c>
      <c r="H138">
        <v>2020</v>
      </c>
      <c r="I138" t="s">
        <v>41</v>
      </c>
    </row>
    <row r="139" spans="1:9" x14ac:dyDescent="0.45">
      <c r="A139" t="s">
        <v>21</v>
      </c>
      <c r="G139" s="25">
        <v>43847</v>
      </c>
      <c r="H139">
        <v>2020</v>
      </c>
      <c r="I139" t="s">
        <v>41</v>
      </c>
    </row>
    <row r="140" spans="1:9" x14ac:dyDescent="0.45">
      <c r="A140" t="s">
        <v>18</v>
      </c>
      <c r="B140">
        <v>54000</v>
      </c>
      <c r="G140" s="25">
        <v>43847</v>
      </c>
      <c r="H140">
        <v>2020</v>
      </c>
      <c r="I140" t="s">
        <v>41</v>
      </c>
    </row>
    <row r="141" spans="1:9" x14ac:dyDescent="0.45">
      <c r="A141" t="s">
        <v>16</v>
      </c>
      <c r="B141">
        <v>594000</v>
      </c>
      <c r="D141">
        <v>374000</v>
      </c>
      <c r="G141" s="25">
        <v>43847</v>
      </c>
      <c r="H141">
        <v>2020</v>
      </c>
      <c r="I141" t="s">
        <v>41</v>
      </c>
    </row>
    <row r="142" spans="1:9" x14ac:dyDescent="0.45">
      <c r="A142" t="s">
        <v>20</v>
      </c>
      <c r="G142" s="25">
        <v>43850</v>
      </c>
      <c r="H142">
        <v>2020</v>
      </c>
      <c r="I142" t="s">
        <v>41</v>
      </c>
    </row>
    <row r="143" spans="1:9" x14ac:dyDescent="0.45">
      <c r="A143" t="s">
        <v>37</v>
      </c>
      <c r="G143" s="25">
        <v>43850</v>
      </c>
      <c r="H143">
        <v>2020</v>
      </c>
      <c r="I143" t="s">
        <v>41</v>
      </c>
    </row>
    <row r="144" spans="1:9" x14ac:dyDescent="0.45">
      <c r="A144" t="s">
        <v>17</v>
      </c>
      <c r="C144">
        <v>579000</v>
      </c>
      <c r="G144" s="25">
        <v>43850</v>
      </c>
      <c r="H144">
        <v>2020</v>
      </c>
      <c r="I144" t="s">
        <v>41</v>
      </c>
    </row>
    <row r="145" spans="1:9" x14ac:dyDescent="0.45">
      <c r="A145" t="s">
        <v>0</v>
      </c>
      <c r="G145" s="25">
        <v>43850</v>
      </c>
      <c r="H145">
        <v>2020</v>
      </c>
      <c r="I145" t="s">
        <v>41</v>
      </c>
    </row>
    <row r="146" spans="1:9" x14ac:dyDescent="0.45">
      <c r="A146" t="s">
        <v>25</v>
      </c>
      <c r="B146">
        <v>419500</v>
      </c>
      <c r="C146">
        <v>97000</v>
      </c>
      <c r="F146">
        <v>581500</v>
      </c>
      <c r="G146" s="25">
        <v>43850</v>
      </c>
      <c r="H146">
        <v>2020</v>
      </c>
      <c r="I146" t="s">
        <v>41</v>
      </c>
    </row>
    <row r="147" spans="1:9" x14ac:dyDescent="0.45">
      <c r="A147" t="s">
        <v>15</v>
      </c>
      <c r="C147">
        <v>797000</v>
      </c>
      <c r="E147">
        <v>108000</v>
      </c>
      <c r="G147" s="25">
        <v>43850</v>
      </c>
      <c r="H147">
        <v>2020</v>
      </c>
      <c r="I147" t="s">
        <v>41</v>
      </c>
    </row>
    <row r="148" spans="1:9" x14ac:dyDescent="0.45">
      <c r="A148" t="s">
        <v>26</v>
      </c>
      <c r="C148">
        <v>157500</v>
      </c>
      <c r="G148" s="25">
        <v>43850</v>
      </c>
      <c r="H148">
        <v>2020</v>
      </c>
      <c r="I148" t="s">
        <v>41</v>
      </c>
    </row>
    <row r="149" spans="1:9" x14ac:dyDescent="0.45">
      <c r="A149" t="s">
        <v>22</v>
      </c>
      <c r="G149" s="25">
        <v>43850</v>
      </c>
      <c r="H149">
        <v>2020</v>
      </c>
      <c r="I149" t="s">
        <v>41</v>
      </c>
    </row>
    <row r="150" spans="1:9" x14ac:dyDescent="0.45">
      <c r="A150" t="s">
        <v>19</v>
      </c>
      <c r="B150">
        <v>54000</v>
      </c>
      <c r="E150">
        <v>270000</v>
      </c>
      <c r="G150" s="25">
        <v>43850</v>
      </c>
      <c r="H150">
        <v>2020</v>
      </c>
      <c r="I150" t="s">
        <v>41</v>
      </c>
    </row>
    <row r="151" spans="1:9" x14ac:dyDescent="0.45">
      <c r="A151" t="s">
        <v>14</v>
      </c>
      <c r="B151">
        <v>99000</v>
      </c>
      <c r="E151">
        <v>108000</v>
      </c>
      <c r="G151" s="25">
        <v>43850</v>
      </c>
      <c r="H151">
        <v>2020</v>
      </c>
      <c r="I151" t="s">
        <v>41</v>
      </c>
    </row>
    <row r="152" spans="1:9" x14ac:dyDescent="0.45">
      <c r="A152" t="s">
        <v>24</v>
      </c>
      <c r="G152" s="25">
        <v>43850</v>
      </c>
      <c r="H152">
        <v>2020</v>
      </c>
      <c r="I152" t="s">
        <v>41</v>
      </c>
    </row>
    <row r="153" spans="1:9" x14ac:dyDescent="0.45">
      <c r="A153" t="s">
        <v>21</v>
      </c>
      <c r="G153" s="25">
        <v>43850</v>
      </c>
      <c r="H153">
        <v>2020</v>
      </c>
      <c r="I153" t="s">
        <v>41</v>
      </c>
    </row>
    <row r="154" spans="1:9" x14ac:dyDescent="0.45">
      <c r="A154" t="s">
        <v>18</v>
      </c>
      <c r="B154">
        <v>374000</v>
      </c>
      <c r="G154" s="25">
        <v>43850</v>
      </c>
      <c r="H154">
        <v>2020</v>
      </c>
      <c r="I154" t="s">
        <v>41</v>
      </c>
    </row>
    <row r="155" spans="1:9" x14ac:dyDescent="0.45">
      <c r="A155" t="s">
        <v>16</v>
      </c>
      <c r="B155">
        <v>425000</v>
      </c>
      <c r="D155">
        <v>207000</v>
      </c>
      <c r="E155">
        <v>108000</v>
      </c>
      <c r="G155" s="25">
        <v>43850</v>
      </c>
      <c r="H155">
        <v>2020</v>
      </c>
      <c r="I155" t="s">
        <v>41</v>
      </c>
    </row>
    <row r="156" spans="1:9" x14ac:dyDescent="0.45">
      <c r="A156" t="s">
        <v>20</v>
      </c>
      <c r="G156" s="25">
        <v>43851</v>
      </c>
      <c r="H156">
        <v>2020</v>
      </c>
      <c r="I156" t="s">
        <v>41</v>
      </c>
    </row>
    <row r="157" spans="1:9" x14ac:dyDescent="0.45">
      <c r="A157" t="s">
        <v>37</v>
      </c>
      <c r="G157" s="25">
        <v>43851</v>
      </c>
      <c r="H157">
        <v>2020</v>
      </c>
      <c r="I157" t="s">
        <v>41</v>
      </c>
    </row>
    <row r="158" spans="1:9" x14ac:dyDescent="0.45">
      <c r="A158" t="s">
        <v>17</v>
      </c>
      <c r="C158">
        <v>729000</v>
      </c>
      <c r="G158" s="25">
        <v>43851</v>
      </c>
      <c r="H158">
        <v>2020</v>
      </c>
      <c r="I158" t="s">
        <v>41</v>
      </c>
    </row>
    <row r="159" spans="1:9" x14ac:dyDescent="0.45">
      <c r="A159" t="s">
        <v>0</v>
      </c>
      <c r="G159" s="25">
        <v>43851</v>
      </c>
      <c r="H159">
        <v>2020</v>
      </c>
      <c r="I159" t="s">
        <v>41</v>
      </c>
    </row>
    <row r="160" spans="1:9" x14ac:dyDescent="0.45">
      <c r="A160" t="s">
        <v>25</v>
      </c>
      <c r="B160">
        <v>950500</v>
      </c>
      <c r="F160">
        <v>415000</v>
      </c>
      <c r="G160" s="25">
        <v>43851</v>
      </c>
      <c r="H160">
        <v>2020</v>
      </c>
      <c r="I160" t="s">
        <v>41</v>
      </c>
    </row>
    <row r="161" spans="1:9" x14ac:dyDescent="0.45">
      <c r="A161" t="s">
        <v>15</v>
      </c>
      <c r="C161">
        <v>320000</v>
      </c>
      <c r="G161" s="25">
        <v>43851</v>
      </c>
      <c r="H161">
        <v>2020</v>
      </c>
      <c r="I161" t="s">
        <v>41</v>
      </c>
    </row>
    <row r="162" spans="1:9" x14ac:dyDescent="0.45">
      <c r="A162" t="s">
        <v>26</v>
      </c>
      <c r="C162">
        <v>162000</v>
      </c>
      <c r="G162" s="25">
        <v>43851</v>
      </c>
      <c r="H162">
        <v>2020</v>
      </c>
      <c r="I162" t="s">
        <v>41</v>
      </c>
    </row>
    <row r="163" spans="1:9" x14ac:dyDescent="0.45">
      <c r="A163" t="s">
        <v>22</v>
      </c>
      <c r="G163" s="25">
        <v>43851</v>
      </c>
      <c r="H163">
        <v>2020</v>
      </c>
      <c r="I163" t="s">
        <v>41</v>
      </c>
    </row>
    <row r="164" spans="1:9" x14ac:dyDescent="0.45">
      <c r="A164" t="s">
        <v>19</v>
      </c>
      <c r="G164" s="25">
        <v>43851</v>
      </c>
      <c r="H164">
        <v>2020</v>
      </c>
      <c r="I164" t="s">
        <v>41</v>
      </c>
    </row>
    <row r="165" spans="1:9" x14ac:dyDescent="0.45">
      <c r="A165" t="s">
        <v>14</v>
      </c>
      <c r="B165">
        <v>207000</v>
      </c>
      <c r="G165" s="25">
        <v>43851</v>
      </c>
      <c r="H165">
        <v>2020</v>
      </c>
      <c r="I165" t="s">
        <v>41</v>
      </c>
    </row>
    <row r="166" spans="1:9" x14ac:dyDescent="0.45">
      <c r="A166" t="s">
        <v>24</v>
      </c>
      <c r="G166" s="25">
        <v>43851</v>
      </c>
      <c r="H166">
        <v>2020</v>
      </c>
      <c r="I166" t="s">
        <v>41</v>
      </c>
    </row>
    <row r="167" spans="1:9" x14ac:dyDescent="0.45">
      <c r="A167" t="s">
        <v>21</v>
      </c>
      <c r="G167" s="25">
        <v>43851</v>
      </c>
      <c r="H167">
        <v>2020</v>
      </c>
      <c r="I167" t="s">
        <v>41</v>
      </c>
    </row>
    <row r="168" spans="1:9" x14ac:dyDescent="0.45">
      <c r="A168" t="s">
        <v>18</v>
      </c>
      <c r="G168" s="25">
        <v>43851</v>
      </c>
      <c r="H168">
        <v>2020</v>
      </c>
      <c r="I168" t="s">
        <v>41</v>
      </c>
    </row>
    <row r="169" spans="1:9" x14ac:dyDescent="0.45">
      <c r="A169" t="s">
        <v>16</v>
      </c>
      <c r="B169">
        <v>578000</v>
      </c>
      <c r="C169">
        <v>420500</v>
      </c>
      <c r="E169">
        <v>851500</v>
      </c>
      <c r="G169" s="25">
        <v>43851</v>
      </c>
      <c r="H169">
        <v>2020</v>
      </c>
      <c r="I169" t="s">
        <v>41</v>
      </c>
    </row>
    <row r="170" spans="1:9" x14ac:dyDescent="0.45">
      <c r="A170" t="s">
        <v>20</v>
      </c>
      <c r="G170" s="25">
        <v>43852</v>
      </c>
      <c r="H170">
        <v>2020</v>
      </c>
      <c r="I170" t="s">
        <v>41</v>
      </c>
    </row>
    <row r="171" spans="1:9" x14ac:dyDescent="0.45">
      <c r="A171" t="s">
        <v>37</v>
      </c>
      <c r="G171" s="25">
        <v>43852</v>
      </c>
      <c r="H171">
        <v>2020</v>
      </c>
      <c r="I171" t="s">
        <v>41</v>
      </c>
    </row>
    <row r="172" spans="1:9" x14ac:dyDescent="0.45">
      <c r="A172" t="s">
        <v>17</v>
      </c>
      <c r="C172">
        <v>362000</v>
      </c>
      <c r="G172" s="25">
        <v>43852</v>
      </c>
      <c r="H172">
        <v>2020</v>
      </c>
      <c r="I172" t="s">
        <v>41</v>
      </c>
    </row>
    <row r="173" spans="1:9" x14ac:dyDescent="0.45">
      <c r="A173" t="s">
        <v>0</v>
      </c>
      <c r="G173" s="25">
        <v>43852</v>
      </c>
      <c r="H173">
        <v>2020</v>
      </c>
      <c r="I173" t="s">
        <v>41</v>
      </c>
    </row>
    <row r="174" spans="1:9" x14ac:dyDescent="0.45">
      <c r="A174" t="s">
        <v>25</v>
      </c>
      <c r="B174">
        <v>756000</v>
      </c>
      <c r="F174">
        <v>503000</v>
      </c>
      <c r="G174" s="25">
        <v>43852</v>
      </c>
      <c r="H174">
        <v>2020</v>
      </c>
      <c r="I174" t="s">
        <v>41</v>
      </c>
    </row>
    <row r="175" spans="1:9" x14ac:dyDescent="0.45">
      <c r="A175" t="s">
        <v>15</v>
      </c>
      <c r="C175">
        <v>104000</v>
      </c>
      <c r="G175" s="25">
        <v>43852</v>
      </c>
      <c r="H175">
        <v>2020</v>
      </c>
      <c r="I175" t="s">
        <v>41</v>
      </c>
    </row>
    <row r="176" spans="1:9" x14ac:dyDescent="0.45">
      <c r="A176" t="s">
        <v>26</v>
      </c>
      <c r="G176" s="25">
        <v>43852</v>
      </c>
      <c r="H176">
        <v>2020</v>
      </c>
      <c r="I176" t="s">
        <v>41</v>
      </c>
    </row>
    <row r="177" spans="1:9" x14ac:dyDescent="0.45">
      <c r="A177" t="s">
        <v>22</v>
      </c>
      <c r="G177" s="25">
        <v>43852</v>
      </c>
      <c r="H177">
        <v>2020</v>
      </c>
      <c r="I177" t="s">
        <v>41</v>
      </c>
    </row>
    <row r="178" spans="1:9" x14ac:dyDescent="0.45">
      <c r="A178" t="s">
        <v>19</v>
      </c>
      <c r="E178">
        <v>153000</v>
      </c>
      <c r="G178" s="25">
        <v>43852</v>
      </c>
      <c r="H178">
        <v>2020</v>
      </c>
      <c r="I178" t="s">
        <v>41</v>
      </c>
    </row>
    <row r="179" spans="1:9" x14ac:dyDescent="0.45">
      <c r="A179" t="s">
        <v>14</v>
      </c>
      <c r="B179">
        <v>50000</v>
      </c>
      <c r="C179">
        <v>320000</v>
      </c>
      <c r="E179">
        <v>212000</v>
      </c>
      <c r="G179" s="25">
        <v>43852</v>
      </c>
      <c r="H179">
        <v>2020</v>
      </c>
      <c r="I179" t="s">
        <v>41</v>
      </c>
    </row>
    <row r="180" spans="1:9" x14ac:dyDescent="0.45">
      <c r="A180" t="s">
        <v>24</v>
      </c>
      <c r="G180" s="25">
        <v>43852</v>
      </c>
      <c r="H180">
        <v>2020</v>
      </c>
      <c r="I180" t="s">
        <v>41</v>
      </c>
    </row>
    <row r="181" spans="1:9" x14ac:dyDescent="0.45">
      <c r="A181" t="s">
        <v>21</v>
      </c>
      <c r="G181" s="25">
        <v>43852</v>
      </c>
      <c r="H181">
        <v>2020</v>
      </c>
      <c r="I181" t="s">
        <v>41</v>
      </c>
    </row>
    <row r="182" spans="1:9" x14ac:dyDescent="0.45">
      <c r="A182" t="s">
        <v>18</v>
      </c>
      <c r="B182">
        <v>153000</v>
      </c>
      <c r="G182" s="25">
        <v>43852</v>
      </c>
      <c r="H182">
        <v>2020</v>
      </c>
      <c r="I182" t="s">
        <v>41</v>
      </c>
    </row>
    <row r="183" spans="1:9" x14ac:dyDescent="0.45">
      <c r="A183" t="s">
        <v>16</v>
      </c>
      <c r="B183">
        <v>54000</v>
      </c>
      <c r="C183">
        <v>693000</v>
      </c>
      <c r="G183" s="25">
        <v>43852</v>
      </c>
      <c r="H183">
        <v>2020</v>
      </c>
      <c r="I183" t="s">
        <v>41</v>
      </c>
    </row>
    <row r="184" spans="1:9" x14ac:dyDescent="0.45">
      <c r="A184" t="s">
        <v>20</v>
      </c>
      <c r="G184" s="25">
        <v>43853</v>
      </c>
      <c r="H184">
        <v>2020</v>
      </c>
      <c r="I184" t="s">
        <v>41</v>
      </c>
    </row>
    <row r="185" spans="1:9" x14ac:dyDescent="0.45">
      <c r="A185" t="s">
        <v>37</v>
      </c>
      <c r="G185" s="25">
        <v>43853</v>
      </c>
      <c r="H185">
        <v>2020</v>
      </c>
      <c r="I185" t="s">
        <v>41</v>
      </c>
    </row>
    <row r="186" spans="1:9" x14ac:dyDescent="0.45">
      <c r="A186" t="s">
        <v>17</v>
      </c>
      <c r="C186">
        <v>751500</v>
      </c>
      <c r="G186" s="25">
        <v>43853</v>
      </c>
      <c r="H186">
        <v>2020</v>
      </c>
      <c r="I186" t="s">
        <v>41</v>
      </c>
    </row>
    <row r="187" spans="1:9" x14ac:dyDescent="0.45">
      <c r="A187" t="s">
        <v>0</v>
      </c>
      <c r="G187" s="25">
        <v>43853</v>
      </c>
      <c r="H187">
        <v>2020</v>
      </c>
      <c r="I187" t="s">
        <v>41</v>
      </c>
    </row>
    <row r="188" spans="1:9" x14ac:dyDescent="0.45">
      <c r="A188" t="s">
        <v>25</v>
      </c>
      <c r="G188" s="25">
        <v>43853</v>
      </c>
      <c r="H188">
        <v>2020</v>
      </c>
      <c r="I188" t="s">
        <v>41</v>
      </c>
    </row>
    <row r="189" spans="1:9" x14ac:dyDescent="0.45">
      <c r="A189" t="s">
        <v>15</v>
      </c>
      <c r="C189">
        <v>104000</v>
      </c>
      <c r="G189" s="25">
        <v>43853</v>
      </c>
      <c r="H189">
        <v>2020</v>
      </c>
      <c r="I189" t="s">
        <v>41</v>
      </c>
    </row>
    <row r="190" spans="1:9" x14ac:dyDescent="0.45">
      <c r="A190" t="s">
        <v>26</v>
      </c>
      <c r="G190" s="25">
        <v>43853</v>
      </c>
      <c r="H190">
        <v>2020</v>
      </c>
      <c r="I190" t="s">
        <v>41</v>
      </c>
    </row>
    <row r="191" spans="1:9" x14ac:dyDescent="0.45">
      <c r="A191" t="s">
        <v>22</v>
      </c>
      <c r="G191" s="25">
        <v>43853</v>
      </c>
      <c r="H191">
        <v>2020</v>
      </c>
      <c r="I191" t="s">
        <v>41</v>
      </c>
    </row>
    <row r="192" spans="1:9" x14ac:dyDescent="0.45">
      <c r="A192" t="s">
        <v>19</v>
      </c>
      <c r="C192">
        <v>103500</v>
      </c>
      <c r="E192">
        <v>680000</v>
      </c>
      <c r="G192" s="25">
        <v>43853</v>
      </c>
      <c r="H192">
        <v>2020</v>
      </c>
      <c r="I192" t="s">
        <v>41</v>
      </c>
    </row>
    <row r="193" spans="1:9" x14ac:dyDescent="0.45">
      <c r="A193" t="s">
        <v>14</v>
      </c>
      <c r="C193">
        <v>157500</v>
      </c>
      <c r="G193" s="25">
        <v>43853</v>
      </c>
      <c r="H193">
        <v>2020</v>
      </c>
      <c r="I193" t="s">
        <v>41</v>
      </c>
    </row>
    <row r="194" spans="1:9" x14ac:dyDescent="0.45">
      <c r="A194" t="s">
        <v>24</v>
      </c>
      <c r="G194" s="25">
        <v>43853</v>
      </c>
      <c r="H194">
        <v>2020</v>
      </c>
      <c r="I194" t="s">
        <v>41</v>
      </c>
    </row>
    <row r="195" spans="1:9" x14ac:dyDescent="0.45">
      <c r="A195" t="s">
        <v>21</v>
      </c>
      <c r="G195" s="25">
        <v>43853</v>
      </c>
      <c r="H195">
        <v>2020</v>
      </c>
      <c r="I195" t="s">
        <v>41</v>
      </c>
    </row>
    <row r="196" spans="1:9" x14ac:dyDescent="0.45">
      <c r="A196" t="s">
        <v>18</v>
      </c>
      <c r="D196">
        <v>431000</v>
      </c>
      <c r="G196" s="25">
        <v>43853</v>
      </c>
      <c r="H196">
        <v>2020</v>
      </c>
      <c r="I196" t="s">
        <v>41</v>
      </c>
    </row>
    <row r="197" spans="1:9" x14ac:dyDescent="0.45">
      <c r="A197" t="s">
        <v>16</v>
      </c>
      <c r="C197">
        <v>748000</v>
      </c>
      <c r="G197" s="25">
        <v>43853</v>
      </c>
      <c r="H197">
        <v>2020</v>
      </c>
      <c r="I197" t="s">
        <v>41</v>
      </c>
    </row>
    <row r="198" spans="1:9" x14ac:dyDescent="0.45">
      <c r="A198" t="s">
        <v>20</v>
      </c>
      <c r="G198" s="25">
        <v>43854</v>
      </c>
      <c r="H198">
        <v>2020</v>
      </c>
      <c r="I198" t="s">
        <v>41</v>
      </c>
    </row>
    <row r="199" spans="1:9" x14ac:dyDescent="0.45">
      <c r="A199" t="s">
        <v>37</v>
      </c>
      <c r="G199" s="25">
        <v>43854</v>
      </c>
      <c r="H199">
        <v>2020</v>
      </c>
      <c r="I199" t="s">
        <v>41</v>
      </c>
    </row>
    <row r="200" spans="1:9" x14ac:dyDescent="0.45">
      <c r="A200" t="s">
        <v>17</v>
      </c>
      <c r="G200" s="25">
        <v>43854</v>
      </c>
      <c r="H200">
        <v>2020</v>
      </c>
      <c r="I200" t="s">
        <v>41</v>
      </c>
    </row>
    <row r="201" spans="1:9" x14ac:dyDescent="0.45">
      <c r="A201" t="s">
        <v>0</v>
      </c>
      <c r="G201" s="25">
        <v>43854</v>
      </c>
      <c r="H201">
        <v>2020</v>
      </c>
      <c r="I201" t="s">
        <v>41</v>
      </c>
    </row>
    <row r="202" spans="1:9" x14ac:dyDescent="0.45">
      <c r="A202" t="s">
        <v>25</v>
      </c>
      <c r="B202">
        <v>450000</v>
      </c>
      <c r="G202" s="25">
        <v>43854</v>
      </c>
      <c r="H202">
        <v>2020</v>
      </c>
      <c r="I202" t="s">
        <v>41</v>
      </c>
    </row>
    <row r="203" spans="1:9" x14ac:dyDescent="0.45">
      <c r="A203" t="s">
        <v>15</v>
      </c>
      <c r="G203" s="25">
        <v>43854</v>
      </c>
      <c r="H203">
        <v>2020</v>
      </c>
      <c r="I203" t="s">
        <v>41</v>
      </c>
    </row>
    <row r="204" spans="1:9" x14ac:dyDescent="0.45">
      <c r="A204" t="s">
        <v>26</v>
      </c>
      <c r="G204" s="25">
        <v>43854</v>
      </c>
      <c r="H204">
        <v>2020</v>
      </c>
      <c r="I204" t="s">
        <v>41</v>
      </c>
    </row>
    <row r="205" spans="1:9" x14ac:dyDescent="0.45">
      <c r="A205" t="s">
        <v>22</v>
      </c>
      <c r="G205" s="25">
        <v>43854</v>
      </c>
      <c r="H205">
        <v>2020</v>
      </c>
      <c r="I205" t="s">
        <v>41</v>
      </c>
    </row>
    <row r="206" spans="1:9" x14ac:dyDescent="0.45">
      <c r="A206" t="s">
        <v>19</v>
      </c>
      <c r="E206">
        <v>1088500</v>
      </c>
      <c r="G206" s="25">
        <v>43854</v>
      </c>
      <c r="H206">
        <v>2020</v>
      </c>
      <c r="I206" t="s">
        <v>41</v>
      </c>
    </row>
    <row r="207" spans="1:9" x14ac:dyDescent="0.45">
      <c r="A207" t="s">
        <v>14</v>
      </c>
      <c r="G207" s="25">
        <v>43854</v>
      </c>
      <c r="H207">
        <v>2020</v>
      </c>
      <c r="I207" t="s">
        <v>41</v>
      </c>
    </row>
    <row r="208" spans="1:9" x14ac:dyDescent="0.45">
      <c r="A208" t="s">
        <v>24</v>
      </c>
      <c r="G208" s="25">
        <v>43854</v>
      </c>
      <c r="H208">
        <v>2020</v>
      </c>
      <c r="I208" t="s">
        <v>41</v>
      </c>
    </row>
    <row r="209" spans="1:9" x14ac:dyDescent="0.45">
      <c r="A209" t="s">
        <v>21</v>
      </c>
      <c r="G209" s="25">
        <v>43854</v>
      </c>
      <c r="H209">
        <v>2020</v>
      </c>
      <c r="I209" t="s">
        <v>41</v>
      </c>
    </row>
    <row r="210" spans="1:9" x14ac:dyDescent="0.45">
      <c r="A210" t="s">
        <v>18</v>
      </c>
      <c r="B210">
        <v>755500</v>
      </c>
      <c r="G210" s="25">
        <v>43854</v>
      </c>
      <c r="H210">
        <v>2020</v>
      </c>
      <c r="I210" t="s">
        <v>41</v>
      </c>
    </row>
    <row r="211" spans="1:9" x14ac:dyDescent="0.45">
      <c r="A211" t="s">
        <v>16</v>
      </c>
      <c r="G211" s="25">
        <v>43854</v>
      </c>
      <c r="H211">
        <v>2020</v>
      </c>
      <c r="I211" t="s">
        <v>41</v>
      </c>
    </row>
    <row r="212" spans="1:9" x14ac:dyDescent="0.45">
      <c r="A212" t="s">
        <v>20</v>
      </c>
      <c r="G212" s="25">
        <v>43857</v>
      </c>
      <c r="H212">
        <v>2020</v>
      </c>
      <c r="I212" t="s">
        <v>41</v>
      </c>
    </row>
    <row r="213" spans="1:9" x14ac:dyDescent="0.45">
      <c r="A213" t="s">
        <v>37</v>
      </c>
      <c r="G213" s="25">
        <v>43857</v>
      </c>
      <c r="H213">
        <v>2020</v>
      </c>
      <c r="I213" t="s">
        <v>41</v>
      </c>
    </row>
    <row r="214" spans="1:9" x14ac:dyDescent="0.45">
      <c r="A214" t="s">
        <v>17</v>
      </c>
      <c r="C214">
        <v>207000</v>
      </c>
      <c r="G214" s="25">
        <v>43857</v>
      </c>
      <c r="H214">
        <v>2020</v>
      </c>
      <c r="I214" t="s">
        <v>41</v>
      </c>
    </row>
    <row r="215" spans="1:9" x14ac:dyDescent="0.45">
      <c r="A215" t="s">
        <v>0</v>
      </c>
      <c r="G215" s="25">
        <v>43857</v>
      </c>
      <c r="H215">
        <v>2020</v>
      </c>
      <c r="I215" t="s">
        <v>41</v>
      </c>
    </row>
    <row r="216" spans="1:9" x14ac:dyDescent="0.45">
      <c r="A216" t="s">
        <v>25</v>
      </c>
      <c r="G216" s="25">
        <v>43857</v>
      </c>
      <c r="H216">
        <v>2020</v>
      </c>
      <c r="I216" t="s">
        <v>41</v>
      </c>
    </row>
    <row r="217" spans="1:9" x14ac:dyDescent="0.45">
      <c r="A217" t="s">
        <v>15</v>
      </c>
      <c r="C217">
        <v>154000</v>
      </c>
      <c r="G217" s="25">
        <v>43857</v>
      </c>
      <c r="H217">
        <v>2020</v>
      </c>
      <c r="I217" t="s">
        <v>41</v>
      </c>
    </row>
    <row r="218" spans="1:9" x14ac:dyDescent="0.45">
      <c r="A218" t="s">
        <v>26</v>
      </c>
      <c r="G218" s="25">
        <v>43857</v>
      </c>
      <c r="H218">
        <v>2020</v>
      </c>
      <c r="I218" t="s">
        <v>41</v>
      </c>
    </row>
    <row r="219" spans="1:9" x14ac:dyDescent="0.45">
      <c r="A219" t="s">
        <v>22</v>
      </c>
      <c r="G219" s="25">
        <v>43857</v>
      </c>
      <c r="H219">
        <v>2020</v>
      </c>
      <c r="I219" t="s">
        <v>41</v>
      </c>
    </row>
    <row r="220" spans="1:9" x14ac:dyDescent="0.45">
      <c r="A220" t="s">
        <v>19</v>
      </c>
      <c r="C220">
        <v>692000</v>
      </c>
      <c r="D220">
        <v>212000</v>
      </c>
      <c r="G220" s="25">
        <v>43857</v>
      </c>
      <c r="H220">
        <v>2020</v>
      </c>
      <c r="I220" t="s">
        <v>41</v>
      </c>
    </row>
    <row r="221" spans="1:9" x14ac:dyDescent="0.45">
      <c r="A221" t="s">
        <v>14</v>
      </c>
      <c r="D221">
        <v>162000</v>
      </c>
      <c r="G221" s="25">
        <v>43857</v>
      </c>
      <c r="H221">
        <v>2020</v>
      </c>
      <c r="I221" t="s">
        <v>41</v>
      </c>
    </row>
    <row r="222" spans="1:9" x14ac:dyDescent="0.45">
      <c r="A222" t="s">
        <v>24</v>
      </c>
      <c r="G222" s="25">
        <v>43857</v>
      </c>
      <c r="H222">
        <v>2020</v>
      </c>
      <c r="I222" t="s">
        <v>41</v>
      </c>
    </row>
    <row r="223" spans="1:9" x14ac:dyDescent="0.45">
      <c r="A223" t="s">
        <v>21</v>
      </c>
      <c r="G223" s="25">
        <v>43857</v>
      </c>
      <c r="H223">
        <v>2020</v>
      </c>
      <c r="I223" t="s">
        <v>41</v>
      </c>
    </row>
    <row r="224" spans="1:9" x14ac:dyDescent="0.45">
      <c r="A224" t="s">
        <v>18</v>
      </c>
      <c r="C224">
        <v>108000</v>
      </c>
      <c r="G224" s="25">
        <v>43857</v>
      </c>
      <c r="H224">
        <v>2020</v>
      </c>
      <c r="I224" t="s">
        <v>41</v>
      </c>
    </row>
    <row r="225" spans="1:9" x14ac:dyDescent="0.45">
      <c r="A225" t="s">
        <v>16</v>
      </c>
      <c r="C225">
        <v>263000</v>
      </c>
      <c r="G225" s="25">
        <v>43857</v>
      </c>
      <c r="H225">
        <v>2020</v>
      </c>
      <c r="I225" t="s">
        <v>41</v>
      </c>
    </row>
    <row r="226" spans="1:9" x14ac:dyDescent="0.45">
      <c r="A226" t="s">
        <v>20</v>
      </c>
      <c r="G226" s="25">
        <v>43858</v>
      </c>
      <c r="H226">
        <v>2020</v>
      </c>
      <c r="I226" t="s">
        <v>41</v>
      </c>
    </row>
    <row r="227" spans="1:9" x14ac:dyDescent="0.45">
      <c r="A227" t="s">
        <v>37</v>
      </c>
      <c r="G227" s="25">
        <v>43858</v>
      </c>
      <c r="H227">
        <v>2020</v>
      </c>
      <c r="I227" t="s">
        <v>41</v>
      </c>
    </row>
    <row r="228" spans="1:9" x14ac:dyDescent="0.45">
      <c r="A228" t="s">
        <v>17</v>
      </c>
      <c r="C228">
        <v>216000</v>
      </c>
      <c r="G228" s="25">
        <v>43858</v>
      </c>
      <c r="H228">
        <v>2020</v>
      </c>
      <c r="I228" t="s">
        <v>41</v>
      </c>
    </row>
    <row r="229" spans="1:9" x14ac:dyDescent="0.45">
      <c r="A229" t="s">
        <v>0</v>
      </c>
      <c r="G229" s="25">
        <v>43858</v>
      </c>
      <c r="H229">
        <v>2020</v>
      </c>
      <c r="I229" t="s">
        <v>41</v>
      </c>
    </row>
    <row r="230" spans="1:9" x14ac:dyDescent="0.45">
      <c r="A230" t="s">
        <v>25</v>
      </c>
      <c r="G230" s="25">
        <v>43858</v>
      </c>
      <c r="H230">
        <v>2020</v>
      </c>
      <c r="I230" t="s">
        <v>41</v>
      </c>
    </row>
    <row r="231" spans="1:9" x14ac:dyDescent="0.45">
      <c r="A231" t="s">
        <v>15</v>
      </c>
      <c r="C231">
        <v>155000</v>
      </c>
      <c r="G231" s="25">
        <v>43858</v>
      </c>
      <c r="H231">
        <v>2020</v>
      </c>
      <c r="I231" t="s">
        <v>41</v>
      </c>
    </row>
    <row r="232" spans="1:9" x14ac:dyDescent="0.45">
      <c r="A232" t="s">
        <v>26</v>
      </c>
      <c r="C232">
        <v>270000</v>
      </c>
      <c r="G232" s="25">
        <v>43858</v>
      </c>
      <c r="H232">
        <v>2020</v>
      </c>
      <c r="I232" t="s">
        <v>41</v>
      </c>
    </row>
    <row r="233" spans="1:9" x14ac:dyDescent="0.45">
      <c r="A233" t="s">
        <v>22</v>
      </c>
      <c r="G233" s="25">
        <v>43858</v>
      </c>
      <c r="H233">
        <v>2020</v>
      </c>
      <c r="I233" t="s">
        <v>41</v>
      </c>
    </row>
    <row r="234" spans="1:9" x14ac:dyDescent="0.45">
      <c r="A234" t="s">
        <v>19</v>
      </c>
      <c r="C234">
        <v>216000</v>
      </c>
      <c r="G234" s="25">
        <v>43858</v>
      </c>
      <c r="H234">
        <v>2020</v>
      </c>
      <c r="I234" t="s">
        <v>41</v>
      </c>
    </row>
    <row r="235" spans="1:9" x14ac:dyDescent="0.45">
      <c r="A235" t="s">
        <v>14</v>
      </c>
      <c r="C235">
        <v>432000</v>
      </c>
      <c r="E235">
        <v>914000</v>
      </c>
      <c r="G235" s="25">
        <v>43858</v>
      </c>
      <c r="H235">
        <v>2020</v>
      </c>
      <c r="I235" t="s">
        <v>41</v>
      </c>
    </row>
    <row r="236" spans="1:9" x14ac:dyDescent="0.45">
      <c r="A236" t="s">
        <v>24</v>
      </c>
      <c r="G236" s="25">
        <v>43858</v>
      </c>
      <c r="H236">
        <v>2020</v>
      </c>
      <c r="I236" t="s">
        <v>41</v>
      </c>
    </row>
    <row r="237" spans="1:9" x14ac:dyDescent="0.45">
      <c r="A237" t="s">
        <v>21</v>
      </c>
      <c r="G237" s="25">
        <v>43858</v>
      </c>
      <c r="H237">
        <v>2020</v>
      </c>
      <c r="I237" t="s">
        <v>41</v>
      </c>
    </row>
    <row r="238" spans="1:9" x14ac:dyDescent="0.45">
      <c r="A238" t="s">
        <v>18</v>
      </c>
      <c r="G238" s="25">
        <v>43858</v>
      </c>
      <c r="H238">
        <v>2020</v>
      </c>
      <c r="I238" t="s">
        <v>41</v>
      </c>
    </row>
    <row r="239" spans="1:9" x14ac:dyDescent="0.45">
      <c r="A239" t="s">
        <v>16</v>
      </c>
      <c r="C239">
        <v>424000</v>
      </c>
      <c r="G239" s="25">
        <v>43858</v>
      </c>
      <c r="H239">
        <v>2020</v>
      </c>
      <c r="I239" t="s">
        <v>41</v>
      </c>
    </row>
    <row r="240" spans="1:9" x14ac:dyDescent="0.45">
      <c r="A240" t="s">
        <v>20</v>
      </c>
      <c r="G240" s="25">
        <v>43859</v>
      </c>
      <c r="H240">
        <v>2020</v>
      </c>
      <c r="I240" t="s">
        <v>41</v>
      </c>
    </row>
    <row r="241" spans="1:9" x14ac:dyDescent="0.45">
      <c r="A241" t="s">
        <v>37</v>
      </c>
      <c r="G241" s="25">
        <v>43859</v>
      </c>
      <c r="H241">
        <v>2020</v>
      </c>
      <c r="I241" t="s">
        <v>41</v>
      </c>
    </row>
    <row r="242" spans="1:9" x14ac:dyDescent="0.45">
      <c r="A242" t="s">
        <v>17</v>
      </c>
      <c r="C242">
        <v>352000</v>
      </c>
      <c r="G242" s="25">
        <v>43859</v>
      </c>
      <c r="H242">
        <v>2020</v>
      </c>
      <c r="I242" t="s">
        <v>41</v>
      </c>
    </row>
    <row r="243" spans="1:9" x14ac:dyDescent="0.45">
      <c r="A243" t="s">
        <v>0</v>
      </c>
      <c r="G243" s="25">
        <v>43859</v>
      </c>
      <c r="H243">
        <v>2020</v>
      </c>
      <c r="I243" t="s">
        <v>41</v>
      </c>
    </row>
    <row r="244" spans="1:9" x14ac:dyDescent="0.45">
      <c r="A244" t="s">
        <v>25</v>
      </c>
      <c r="G244" s="25">
        <v>43859</v>
      </c>
      <c r="H244">
        <v>2020</v>
      </c>
      <c r="I244" t="s">
        <v>41</v>
      </c>
    </row>
    <row r="245" spans="1:9" x14ac:dyDescent="0.45">
      <c r="A245" t="s">
        <v>15</v>
      </c>
      <c r="C245">
        <v>216000</v>
      </c>
      <c r="G245" s="25">
        <v>43859</v>
      </c>
      <c r="H245">
        <v>2020</v>
      </c>
      <c r="I245" t="s">
        <v>41</v>
      </c>
    </row>
    <row r="246" spans="1:9" x14ac:dyDescent="0.45">
      <c r="A246" t="s">
        <v>26</v>
      </c>
      <c r="B246">
        <v>698000</v>
      </c>
      <c r="C246">
        <v>157000</v>
      </c>
      <c r="D246">
        <v>270000</v>
      </c>
      <c r="G246" s="25">
        <v>43859</v>
      </c>
      <c r="H246">
        <v>2020</v>
      </c>
      <c r="I246" t="s">
        <v>41</v>
      </c>
    </row>
    <row r="247" spans="1:9" x14ac:dyDescent="0.45">
      <c r="A247" t="s">
        <v>22</v>
      </c>
      <c r="G247" s="25">
        <v>43859</v>
      </c>
      <c r="H247">
        <v>2020</v>
      </c>
      <c r="I247" t="s">
        <v>41</v>
      </c>
    </row>
    <row r="248" spans="1:9" x14ac:dyDescent="0.45">
      <c r="A248" t="s">
        <v>19</v>
      </c>
      <c r="C248">
        <v>532000</v>
      </c>
      <c r="G248" s="25">
        <v>43859</v>
      </c>
      <c r="H248">
        <v>2020</v>
      </c>
      <c r="I248" t="s">
        <v>41</v>
      </c>
    </row>
    <row r="249" spans="1:9" x14ac:dyDescent="0.45">
      <c r="A249" t="s">
        <v>14</v>
      </c>
      <c r="C249">
        <v>162000</v>
      </c>
      <c r="E249">
        <v>744000</v>
      </c>
      <c r="G249" s="25">
        <v>43859</v>
      </c>
      <c r="H249">
        <v>2020</v>
      </c>
      <c r="I249" t="s">
        <v>41</v>
      </c>
    </row>
    <row r="250" spans="1:9" x14ac:dyDescent="0.45">
      <c r="A250" t="s">
        <v>24</v>
      </c>
      <c r="G250" s="25">
        <v>43859</v>
      </c>
      <c r="H250">
        <v>2020</v>
      </c>
      <c r="I250" t="s">
        <v>41</v>
      </c>
    </row>
    <row r="251" spans="1:9" x14ac:dyDescent="0.45">
      <c r="A251" t="s">
        <v>21</v>
      </c>
      <c r="G251" s="25">
        <v>43859</v>
      </c>
      <c r="H251">
        <v>2020</v>
      </c>
      <c r="I251" t="s">
        <v>41</v>
      </c>
    </row>
    <row r="252" spans="1:9" x14ac:dyDescent="0.45">
      <c r="A252" t="s">
        <v>18</v>
      </c>
      <c r="G252" s="25">
        <v>43859</v>
      </c>
      <c r="H252">
        <v>2020</v>
      </c>
      <c r="I252" t="s">
        <v>41</v>
      </c>
    </row>
    <row r="253" spans="1:9" x14ac:dyDescent="0.45">
      <c r="A253" t="s">
        <v>16</v>
      </c>
      <c r="B253">
        <v>684000</v>
      </c>
      <c r="C253">
        <v>370000</v>
      </c>
      <c r="D253">
        <v>270000</v>
      </c>
      <c r="G253" s="25">
        <v>43859</v>
      </c>
      <c r="H253">
        <v>2020</v>
      </c>
      <c r="I253" t="s">
        <v>41</v>
      </c>
    </row>
    <row r="254" spans="1:9" x14ac:dyDescent="0.45">
      <c r="A254" t="s">
        <v>20</v>
      </c>
      <c r="G254" s="25">
        <v>43860</v>
      </c>
      <c r="H254">
        <v>2020</v>
      </c>
      <c r="I254" t="s">
        <v>41</v>
      </c>
    </row>
    <row r="255" spans="1:9" x14ac:dyDescent="0.45">
      <c r="A255" t="s">
        <v>37</v>
      </c>
      <c r="G255" s="25">
        <v>43860</v>
      </c>
      <c r="H255">
        <v>2020</v>
      </c>
      <c r="I255" t="s">
        <v>41</v>
      </c>
    </row>
    <row r="256" spans="1:9" x14ac:dyDescent="0.45">
      <c r="A256" t="s">
        <v>17</v>
      </c>
      <c r="C256">
        <v>54000</v>
      </c>
      <c r="G256" s="25">
        <v>43860</v>
      </c>
      <c r="H256">
        <v>2020</v>
      </c>
      <c r="I256" t="s">
        <v>41</v>
      </c>
    </row>
    <row r="257" spans="1:9" x14ac:dyDescent="0.45">
      <c r="A257" t="s">
        <v>0</v>
      </c>
      <c r="G257" s="25">
        <v>43860</v>
      </c>
      <c r="H257">
        <v>2020</v>
      </c>
      <c r="I257" t="s">
        <v>41</v>
      </c>
    </row>
    <row r="258" spans="1:9" x14ac:dyDescent="0.45">
      <c r="A258" t="s">
        <v>25</v>
      </c>
      <c r="B258">
        <v>50000</v>
      </c>
      <c r="G258" s="25">
        <v>43860</v>
      </c>
      <c r="H258">
        <v>2020</v>
      </c>
      <c r="I258" t="s">
        <v>41</v>
      </c>
    </row>
    <row r="259" spans="1:9" x14ac:dyDescent="0.45">
      <c r="A259" t="s">
        <v>15</v>
      </c>
      <c r="C259">
        <v>135000</v>
      </c>
      <c r="D259">
        <v>200000</v>
      </c>
      <c r="G259" s="25">
        <v>43860</v>
      </c>
      <c r="H259">
        <v>2020</v>
      </c>
      <c r="I259" t="s">
        <v>41</v>
      </c>
    </row>
    <row r="260" spans="1:9" x14ac:dyDescent="0.45">
      <c r="A260" t="s">
        <v>26</v>
      </c>
      <c r="C260">
        <v>144000</v>
      </c>
      <c r="D260">
        <v>104000</v>
      </c>
      <c r="G260" s="25">
        <v>43860</v>
      </c>
      <c r="H260">
        <v>2020</v>
      </c>
      <c r="I260" t="s">
        <v>41</v>
      </c>
    </row>
    <row r="261" spans="1:9" x14ac:dyDescent="0.45">
      <c r="A261" t="s">
        <v>22</v>
      </c>
      <c r="G261" s="25">
        <v>43860</v>
      </c>
      <c r="H261">
        <v>2020</v>
      </c>
      <c r="I261" t="s">
        <v>41</v>
      </c>
    </row>
    <row r="262" spans="1:9" x14ac:dyDescent="0.45">
      <c r="A262" t="s">
        <v>19</v>
      </c>
      <c r="B262">
        <v>320000</v>
      </c>
      <c r="C262">
        <v>539500</v>
      </c>
      <c r="D262">
        <v>216000</v>
      </c>
      <c r="E262">
        <v>54000</v>
      </c>
      <c r="G262" s="25">
        <v>43860</v>
      </c>
      <c r="H262">
        <v>2020</v>
      </c>
      <c r="I262" t="s">
        <v>41</v>
      </c>
    </row>
    <row r="263" spans="1:9" x14ac:dyDescent="0.45">
      <c r="A263" t="s">
        <v>14</v>
      </c>
      <c r="B263">
        <v>378000</v>
      </c>
      <c r="C263">
        <v>431000</v>
      </c>
      <c r="D263">
        <v>270000</v>
      </c>
      <c r="E263">
        <v>797000</v>
      </c>
      <c r="F263">
        <v>502000</v>
      </c>
      <c r="G263" s="25">
        <v>43860</v>
      </c>
      <c r="H263">
        <v>2020</v>
      </c>
      <c r="I263" t="s">
        <v>41</v>
      </c>
    </row>
    <row r="264" spans="1:9" x14ac:dyDescent="0.45">
      <c r="A264" t="s">
        <v>24</v>
      </c>
      <c r="G264" s="25">
        <v>43860</v>
      </c>
      <c r="H264">
        <v>2020</v>
      </c>
      <c r="I264" t="s">
        <v>41</v>
      </c>
    </row>
    <row r="265" spans="1:9" x14ac:dyDescent="0.45">
      <c r="A265" t="s">
        <v>21</v>
      </c>
      <c r="G265" s="25">
        <v>43860</v>
      </c>
      <c r="H265">
        <v>2020</v>
      </c>
      <c r="I265" t="s">
        <v>41</v>
      </c>
    </row>
    <row r="266" spans="1:9" x14ac:dyDescent="0.45">
      <c r="A266" t="s">
        <v>18</v>
      </c>
      <c r="G266" s="25">
        <v>43860</v>
      </c>
      <c r="H266">
        <v>2020</v>
      </c>
      <c r="I266" t="s">
        <v>41</v>
      </c>
    </row>
    <row r="267" spans="1:9" x14ac:dyDescent="0.45">
      <c r="A267" t="s">
        <v>16</v>
      </c>
      <c r="B267">
        <v>54000</v>
      </c>
      <c r="C267">
        <v>311000</v>
      </c>
      <c r="D267">
        <v>216000</v>
      </c>
      <c r="G267" s="25">
        <v>43860</v>
      </c>
      <c r="H267">
        <v>2020</v>
      </c>
      <c r="I267" t="s">
        <v>41</v>
      </c>
    </row>
    <row r="268" spans="1:9" x14ac:dyDescent="0.45">
      <c r="A268" t="s">
        <v>20</v>
      </c>
      <c r="G268" s="25">
        <v>43861</v>
      </c>
      <c r="H268">
        <v>2020</v>
      </c>
      <c r="I268" t="s">
        <v>41</v>
      </c>
    </row>
    <row r="269" spans="1:9" x14ac:dyDescent="0.45">
      <c r="A269" t="s">
        <v>37</v>
      </c>
      <c r="G269" s="25">
        <v>43861</v>
      </c>
      <c r="H269">
        <v>2020</v>
      </c>
      <c r="I269" t="s">
        <v>41</v>
      </c>
    </row>
    <row r="270" spans="1:9" x14ac:dyDescent="0.45">
      <c r="A270" t="s">
        <v>17</v>
      </c>
      <c r="C270">
        <v>362000</v>
      </c>
      <c r="G270" s="25">
        <v>43861</v>
      </c>
      <c r="H270">
        <v>2020</v>
      </c>
      <c r="I270" t="s">
        <v>41</v>
      </c>
    </row>
    <row r="271" spans="1:9" x14ac:dyDescent="0.45">
      <c r="A271" t="s">
        <v>0</v>
      </c>
      <c r="G271" s="25">
        <v>43861</v>
      </c>
      <c r="H271">
        <v>2020</v>
      </c>
      <c r="I271" t="s">
        <v>41</v>
      </c>
    </row>
    <row r="272" spans="1:9" x14ac:dyDescent="0.45">
      <c r="A272" t="s">
        <v>25</v>
      </c>
      <c r="B272">
        <v>307000</v>
      </c>
      <c r="G272" s="25">
        <v>43861</v>
      </c>
      <c r="H272">
        <v>2020</v>
      </c>
      <c r="I272" t="s">
        <v>41</v>
      </c>
    </row>
    <row r="273" spans="1:9" x14ac:dyDescent="0.45">
      <c r="A273" t="s">
        <v>15</v>
      </c>
      <c r="B273">
        <v>47000</v>
      </c>
      <c r="C273">
        <v>205000</v>
      </c>
      <c r="D273">
        <v>162000</v>
      </c>
      <c r="G273" s="25">
        <v>43861</v>
      </c>
      <c r="H273">
        <v>2020</v>
      </c>
      <c r="I273" t="s">
        <v>41</v>
      </c>
    </row>
    <row r="274" spans="1:9" x14ac:dyDescent="0.45">
      <c r="A274" t="s">
        <v>26</v>
      </c>
      <c r="B274">
        <v>108000</v>
      </c>
      <c r="G274" s="25">
        <v>43861</v>
      </c>
      <c r="H274">
        <v>2020</v>
      </c>
      <c r="I274" t="s">
        <v>41</v>
      </c>
    </row>
    <row r="275" spans="1:9" x14ac:dyDescent="0.45">
      <c r="A275" t="s">
        <v>22</v>
      </c>
      <c r="G275" s="25">
        <v>43861</v>
      </c>
      <c r="H275">
        <v>2020</v>
      </c>
      <c r="I275" t="s">
        <v>41</v>
      </c>
    </row>
    <row r="276" spans="1:9" x14ac:dyDescent="0.45">
      <c r="A276" t="s">
        <v>19</v>
      </c>
      <c r="B276">
        <v>205000</v>
      </c>
      <c r="C276">
        <v>418500</v>
      </c>
      <c r="D276">
        <v>199000</v>
      </c>
      <c r="F276">
        <v>412000</v>
      </c>
      <c r="G276" s="25">
        <v>43861</v>
      </c>
      <c r="H276">
        <v>2020</v>
      </c>
      <c r="I276" t="s">
        <v>41</v>
      </c>
    </row>
    <row r="277" spans="1:9" x14ac:dyDescent="0.45">
      <c r="A277" t="s">
        <v>14</v>
      </c>
      <c r="B277">
        <v>139000</v>
      </c>
      <c r="C277">
        <v>344000</v>
      </c>
      <c r="D277">
        <v>374000</v>
      </c>
      <c r="E277">
        <v>432000</v>
      </c>
      <c r="F277">
        <v>158000</v>
      </c>
      <c r="G277" s="25">
        <v>43861</v>
      </c>
      <c r="H277">
        <v>2020</v>
      </c>
      <c r="I277" t="s">
        <v>41</v>
      </c>
    </row>
    <row r="278" spans="1:9" x14ac:dyDescent="0.45">
      <c r="A278" t="s">
        <v>24</v>
      </c>
      <c r="G278" s="25">
        <v>43861</v>
      </c>
      <c r="H278">
        <v>2020</v>
      </c>
      <c r="I278" t="s">
        <v>41</v>
      </c>
    </row>
    <row r="279" spans="1:9" x14ac:dyDescent="0.45">
      <c r="A279" t="s">
        <v>21</v>
      </c>
      <c r="G279" s="25">
        <v>43861</v>
      </c>
      <c r="H279">
        <v>2020</v>
      </c>
      <c r="I279" t="s">
        <v>41</v>
      </c>
    </row>
    <row r="280" spans="1:9" x14ac:dyDescent="0.45">
      <c r="A280" t="s">
        <v>18</v>
      </c>
      <c r="G280" s="25">
        <v>43861</v>
      </c>
      <c r="H280">
        <v>2020</v>
      </c>
      <c r="I280" t="s">
        <v>41</v>
      </c>
    </row>
    <row r="281" spans="1:9" x14ac:dyDescent="0.45">
      <c r="A281" t="s">
        <v>16</v>
      </c>
      <c r="B281">
        <v>99000</v>
      </c>
      <c r="C281">
        <v>378000</v>
      </c>
      <c r="D281">
        <v>108000</v>
      </c>
      <c r="G281" s="25">
        <v>43861</v>
      </c>
      <c r="H281">
        <v>2020</v>
      </c>
      <c r="I281" t="s">
        <v>41</v>
      </c>
    </row>
    <row r="282" spans="1:9" x14ac:dyDescent="0.45">
      <c r="A282" t="s">
        <v>20</v>
      </c>
      <c r="G282" s="25">
        <v>43864</v>
      </c>
      <c r="H282">
        <v>2020</v>
      </c>
      <c r="I282" t="s">
        <v>42</v>
      </c>
    </row>
    <row r="283" spans="1:9" x14ac:dyDescent="0.45">
      <c r="A283" t="s">
        <v>37</v>
      </c>
      <c r="G283" s="25">
        <v>43864</v>
      </c>
      <c r="H283">
        <v>2020</v>
      </c>
      <c r="I283" t="s">
        <v>42</v>
      </c>
    </row>
    <row r="284" spans="1:9" x14ac:dyDescent="0.45">
      <c r="A284" t="s">
        <v>17</v>
      </c>
      <c r="G284" s="25">
        <v>43864</v>
      </c>
      <c r="H284">
        <v>2020</v>
      </c>
      <c r="I284" t="s">
        <v>42</v>
      </c>
    </row>
    <row r="285" spans="1:9" x14ac:dyDescent="0.45">
      <c r="A285" t="s">
        <v>0</v>
      </c>
      <c r="G285" s="25">
        <v>43864</v>
      </c>
      <c r="H285">
        <v>2020</v>
      </c>
      <c r="I285" t="s">
        <v>42</v>
      </c>
    </row>
    <row r="286" spans="1:9" x14ac:dyDescent="0.45">
      <c r="A286" t="s">
        <v>25</v>
      </c>
      <c r="B286">
        <v>162000</v>
      </c>
      <c r="D286">
        <v>54000</v>
      </c>
      <c r="G286" s="25">
        <v>43864</v>
      </c>
      <c r="H286">
        <v>2020</v>
      </c>
      <c r="I286" t="s">
        <v>42</v>
      </c>
    </row>
    <row r="287" spans="1:9" x14ac:dyDescent="0.45">
      <c r="A287" t="s">
        <v>15</v>
      </c>
      <c r="C287">
        <v>54000</v>
      </c>
      <c r="D287">
        <v>54000</v>
      </c>
      <c r="F287">
        <v>100000</v>
      </c>
      <c r="G287" s="25">
        <v>43864</v>
      </c>
      <c r="H287">
        <v>2020</v>
      </c>
      <c r="I287" t="s">
        <v>42</v>
      </c>
    </row>
    <row r="288" spans="1:9" x14ac:dyDescent="0.45">
      <c r="A288" t="s">
        <v>26</v>
      </c>
      <c r="G288" s="25">
        <v>43864</v>
      </c>
      <c r="H288">
        <v>2020</v>
      </c>
      <c r="I288" t="s">
        <v>42</v>
      </c>
    </row>
    <row r="289" spans="1:9" x14ac:dyDescent="0.45">
      <c r="A289" t="s">
        <v>22</v>
      </c>
      <c r="G289" s="25">
        <v>43864</v>
      </c>
      <c r="H289">
        <v>2020</v>
      </c>
      <c r="I289" t="s">
        <v>42</v>
      </c>
    </row>
    <row r="290" spans="1:9" x14ac:dyDescent="0.45">
      <c r="A290" t="s">
        <v>19</v>
      </c>
      <c r="C290">
        <v>162000</v>
      </c>
      <c r="D290">
        <v>54000</v>
      </c>
      <c r="F290">
        <v>54000</v>
      </c>
      <c r="G290" s="25">
        <v>43864</v>
      </c>
      <c r="H290">
        <v>2020</v>
      </c>
      <c r="I290" t="s">
        <v>42</v>
      </c>
    </row>
    <row r="291" spans="1:9" x14ac:dyDescent="0.45">
      <c r="A291" t="s">
        <v>14</v>
      </c>
      <c r="D291">
        <v>108000</v>
      </c>
      <c r="G291" s="25">
        <v>43864</v>
      </c>
      <c r="H291">
        <v>2020</v>
      </c>
      <c r="I291" t="s">
        <v>42</v>
      </c>
    </row>
    <row r="292" spans="1:9" x14ac:dyDescent="0.45">
      <c r="A292" t="s">
        <v>24</v>
      </c>
      <c r="G292" s="25">
        <v>43864</v>
      </c>
      <c r="H292">
        <v>2020</v>
      </c>
      <c r="I292" t="s">
        <v>42</v>
      </c>
    </row>
    <row r="293" spans="1:9" x14ac:dyDescent="0.45">
      <c r="A293" t="s">
        <v>21</v>
      </c>
      <c r="G293" s="25">
        <v>43864</v>
      </c>
      <c r="H293">
        <v>2020</v>
      </c>
      <c r="I293" t="s">
        <v>42</v>
      </c>
    </row>
    <row r="294" spans="1:9" x14ac:dyDescent="0.45">
      <c r="A294" t="s">
        <v>18</v>
      </c>
      <c r="G294" s="25">
        <v>43864</v>
      </c>
      <c r="H294">
        <v>2020</v>
      </c>
      <c r="I294" t="s">
        <v>42</v>
      </c>
    </row>
    <row r="295" spans="1:9" x14ac:dyDescent="0.45">
      <c r="A295" t="s">
        <v>16</v>
      </c>
      <c r="G295" s="25">
        <v>43864</v>
      </c>
      <c r="H295">
        <v>2020</v>
      </c>
      <c r="I295" t="s">
        <v>42</v>
      </c>
    </row>
    <row r="296" spans="1:9" x14ac:dyDescent="0.45">
      <c r="A296" t="s">
        <v>20</v>
      </c>
      <c r="G296" s="25">
        <v>43865</v>
      </c>
      <c r="H296">
        <v>2020</v>
      </c>
      <c r="I296" t="s">
        <v>42</v>
      </c>
    </row>
    <row r="297" spans="1:9" x14ac:dyDescent="0.45">
      <c r="A297" t="s">
        <v>37</v>
      </c>
      <c r="G297" s="25">
        <v>43865</v>
      </c>
      <c r="H297">
        <v>2020</v>
      </c>
      <c r="I297" t="s">
        <v>42</v>
      </c>
    </row>
    <row r="298" spans="1:9" x14ac:dyDescent="0.45">
      <c r="A298" t="s">
        <v>17</v>
      </c>
      <c r="C298">
        <v>320000</v>
      </c>
      <c r="D298">
        <v>216000</v>
      </c>
      <c r="G298" s="25">
        <v>43865</v>
      </c>
      <c r="H298">
        <v>2020</v>
      </c>
      <c r="I298" t="s">
        <v>42</v>
      </c>
    </row>
    <row r="299" spans="1:9" x14ac:dyDescent="0.45">
      <c r="A299" t="s">
        <v>0</v>
      </c>
      <c r="G299" s="25">
        <v>43865</v>
      </c>
      <c r="H299">
        <v>2020</v>
      </c>
      <c r="I299" t="s">
        <v>42</v>
      </c>
    </row>
    <row r="300" spans="1:9" x14ac:dyDescent="0.45">
      <c r="A300" t="s">
        <v>25</v>
      </c>
      <c r="B300">
        <v>162000</v>
      </c>
      <c r="D300">
        <v>265500</v>
      </c>
      <c r="G300" s="25">
        <v>43865</v>
      </c>
      <c r="H300">
        <v>2020</v>
      </c>
      <c r="I300" t="s">
        <v>42</v>
      </c>
    </row>
    <row r="301" spans="1:9" x14ac:dyDescent="0.45">
      <c r="A301" t="s">
        <v>15</v>
      </c>
      <c r="C301">
        <v>99000</v>
      </c>
      <c r="D301">
        <v>54000</v>
      </c>
      <c r="F301">
        <v>99000</v>
      </c>
      <c r="G301" s="25">
        <v>43865</v>
      </c>
      <c r="H301">
        <v>2020</v>
      </c>
      <c r="I301" t="s">
        <v>42</v>
      </c>
    </row>
    <row r="302" spans="1:9" x14ac:dyDescent="0.45">
      <c r="A302" t="s">
        <v>26</v>
      </c>
      <c r="D302">
        <v>50000</v>
      </c>
      <c r="G302" s="25">
        <v>43865</v>
      </c>
      <c r="H302">
        <v>2020</v>
      </c>
      <c r="I302" t="s">
        <v>42</v>
      </c>
    </row>
    <row r="303" spans="1:9" x14ac:dyDescent="0.45">
      <c r="A303" t="s">
        <v>22</v>
      </c>
      <c r="G303" s="25">
        <v>43865</v>
      </c>
      <c r="H303">
        <v>2020</v>
      </c>
      <c r="I303" t="s">
        <v>42</v>
      </c>
    </row>
    <row r="304" spans="1:9" x14ac:dyDescent="0.45">
      <c r="A304" t="s">
        <v>19</v>
      </c>
      <c r="B304">
        <v>162000</v>
      </c>
      <c r="C304">
        <v>481500</v>
      </c>
      <c r="D304">
        <v>265500</v>
      </c>
      <c r="G304" s="25">
        <v>43865</v>
      </c>
      <c r="H304">
        <v>2020</v>
      </c>
      <c r="I304" t="s">
        <v>42</v>
      </c>
    </row>
    <row r="305" spans="1:9" x14ac:dyDescent="0.45">
      <c r="A305" t="s">
        <v>14</v>
      </c>
      <c r="B305">
        <v>162000</v>
      </c>
      <c r="C305">
        <v>486000</v>
      </c>
      <c r="D305">
        <v>162000</v>
      </c>
      <c r="F305">
        <v>305500</v>
      </c>
      <c r="G305" s="25">
        <v>43865</v>
      </c>
      <c r="H305">
        <v>2020</v>
      </c>
      <c r="I305" t="s">
        <v>42</v>
      </c>
    </row>
    <row r="306" spans="1:9" x14ac:dyDescent="0.45">
      <c r="A306" t="s">
        <v>24</v>
      </c>
      <c r="G306" s="25">
        <v>43865</v>
      </c>
      <c r="H306">
        <v>2020</v>
      </c>
      <c r="I306" t="s">
        <v>42</v>
      </c>
    </row>
    <row r="307" spans="1:9" x14ac:dyDescent="0.45">
      <c r="A307" t="s">
        <v>21</v>
      </c>
      <c r="G307" s="25">
        <v>43865</v>
      </c>
      <c r="H307">
        <v>2020</v>
      </c>
      <c r="I307" t="s">
        <v>42</v>
      </c>
    </row>
    <row r="308" spans="1:9" x14ac:dyDescent="0.45">
      <c r="A308" t="s">
        <v>18</v>
      </c>
      <c r="B308">
        <v>216000</v>
      </c>
      <c r="D308">
        <v>315000</v>
      </c>
      <c r="G308" s="25">
        <v>43865</v>
      </c>
      <c r="H308">
        <v>2020</v>
      </c>
      <c r="I308" t="s">
        <v>42</v>
      </c>
    </row>
    <row r="309" spans="1:9" x14ac:dyDescent="0.45">
      <c r="A309" t="s">
        <v>16</v>
      </c>
      <c r="B309">
        <v>54000</v>
      </c>
      <c r="C309">
        <v>369000</v>
      </c>
      <c r="G309" s="25">
        <v>43865</v>
      </c>
      <c r="H309">
        <v>2020</v>
      </c>
      <c r="I309" t="s">
        <v>42</v>
      </c>
    </row>
    <row r="310" spans="1:9" x14ac:dyDescent="0.45">
      <c r="A310" t="s">
        <v>20</v>
      </c>
      <c r="G310" s="25">
        <v>43866</v>
      </c>
      <c r="H310">
        <v>2020</v>
      </c>
      <c r="I310" t="s">
        <v>42</v>
      </c>
    </row>
    <row r="311" spans="1:9" x14ac:dyDescent="0.45">
      <c r="A311" t="s">
        <v>37</v>
      </c>
      <c r="G311" s="25">
        <v>43866</v>
      </c>
      <c r="H311">
        <v>2020</v>
      </c>
      <c r="I311" t="s">
        <v>42</v>
      </c>
    </row>
    <row r="312" spans="1:9" x14ac:dyDescent="0.45">
      <c r="A312" t="s">
        <v>17</v>
      </c>
      <c r="C312">
        <v>204000</v>
      </c>
      <c r="G312" s="25">
        <v>43866</v>
      </c>
      <c r="H312">
        <v>2020</v>
      </c>
      <c r="I312" t="s">
        <v>42</v>
      </c>
    </row>
    <row r="313" spans="1:9" x14ac:dyDescent="0.45">
      <c r="A313" t="s">
        <v>0</v>
      </c>
      <c r="F313">
        <v>108000</v>
      </c>
      <c r="G313" s="25">
        <v>43866</v>
      </c>
      <c r="H313">
        <v>2020</v>
      </c>
      <c r="I313" t="s">
        <v>42</v>
      </c>
    </row>
    <row r="314" spans="1:9" x14ac:dyDescent="0.45">
      <c r="A314" t="s">
        <v>25</v>
      </c>
      <c r="B314">
        <v>208000</v>
      </c>
      <c r="D314">
        <v>198000</v>
      </c>
      <c r="G314" s="25">
        <v>43866</v>
      </c>
      <c r="H314">
        <v>2020</v>
      </c>
      <c r="I314" t="s">
        <v>42</v>
      </c>
    </row>
    <row r="315" spans="1:9" x14ac:dyDescent="0.45">
      <c r="A315" t="s">
        <v>15</v>
      </c>
      <c r="B315">
        <v>153000</v>
      </c>
      <c r="C315">
        <v>45000</v>
      </c>
      <c r="G315" s="25">
        <v>43866</v>
      </c>
      <c r="H315">
        <v>2020</v>
      </c>
      <c r="I315" t="s">
        <v>42</v>
      </c>
    </row>
    <row r="316" spans="1:9" x14ac:dyDescent="0.45">
      <c r="A316" t="s">
        <v>26</v>
      </c>
      <c r="G316" s="25">
        <v>43866</v>
      </c>
      <c r="H316">
        <v>2020</v>
      </c>
      <c r="I316" t="s">
        <v>42</v>
      </c>
    </row>
    <row r="317" spans="1:9" x14ac:dyDescent="0.45">
      <c r="A317" t="s">
        <v>22</v>
      </c>
      <c r="G317" s="25">
        <v>43866</v>
      </c>
      <c r="H317">
        <v>2020</v>
      </c>
      <c r="I317" t="s">
        <v>42</v>
      </c>
    </row>
    <row r="318" spans="1:9" x14ac:dyDescent="0.45">
      <c r="A318" t="s">
        <v>19</v>
      </c>
      <c r="B318">
        <v>316000</v>
      </c>
      <c r="C318">
        <v>68000</v>
      </c>
      <c r="D318">
        <v>162000</v>
      </c>
      <c r="G318" s="25">
        <v>43866</v>
      </c>
      <c r="H318">
        <v>2020</v>
      </c>
      <c r="I318" t="s">
        <v>42</v>
      </c>
    </row>
    <row r="319" spans="1:9" x14ac:dyDescent="0.45">
      <c r="A319" t="s">
        <v>14</v>
      </c>
      <c r="B319">
        <v>378000</v>
      </c>
      <c r="C319">
        <v>558000</v>
      </c>
      <c r="D319">
        <v>54000</v>
      </c>
      <c r="G319" s="25">
        <v>43866</v>
      </c>
      <c r="H319">
        <v>2020</v>
      </c>
      <c r="I319" t="s">
        <v>42</v>
      </c>
    </row>
    <row r="320" spans="1:9" x14ac:dyDescent="0.45">
      <c r="A320" t="s">
        <v>24</v>
      </c>
      <c r="G320" s="25">
        <v>43866</v>
      </c>
      <c r="H320">
        <v>2020</v>
      </c>
      <c r="I320" t="s">
        <v>42</v>
      </c>
    </row>
    <row r="321" spans="1:9" x14ac:dyDescent="0.45">
      <c r="A321" t="s">
        <v>21</v>
      </c>
      <c r="G321" s="25">
        <v>43866</v>
      </c>
      <c r="H321">
        <v>2020</v>
      </c>
      <c r="I321" t="s">
        <v>42</v>
      </c>
    </row>
    <row r="322" spans="1:9" x14ac:dyDescent="0.45">
      <c r="A322" t="s">
        <v>18</v>
      </c>
      <c r="B322">
        <v>378000</v>
      </c>
      <c r="D322">
        <v>270000</v>
      </c>
      <c r="G322" s="25">
        <v>43866</v>
      </c>
      <c r="H322">
        <v>2020</v>
      </c>
      <c r="I322" t="s">
        <v>42</v>
      </c>
    </row>
    <row r="323" spans="1:9" x14ac:dyDescent="0.45">
      <c r="A323" t="s">
        <v>16</v>
      </c>
      <c r="B323">
        <v>158000</v>
      </c>
      <c r="C323">
        <v>320000</v>
      </c>
      <c r="D323">
        <v>54000</v>
      </c>
      <c r="G323" s="25">
        <v>43866</v>
      </c>
      <c r="H323">
        <v>2020</v>
      </c>
      <c r="I323" t="s">
        <v>42</v>
      </c>
    </row>
    <row r="324" spans="1:9" x14ac:dyDescent="0.45">
      <c r="A324" t="s">
        <v>20</v>
      </c>
      <c r="G324" s="25">
        <v>43867</v>
      </c>
      <c r="H324">
        <v>2020</v>
      </c>
      <c r="I324" t="s">
        <v>42</v>
      </c>
    </row>
    <row r="325" spans="1:9" x14ac:dyDescent="0.45">
      <c r="A325" t="s">
        <v>37</v>
      </c>
      <c r="G325" s="25">
        <v>43867</v>
      </c>
      <c r="H325">
        <v>2020</v>
      </c>
      <c r="I325" t="s">
        <v>42</v>
      </c>
    </row>
    <row r="326" spans="1:9" x14ac:dyDescent="0.45">
      <c r="A326" t="s">
        <v>17</v>
      </c>
      <c r="B326">
        <v>216000</v>
      </c>
      <c r="C326">
        <v>54000</v>
      </c>
      <c r="D326">
        <v>162000</v>
      </c>
      <c r="G326" s="25">
        <v>43867</v>
      </c>
      <c r="H326">
        <v>2020</v>
      </c>
      <c r="I326" t="s">
        <v>42</v>
      </c>
    </row>
    <row r="327" spans="1:9" x14ac:dyDescent="0.45">
      <c r="A327" t="s">
        <v>0</v>
      </c>
      <c r="G327" s="25">
        <v>43867</v>
      </c>
      <c r="H327">
        <v>2020</v>
      </c>
      <c r="I327" t="s">
        <v>42</v>
      </c>
    </row>
    <row r="328" spans="1:9" x14ac:dyDescent="0.45">
      <c r="A328" t="s">
        <v>25</v>
      </c>
      <c r="B328">
        <v>54000</v>
      </c>
      <c r="D328">
        <v>212000</v>
      </c>
      <c r="G328" s="25">
        <v>43867</v>
      </c>
      <c r="H328">
        <v>2020</v>
      </c>
      <c r="I328" t="s">
        <v>42</v>
      </c>
    </row>
    <row r="329" spans="1:9" x14ac:dyDescent="0.45">
      <c r="A329" t="s">
        <v>15</v>
      </c>
      <c r="B329">
        <v>252000</v>
      </c>
      <c r="G329" s="25">
        <v>43867</v>
      </c>
      <c r="H329">
        <v>2020</v>
      </c>
      <c r="I329" t="s">
        <v>42</v>
      </c>
    </row>
    <row r="330" spans="1:9" x14ac:dyDescent="0.45">
      <c r="A330" t="s">
        <v>26</v>
      </c>
      <c r="B330">
        <v>101000</v>
      </c>
      <c r="C330">
        <v>108000</v>
      </c>
      <c r="G330" s="25">
        <v>43867</v>
      </c>
      <c r="H330">
        <v>2020</v>
      </c>
      <c r="I330" t="s">
        <v>42</v>
      </c>
    </row>
    <row r="331" spans="1:9" x14ac:dyDescent="0.45">
      <c r="A331" t="s">
        <v>22</v>
      </c>
      <c r="G331" s="25">
        <v>43867</v>
      </c>
      <c r="H331">
        <v>2020</v>
      </c>
      <c r="I331" t="s">
        <v>42</v>
      </c>
    </row>
    <row r="332" spans="1:9" x14ac:dyDescent="0.45">
      <c r="A332" t="s">
        <v>19</v>
      </c>
      <c r="B332">
        <v>419000</v>
      </c>
      <c r="C332">
        <v>54000</v>
      </c>
      <c r="D332">
        <v>50000</v>
      </c>
      <c r="G332" s="25">
        <v>43867</v>
      </c>
      <c r="H332">
        <v>2020</v>
      </c>
      <c r="I332" t="s">
        <v>42</v>
      </c>
    </row>
    <row r="333" spans="1:9" x14ac:dyDescent="0.45">
      <c r="A333" t="s">
        <v>14</v>
      </c>
      <c r="B333">
        <v>519000</v>
      </c>
      <c r="C333">
        <v>1576500</v>
      </c>
      <c r="G333" s="25">
        <v>43867</v>
      </c>
      <c r="H333">
        <v>2020</v>
      </c>
      <c r="I333" t="s">
        <v>42</v>
      </c>
    </row>
    <row r="334" spans="1:9" x14ac:dyDescent="0.45">
      <c r="A334" t="s">
        <v>24</v>
      </c>
      <c r="G334" s="25">
        <v>43867</v>
      </c>
      <c r="H334">
        <v>2020</v>
      </c>
      <c r="I334" t="s">
        <v>42</v>
      </c>
    </row>
    <row r="335" spans="1:9" x14ac:dyDescent="0.45">
      <c r="A335" t="s">
        <v>21</v>
      </c>
      <c r="G335" s="25">
        <v>43867</v>
      </c>
      <c r="H335">
        <v>2020</v>
      </c>
      <c r="I335" t="s">
        <v>42</v>
      </c>
    </row>
    <row r="336" spans="1:9" x14ac:dyDescent="0.45">
      <c r="A336" t="s">
        <v>18</v>
      </c>
      <c r="B336">
        <v>320000</v>
      </c>
      <c r="C336">
        <v>54000</v>
      </c>
      <c r="G336" s="25">
        <v>43867</v>
      </c>
      <c r="H336">
        <v>2020</v>
      </c>
      <c r="I336" t="s">
        <v>42</v>
      </c>
    </row>
    <row r="337" spans="1:9" x14ac:dyDescent="0.45">
      <c r="A337" t="s">
        <v>16</v>
      </c>
      <c r="B337">
        <v>212000</v>
      </c>
      <c r="D337">
        <v>162000</v>
      </c>
      <c r="G337" s="25">
        <v>43867</v>
      </c>
      <c r="H337">
        <v>2020</v>
      </c>
      <c r="I337" t="s">
        <v>42</v>
      </c>
    </row>
    <row r="338" spans="1:9" x14ac:dyDescent="0.45">
      <c r="A338" t="s">
        <v>20</v>
      </c>
      <c r="G338" s="25">
        <v>43868</v>
      </c>
      <c r="H338">
        <v>2020</v>
      </c>
      <c r="I338" t="s">
        <v>42</v>
      </c>
    </row>
    <row r="339" spans="1:9" x14ac:dyDescent="0.45">
      <c r="A339" t="s">
        <v>37</v>
      </c>
      <c r="G339" s="25">
        <v>43868</v>
      </c>
      <c r="H339">
        <v>2020</v>
      </c>
      <c r="I339" t="s">
        <v>42</v>
      </c>
    </row>
    <row r="340" spans="1:9" x14ac:dyDescent="0.45">
      <c r="A340" t="s">
        <v>17</v>
      </c>
      <c r="B340">
        <v>47000</v>
      </c>
      <c r="C340">
        <v>428000</v>
      </c>
      <c r="D340">
        <v>270000</v>
      </c>
      <c r="E340">
        <v>161000</v>
      </c>
      <c r="G340" s="25">
        <v>43868</v>
      </c>
      <c r="H340">
        <v>2020</v>
      </c>
      <c r="I340" t="s">
        <v>42</v>
      </c>
    </row>
    <row r="341" spans="1:9" x14ac:dyDescent="0.45">
      <c r="A341" t="s">
        <v>0</v>
      </c>
      <c r="G341" s="25">
        <v>43868</v>
      </c>
      <c r="H341">
        <v>2020</v>
      </c>
      <c r="I341" t="s">
        <v>42</v>
      </c>
    </row>
    <row r="342" spans="1:9" x14ac:dyDescent="0.45">
      <c r="A342" t="s">
        <v>25</v>
      </c>
      <c r="B342">
        <v>263000</v>
      </c>
      <c r="C342">
        <v>378000</v>
      </c>
      <c r="D342">
        <v>162000</v>
      </c>
      <c r="E342">
        <v>374000</v>
      </c>
      <c r="G342" s="25">
        <v>43868</v>
      </c>
      <c r="H342">
        <v>2020</v>
      </c>
      <c r="I342" t="s">
        <v>42</v>
      </c>
    </row>
    <row r="343" spans="1:9" x14ac:dyDescent="0.45">
      <c r="A343" t="s">
        <v>15</v>
      </c>
      <c r="B343">
        <v>108000</v>
      </c>
      <c r="C343">
        <v>54000</v>
      </c>
      <c r="G343" s="25">
        <v>43868</v>
      </c>
      <c r="H343">
        <v>2020</v>
      </c>
      <c r="I343" t="s">
        <v>42</v>
      </c>
    </row>
    <row r="344" spans="1:9" x14ac:dyDescent="0.45">
      <c r="A344" t="s">
        <v>26</v>
      </c>
      <c r="B344">
        <v>104000</v>
      </c>
      <c r="C344">
        <v>252000</v>
      </c>
      <c r="D344">
        <v>158000</v>
      </c>
      <c r="G344" s="25">
        <v>43868</v>
      </c>
      <c r="H344">
        <v>2020</v>
      </c>
      <c r="I344" t="s">
        <v>42</v>
      </c>
    </row>
    <row r="345" spans="1:9" x14ac:dyDescent="0.45">
      <c r="A345" t="s">
        <v>22</v>
      </c>
      <c r="G345" s="25">
        <v>43868</v>
      </c>
      <c r="H345">
        <v>2020</v>
      </c>
      <c r="I345" t="s">
        <v>42</v>
      </c>
    </row>
    <row r="346" spans="1:9" x14ac:dyDescent="0.45">
      <c r="A346" t="s">
        <v>19</v>
      </c>
      <c r="B346">
        <v>315000</v>
      </c>
      <c r="G346" s="25">
        <v>43868</v>
      </c>
      <c r="H346">
        <v>2020</v>
      </c>
      <c r="I346" t="s">
        <v>42</v>
      </c>
    </row>
    <row r="347" spans="1:9" x14ac:dyDescent="0.45">
      <c r="A347" t="s">
        <v>14</v>
      </c>
      <c r="B347">
        <v>378000</v>
      </c>
      <c r="C347">
        <v>155000</v>
      </c>
      <c r="E347">
        <v>108000</v>
      </c>
      <c r="G347" s="25">
        <v>43868</v>
      </c>
      <c r="H347">
        <v>2020</v>
      </c>
      <c r="I347" t="s">
        <v>42</v>
      </c>
    </row>
    <row r="348" spans="1:9" x14ac:dyDescent="0.45">
      <c r="A348" t="s">
        <v>24</v>
      </c>
      <c r="G348" s="25">
        <v>43868</v>
      </c>
      <c r="H348">
        <v>2020</v>
      </c>
      <c r="I348" t="s">
        <v>42</v>
      </c>
    </row>
    <row r="349" spans="1:9" x14ac:dyDescent="0.45">
      <c r="A349" t="s">
        <v>21</v>
      </c>
      <c r="G349" s="25">
        <v>43868</v>
      </c>
      <c r="H349">
        <v>2020</v>
      </c>
      <c r="I349" t="s">
        <v>42</v>
      </c>
    </row>
    <row r="350" spans="1:9" x14ac:dyDescent="0.45">
      <c r="A350" t="s">
        <v>18</v>
      </c>
      <c r="B350">
        <v>266000</v>
      </c>
      <c r="D350">
        <v>216000</v>
      </c>
      <c r="G350" s="25">
        <v>43868</v>
      </c>
      <c r="H350">
        <v>2020</v>
      </c>
      <c r="I350" t="s">
        <v>42</v>
      </c>
    </row>
    <row r="351" spans="1:9" x14ac:dyDescent="0.45">
      <c r="A351" t="s">
        <v>16</v>
      </c>
      <c r="B351">
        <v>54000</v>
      </c>
      <c r="D351">
        <v>162000</v>
      </c>
      <c r="G351" s="25">
        <v>43868</v>
      </c>
      <c r="H351">
        <v>2020</v>
      </c>
      <c r="I351" t="s">
        <v>42</v>
      </c>
    </row>
    <row r="352" spans="1:9" x14ac:dyDescent="0.45">
      <c r="A352" t="s">
        <v>20</v>
      </c>
      <c r="G352" s="25">
        <v>43871</v>
      </c>
      <c r="H352">
        <v>2020</v>
      </c>
      <c r="I352" t="s">
        <v>42</v>
      </c>
    </row>
    <row r="353" spans="1:9" x14ac:dyDescent="0.45">
      <c r="A353" t="s">
        <v>37</v>
      </c>
      <c r="G353" s="25">
        <v>43871</v>
      </c>
      <c r="H353">
        <v>2020</v>
      </c>
      <c r="I353" t="s">
        <v>42</v>
      </c>
    </row>
    <row r="354" spans="1:9" x14ac:dyDescent="0.45">
      <c r="A354" t="s">
        <v>17</v>
      </c>
      <c r="B354">
        <v>324000</v>
      </c>
      <c r="C354">
        <v>428000</v>
      </c>
      <c r="D354">
        <v>108000</v>
      </c>
      <c r="E354">
        <v>365000</v>
      </c>
      <c r="G354" s="25">
        <v>43871</v>
      </c>
      <c r="H354">
        <v>2020</v>
      </c>
      <c r="I354" t="s">
        <v>42</v>
      </c>
    </row>
    <row r="355" spans="1:9" x14ac:dyDescent="0.45">
      <c r="A355" t="s">
        <v>0</v>
      </c>
      <c r="G355" s="25">
        <v>43871</v>
      </c>
      <c r="H355">
        <v>2020</v>
      </c>
      <c r="I355" t="s">
        <v>42</v>
      </c>
    </row>
    <row r="356" spans="1:9" x14ac:dyDescent="0.45">
      <c r="A356" t="s">
        <v>25</v>
      </c>
      <c r="B356">
        <v>99500</v>
      </c>
      <c r="C356">
        <v>421000</v>
      </c>
      <c r="D356">
        <v>107500</v>
      </c>
      <c r="E356">
        <v>366000</v>
      </c>
      <c r="G356" s="25">
        <v>43871</v>
      </c>
      <c r="H356">
        <v>2020</v>
      </c>
      <c r="I356" t="s">
        <v>42</v>
      </c>
    </row>
    <row r="357" spans="1:9" x14ac:dyDescent="0.45">
      <c r="A357" t="s">
        <v>15</v>
      </c>
      <c r="B357">
        <v>416000</v>
      </c>
      <c r="G357" s="25">
        <v>43871</v>
      </c>
      <c r="H357">
        <v>2020</v>
      </c>
      <c r="I357" t="s">
        <v>42</v>
      </c>
    </row>
    <row r="358" spans="1:9" x14ac:dyDescent="0.45">
      <c r="A358" t="s">
        <v>26</v>
      </c>
      <c r="B358">
        <v>305000</v>
      </c>
      <c r="D358">
        <v>150000</v>
      </c>
      <c r="G358" s="25">
        <v>43871</v>
      </c>
      <c r="H358">
        <v>2020</v>
      </c>
      <c r="I358" t="s">
        <v>42</v>
      </c>
    </row>
    <row r="359" spans="1:9" x14ac:dyDescent="0.45">
      <c r="A359" t="s">
        <v>22</v>
      </c>
      <c r="G359" s="25">
        <v>43871</v>
      </c>
      <c r="H359">
        <v>2020</v>
      </c>
      <c r="I359" t="s">
        <v>42</v>
      </c>
    </row>
    <row r="360" spans="1:9" x14ac:dyDescent="0.45">
      <c r="A360" t="s">
        <v>19</v>
      </c>
      <c r="B360">
        <v>54000</v>
      </c>
      <c r="G360" s="25">
        <v>43871</v>
      </c>
      <c r="H360">
        <v>2020</v>
      </c>
      <c r="I360" t="s">
        <v>42</v>
      </c>
    </row>
    <row r="361" spans="1:9" x14ac:dyDescent="0.45">
      <c r="A361" t="s">
        <v>14</v>
      </c>
      <c r="B361">
        <v>464000</v>
      </c>
      <c r="C361">
        <v>462000</v>
      </c>
      <c r="E361">
        <v>324000</v>
      </c>
      <c r="G361" s="25">
        <v>43871</v>
      </c>
      <c r="H361">
        <v>2020</v>
      </c>
      <c r="I361" t="s">
        <v>42</v>
      </c>
    </row>
    <row r="362" spans="1:9" x14ac:dyDescent="0.45">
      <c r="A362" t="s">
        <v>24</v>
      </c>
      <c r="G362" s="25">
        <v>43871</v>
      </c>
      <c r="H362">
        <v>2020</v>
      </c>
      <c r="I362" t="s">
        <v>42</v>
      </c>
    </row>
    <row r="363" spans="1:9" x14ac:dyDescent="0.45">
      <c r="A363" t="s">
        <v>21</v>
      </c>
      <c r="G363" s="25">
        <v>43871</v>
      </c>
      <c r="H363">
        <v>2020</v>
      </c>
      <c r="I363" t="s">
        <v>42</v>
      </c>
    </row>
    <row r="364" spans="1:9" x14ac:dyDescent="0.45">
      <c r="A364" t="s">
        <v>18</v>
      </c>
      <c r="B364">
        <v>50000</v>
      </c>
      <c r="G364" s="25">
        <v>43871</v>
      </c>
      <c r="H364">
        <v>2020</v>
      </c>
      <c r="I364" t="s">
        <v>42</v>
      </c>
    </row>
    <row r="365" spans="1:9" x14ac:dyDescent="0.45">
      <c r="A365" t="s">
        <v>16</v>
      </c>
      <c r="B365">
        <v>108000</v>
      </c>
      <c r="G365" s="25">
        <v>43871</v>
      </c>
      <c r="H365">
        <v>2020</v>
      </c>
      <c r="I365" t="s">
        <v>42</v>
      </c>
    </row>
    <row r="366" spans="1:9" x14ac:dyDescent="0.45">
      <c r="A366" t="s">
        <v>20</v>
      </c>
      <c r="G366" s="25">
        <v>43872</v>
      </c>
      <c r="H366">
        <v>2020</v>
      </c>
      <c r="I366" t="s">
        <v>42</v>
      </c>
    </row>
    <row r="367" spans="1:9" x14ac:dyDescent="0.45">
      <c r="A367" t="s">
        <v>37</v>
      </c>
      <c r="G367" s="25">
        <v>43872</v>
      </c>
      <c r="H367">
        <v>2020</v>
      </c>
      <c r="I367" t="s">
        <v>42</v>
      </c>
    </row>
    <row r="368" spans="1:9" x14ac:dyDescent="0.45">
      <c r="A368" t="s">
        <v>17</v>
      </c>
      <c r="C368">
        <v>689500</v>
      </c>
      <c r="E368">
        <v>423000</v>
      </c>
      <c r="G368" s="25">
        <v>43872</v>
      </c>
      <c r="H368">
        <v>2020</v>
      </c>
      <c r="I368" t="s">
        <v>42</v>
      </c>
    </row>
    <row r="369" spans="1:9" x14ac:dyDescent="0.45">
      <c r="A369" t="s">
        <v>0</v>
      </c>
      <c r="G369" s="25">
        <v>43872</v>
      </c>
      <c r="H369">
        <v>2020</v>
      </c>
      <c r="I369" t="s">
        <v>42</v>
      </c>
    </row>
    <row r="370" spans="1:9" x14ac:dyDescent="0.45">
      <c r="A370" t="s">
        <v>25</v>
      </c>
      <c r="C370">
        <v>428000</v>
      </c>
      <c r="E370">
        <v>162000</v>
      </c>
      <c r="G370" s="25">
        <v>43872</v>
      </c>
      <c r="H370">
        <v>2020</v>
      </c>
      <c r="I370" t="s">
        <v>42</v>
      </c>
    </row>
    <row r="371" spans="1:9" x14ac:dyDescent="0.45">
      <c r="A371" t="s">
        <v>15</v>
      </c>
      <c r="B371">
        <v>162000</v>
      </c>
      <c r="G371" s="25">
        <v>43872</v>
      </c>
      <c r="H371">
        <v>2020</v>
      </c>
      <c r="I371" t="s">
        <v>42</v>
      </c>
    </row>
    <row r="372" spans="1:9" x14ac:dyDescent="0.45">
      <c r="A372" t="s">
        <v>26</v>
      </c>
      <c r="B372">
        <v>216000</v>
      </c>
      <c r="G372" s="25">
        <v>43872</v>
      </c>
      <c r="H372">
        <v>2020</v>
      </c>
      <c r="I372" t="s">
        <v>42</v>
      </c>
    </row>
    <row r="373" spans="1:9" x14ac:dyDescent="0.45">
      <c r="A373" t="s">
        <v>22</v>
      </c>
      <c r="G373" s="25">
        <v>43872</v>
      </c>
      <c r="H373">
        <v>2020</v>
      </c>
      <c r="I373" t="s">
        <v>42</v>
      </c>
    </row>
    <row r="374" spans="1:9" x14ac:dyDescent="0.45">
      <c r="A374" t="s">
        <v>19</v>
      </c>
      <c r="G374" s="25">
        <v>43872</v>
      </c>
      <c r="H374">
        <v>2020</v>
      </c>
      <c r="I374" t="s">
        <v>42</v>
      </c>
    </row>
    <row r="375" spans="1:9" x14ac:dyDescent="0.45">
      <c r="A375" t="s">
        <v>14</v>
      </c>
      <c r="B375">
        <v>478000</v>
      </c>
      <c r="C375">
        <v>422500</v>
      </c>
      <c r="E375">
        <v>432000</v>
      </c>
      <c r="G375" s="25">
        <v>43872</v>
      </c>
      <c r="H375">
        <v>2020</v>
      </c>
      <c r="I375" t="s">
        <v>42</v>
      </c>
    </row>
    <row r="376" spans="1:9" x14ac:dyDescent="0.45">
      <c r="A376" t="s">
        <v>24</v>
      </c>
      <c r="G376" s="25">
        <v>43872</v>
      </c>
      <c r="H376">
        <v>2020</v>
      </c>
      <c r="I376" t="s">
        <v>42</v>
      </c>
    </row>
    <row r="377" spans="1:9" x14ac:dyDescent="0.45">
      <c r="A377" t="s">
        <v>21</v>
      </c>
      <c r="G377" s="25">
        <v>43872</v>
      </c>
      <c r="H377">
        <v>2020</v>
      </c>
      <c r="I377" t="s">
        <v>42</v>
      </c>
    </row>
    <row r="378" spans="1:9" x14ac:dyDescent="0.45">
      <c r="A378" t="s">
        <v>18</v>
      </c>
      <c r="B378">
        <v>108000</v>
      </c>
      <c r="G378" s="25">
        <v>43872</v>
      </c>
      <c r="H378">
        <v>2020</v>
      </c>
      <c r="I378" t="s">
        <v>42</v>
      </c>
    </row>
    <row r="379" spans="1:9" x14ac:dyDescent="0.45">
      <c r="A379" t="s">
        <v>16</v>
      </c>
      <c r="B379">
        <v>47000</v>
      </c>
      <c r="G379" s="25">
        <v>43872</v>
      </c>
      <c r="H379">
        <v>2020</v>
      </c>
      <c r="I379" t="s">
        <v>42</v>
      </c>
    </row>
    <row r="380" spans="1:9" x14ac:dyDescent="0.45">
      <c r="A380" t="s">
        <v>20</v>
      </c>
      <c r="C380">
        <v>513000</v>
      </c>
      <c r="E380">
        <v>266000</v>
      </c>
      <c r="G380" s="25">
        <v>43873</v>
      </c>
      <c r="H380">
        <v>2020</v>
      </c>
      <c r="I380" t="s">
        <v>42</v>
      </c>
    </row>
    <row r="381" spans="1:9" x14ac:dyDescent="0.45">
      <c r="A381" t="s">
        <v>37</v>
      </c>
      <c r="G381" s="25">
        <v>43873</v>
      </c>
      <c r="H381">
        <v>2020</v>
      </c>
      <c r="I381" t="s">
        <v>42</v>
      </c>
    </row>
    <row r="382" spans="1:9" x14ac:dyDescent="0.45">
      <c r="A382" t="s">
        <v>17</v>
      </c>
      <c r="B382">
        <v>412000</v>
      </c>
      <c r="C382">
        <v>307000</v>
      </c>
      <c r="E382">
        <v>324000</v>
      </c>
      <c r="G382" s="25">
        <v>43873</v>
      </c>
      <c r="H382">
        <v>2020</v>
      </c>
      <c r="I382" t="s">
        <v>42</v>
      </c>
    </row>
    <row r="383" spans="1:9" x14ac:dyDescent="0.45">
      <c r="A383" t="s">
        <v>0</v>
      </c>
      <c r="G383" s="25">
        <v>43873</v>
      </c>
      <c r="H383">
        <v>2020</v>
      </c>
      <c r="I383" t="s">
        <v>42</v>
      </c>
    </row>
    <row r="384" spans="1:9" x14ac:dyDescent="0.45">
      <c r="A384" t="s">
        <v>25</v>
      </c>
      <c r="C384">
        <v>887000</v>
      </c>
      <c r="G384" s="25">
        <v>43873</v>
      </c>
      <c r="H384">
        <v>2020</v>
      </c>
      <c r="I384" t="s">
        <v>42</v>
      </c>
    </row>
    <row r="385" spans="1:9" x14ac:dyDescent="0.45">
      <c r="A385" t="s">
        <v>15</v>
      </c>
      <c r="B385">
        <v>54000</v>
      </c>
      <c r="G385" s="25">
        <v>43873</v>
      </c>
      <c r="H385">
        <v>2020</v>
      </c>
      <c r="I385" t="s">
        <v>42</v>
      </c>
    </row>
    <row r="386" spans="1:9" x14ac:dyDescent="0.45">
      <c r="A386" t="s">
        <v>26</v>
      </c>
      <c r="B386">
        <v>54000</v>
      </c>
      <c r="G386" s="25">
        <v>43873</v>
      </c>
      <c r="H386">
        <v>2020</v>
      </c>
      <c r="I386" t="s">
        <v>42</v>
      </c>
    </row>
    <row r="387" spans="1:9" x14ac:dyDescent="0.45">
      <c r="A387" t="s">
        <v>22</v>
      </c>
      <c r="G387" s="25">
        <v>43873</v>
      </c>
      <c r="H387">
        <v>2020</v>
      </c>
      <c r="I387" t="s">
        <v>42</v>
      </c>
    </row>
    <row r="388" spans="1:9" x14ac:dyDescent="0.45">
      <c r="A388" t="s">
        <v>19</v>
      </c>
      <c r="G388" s="25">
        <v>43873</v>
      </c>
      <c r="H388">
        <v>2020</v>
      </c>
      <c r="I388" t="s">
        <v>42</v>
      </c>
    </row>
    <row r="389" spans="1:9" x14ac:dyDescent="0.45">
      <c r="A389" t="s">
        <v>14</v>
      </c>
      <c r="B389">
        <v>324000</v>
      </c>
      <c r="E389">
        <v>477500</v>
      </c>
      <c r="G389" s="25">
        <v>43873</v>
      </c>
      <c r="H389">
        <v>2020</v>
      </c>
      <c r="I389" t="s">
        <v>42</v>
      </c>
    </row>
    <row r="390" spans="1:9" x14ac:dyDescent="0.45">
      <c r="A390" t="s">
        <v>24</v>
      </c>
      <c r="G390" s="25">
        <v>43873</v>
      </c>
      <c r="H390">
        <v>2020</v>
      </c>
      <c r="I390" t="s">
        <v>42</v>
      </c>
    </row>
    <row r="391" spans="1:9" x14ac:dyDescent="0.45">
      <c r="A391" t="s">
        <v>21</v>
      </c>
      <c r="G391" s="25">
        <v>43873</v>
      </c>
      <c r="H391">
        <v>2020</v>
      </c>
      <c r="I391" t="s">
        <v>42</v>
      </c>
    </row>
    <row r="392" spans="1:9" x14ac:dyDescent="0.45">
      <c r="A392" t="s">
        <v>18</v>
      </c>
      <c r="G392" s="25">
        <v>43873</v>
      </c>
      <c r="H392">
        <v>2020</v>
      </c>
      <c r="I392" t="s">
        <v>42</v>
      </c>
    </row>
    <row r="393" spans="1:9" x14ac:dyDescent="0.45">
      <c r="A393" t="s">
        <v>16</v>
      </c>
      <c r="B393">
        <v>54000</v>
      </c>
      <c r="G393" s="25">
        <v>43873</v>
      </c>
      <c r="H393">
        <v>2020</v>
      </c>
      <c r="I393" t="s">
        <v>42</v>
      </c>
    </row>
    <row r="394" spans="1:9" x14ac:dyDescent="0.45">
      <c r="A394" t="s">
        <v>20</v>
      </c>
      <c r="C394">
        <v>306000</v>
      </c>
      <c r="E394">
        <v>212000</v>
      </c>
      <c r="G394" s="25">
        <v>43874</v>
      </c>
      <c r="H394">
        <v>2020</v>
      </c>
      <c r="I394" t="s">
        <v>42</v>
      </c>
    </row>
    <row r="395" spans="1:9" x14ac:dyDescent="0.45">
      <c r="A395" t="s">
        <v>37</v>
      </c>
      <c r="G395" s="25">
        <v>43874</v>
      </c>
      <c r="H395">
        <v>2020</v>
      </c>
      <c r="I395" t="s">
        <v>42</v>
      </c>
    </row>
    <row r="396" spans="1:9" x14ac:dyDescent="0.45">
      <c r="A396" t="s">
        <v>17</v>
      </c>
      <c r="C396">
        <v>459000</v>
      </c>
      <c r="E396">
        <v>482000</v>
      </c>
      <c r="G396" s="25">
        <v>43874</v>
      </c>
      <c r="H396">
        <v>2020</v>
      </c>
      <c r="I396" t="s">
        <v>42</v>
      </c>
    </row>
    <row r="397" spans="1:9" x14ac:dyDescent="0.45">
      <c r="A397" t="s">
        <v>0</v>
      </c>
      <c r="G397" s="25">
        <v>43874</v>
      </c>
      <c r="H397">
        <v>2020</v>
      </c>
      <c r="I397" t="s">
        <v>42</v>
      </c>
    </row>
    <row r="398" spans="1:9" x14ac:dyDescent="0.45">
      <c r="A398" t="s">
        <v>25</v>
      </c>
      <c r="C398">
        <v>324000</v>
      </c>
      <c r="G398" s="25">
        <v>43874</v>
      </c>
      <c r="H398">
        <v>2020</v>
      </c>
      <c r="I398" t="s">
        <v>42</v>
      </c>
    </row>
    <row r="399" spans="1:9" x14ac:dyDescent="0.45">
      <c r="A399" t="s">
        <v>15</v>
      </c>
      <c r="G399" s="25">
        <v>43874</v>
      </c>
      <c r="H399">
        <v>2020</v>
      </c>
      <c r="I399" t="s">
        <v>42</v>
      </c>
    </row>
    <row r="400" spans="1:9" x14ac:dyDescent="0.45">
      <c r="A400" t="s">
        <v>26</v>
      </c>
      <c r="G400" s="25">
        <v>43874</v>
      </c>
      <c r="H400">
        <v>2020</v>
      </c>
      <c r="I400" t="s">
        <v>42</v>
      </c>
    </row>
    <row r="401" spans="1:9" x14ac:dyDescent="0.45">
      <c r="A401" t="s">
        <v>22</v>
      </c>
      <c r="G401" s="25">
        <v>43874</v>
      </c>
      <c r="H401">
        <v>2020</v>
      </c>
      <c r="I401" t="s">
        <v>42</v>
      </c>
    </row>
    <row r="402" spans="1:9" x14ac:dyDescent="0.45">
      <c r="A402" t="s">
        <v>19</v>
      </c>
      <c r="G402" s="25">
        <v>43874</v>
      </c>
      <c r="H402">
        <v>2020</v>
      </c>
      <c r="I402" t="s">
        <v>42</v>
      </c>
    </row>
    <row r="403" spans="1:9" x14ac:dyDescent="0.45">
      <c r="A403" t="s">
        <v>14</v>
      </c>
      <c r="C403">
        <v>424000</v>
      </c>
      <c r="E403">
        <v>315000</v>
      </c>
      <c r="G403" s="25">
        <v>43874</v>
      </c>
      <c r="H403">
        <v>2020</v>
      </c>
      <c r="I403" t="s">
        <v>42</v>
      </c>
    </row>
    <row r="404" spans="1:9" x14ac:dyDescent="0.45">
      <c r="A404" t="s">
        <v>24</v>
      </c>
      <c r="G404" s="25">
        <v>43874</v>
      </c>
      <c r="H404">
        <v>2020</v>
      </c>
      <c r="I404" t="s">
        <v>42</v>
      </c>
    </row>
    <row r="405" spans="1:9" x14ac:dyDescent="0.45">
      <c r="A405" t="s">
        <v>21</v>
      </c>
      <c r="G405" s="25">
        <v>43874</v>
      </c>
      <c r="H405">
        <v>2020</v>
      </c>
      <c r="I405" t="s">
        <v>42</v>
      </c>
    </row>
    <row r="406" spans="1:9" x14ac:dyDescent="0.45">
      <c r="A406" t="s">
        <v>18</v>
      </c>
      <c r="G406" s="25">
        <v>43874</v>
      </c>
      <c r="H406">
        <v>2020</v>
      </c>
      <c r="I406" t="s">
        <v>42</v>
      </c>
    </row>
    <row r="407" spans="1:9" x14ac:dyDescent="0.45">
      <c r="A407" t="s">
        <v>16</v>
      </c>
      <c r="G407" s="25">
        <v>43874</v>
      </c>
      <c r="H407">
        <v>2020</v>
      </c>
      <c r="I407" t="s">
        <v>42</v>
      </c>
    </row>
    <row r="408" spans="1:9" x14ac:dyDescent="0.45">
      <c r="A408" t="s">
        <v>20</v>
      </c>
      <c r="C408">
        <v>146000</v>
      </c>
      <c r="G408" s="25">
        <v>43875</v>
      </c>
      <c r="H408">
        <v>2020</v>
      </c>
      <c r="I408" t="s">
        <v>42</v>
      </c>
    </row>
    <row r="409" spans="1:9" x14ac:dyDescent="0.45">
      <c r="A409" t="s">
        <v>37</v>
      </c>
      <c r="G409" s="25">
        <v>43875</v>
      </c>
      <c r="H409">
        <v>2020</v>
      </c>
      <c r="I409" t="s">
        <v>42</v>
      </c>
    </row>
    <row r="410" spans="1:9" x14ac:dyDescent="0.45">
      <c r="A410" t="s">
        <v>17</v>
      </c>
      <c r="C410">
        <v>324000</v>
      </c>
      <c r="E410">
        <v>104000</v>
      </c>
      <c r="G410" s="25">
        <v>43875</v>
      </c>
      <c r="H410">
        <v>2020</v>
      </c>
      <c r="I410" t="s">
        <v>42</v>
      </c>
    </row>
    <row r="411" spans="1:9" x14ac:dyDescent="0.45">
      <c r="A411" t="s">
        <v>0</v>
      </c>
      <c r="G411" s="25">
        <v>43875</v>
      </c>
      <c r="H411">
        <v>2020</v>
      </c>
      <c r="I411" t="s">
        <v>42</v>
      </c>
    </row>
    <row r="412" spans="1:9" x14ac:dyDescent="0.45">
      <c r="A412" t="s">
        <v>25</v>
      </c>
      <c r="C412">
        <v>317000</v>
      </c>
      <c r="G412" s="25">
        <v>43875</v>
      </c>
      <c r="H412">
        <v>2020</v>
      </c>
      <c r="I412" t="s">
        <v>42</v>
      </c>
    </row>
    <row r="413" spans="1:9" x14ac:dyDescent="0.45">
      <c r="A413" t="s">
        <v>15</v>
      </c>
      <c r="G413" s="25">
        <v>43875</v>
      </c>
      <c r="H413">
        <v>2020</v>
      </c>
      <c r="I413" t="s">
        <v>42</v>
      </c>
    </row>
    <row r="414" spans="1:9" x14ac:dyDescent="0.45">
      <c r="A414" t="s">
        <v>26</v>
      </c>
      <c r="G414" s="25">
        <v>43875</v>
      </c>
      <c r="H414">
        <v>2020</v>
      </c>
      <c r="I414" t="s">
        <v>42</v>
      </c>
    </row>
    <row r="415" spans="1:9" x14ac:dyDescent="0.45">
      <c r="A415" t="s">
        <v>22</v>
      </c>
      <c r="G415" s="25">
        <v>43875</v>
      </c>
      <c r="H415">
        <v>2020</v>
      </c>
      <c r="I415" t="s">
        <v>42</v>
      </c>
    </row>
    <row r="416" spans="1:9" x14ac:dyDescent="0.45">
      <c r="A416" t="s">
        <v>19</v>
      </c>
      <c r="G416" s="25">
        <v>43875</v>
      </c>
      <c r="H416">
        <v>2020</v>
      </c>
      <c r="I416" t="s">
        <v>42</v>
      </c>
    </row>
    <row r="417" spans="1:9" x14ac:dyDescent="0.45">
      <c r="A417" t="s">
        <v>14</v>
      </c>
      <c r="C417">
        <v>324000</v>
      </c>
      <c r="E417">
        <v>911000</v>
      </c>
      <c r="G417" s="25">
        <v>43875</v>
      </c>
      <c r="H417">
        <v>2020</v>
      </c>
      <c r="I417" t="s">
        <v>42</v>
      </c>
    </row>
    <row r="418" spans="1:9" x14ac:dyDescent="0.45">
      <c r="A418" t="s">
        <v>24</v>
      </c>
      <c r="G418" s="25">
        <v>43875</v>
      </c>
      <c r="H418">
        <v>2020</v>
      </c>
      <c r="I418" t="s">
        <v>42</v>
      </c>
    </row>
    <row r="419" spans="1:9" x14ac:dyDescent="0.45">
      <c r="A419" t="s">
        <v>21</v>
      </c>
      <c r="G419" s="25">
        <v>43875</v>
      </c>
      <c r="H419">
        <v>2020</v>
      </c>
      <c r="I419" t="s">
        <v>42</v>
      </c>
    </row>
    <row r="420" spans="1:9" x14ac:dyDescent="0.45">
      <c r="A420" t="s">
        <v>18</v>
      </c>
      <c r="G420" s="25">
        <v>43875</v>
      </c>
      <c r="H420">
        <v>2020</v>
      </c>
      <c r="I420" t="s">
        <v>42</v>
      </c>
    </row>
    <row r="421" spans="1:9" x14ac:dyDescent="0.45">
      <c r="A421" t="s">
        <v>16</v>
      </c>
      <c r="G421" s="25">
        <v>43875</v>
      </c>
      <c r="H421">
        <v>2020</v>
      </c>
      <c r="I421" t="s">
        <v>42</v>
      </c>
    </row>
    <row r="422" spans="1:9" x14ac:dyDescent="0.45">
      <c r="A422" t="s">
        <v>20</v>
      </c>
      <c r="C422">
        <v>207000</v>
      </c>
      <c r="G422" s="25">
        <v>43878</v>
      </c>
      <c r="H422">
        <v>2020</v>
      </c>
      <c r="I422" t="s">
        <v>42</v>
      </c>
    </row>
    <row r="423" spans="1:9" x14ac:dyDescent="0.45">
      <c r="A423" t="s">
        <v>37</v>
      </c>
      <c r="G423" s="25">
        <v>43878</v>
      </c>
      <c r="H423">
        <v>2020</v>
      </c>
      <c r="I423" t="s">
        <v>42</v>
      </c>
    </row>
    <row r="424" spans="1:9" x14ac:dyDescent="0.45">
      <c r="A424" t="s">
        <v>17</v>
      </c>
      <c r="C424">
        <v>423000</v>
      </c>
      <c r="G424" s="25">
        <v>43878</v>
      </c>
      <c r="H424">
        <v>2020</v>
      </c>
      <c r="I424" t="s">
        <v>42</v>
      </c>
    </row>
    <row r="425" spans="1:9" x14ac:dyDescent="0.45">
      <c r="A425" t="s">
        <v>0</v>
      </c>
      <c r="G425" s="25">
        <v>43878</v>
      </c>
      <c r="H425">
        <v>2020</v>
      </c>
      <c r="I425" t="s">
        <v>42</v>
      </c>
    </row>
    <row r="426" spans="1:9" x14ac:dyDescent="0.45">
      <c r="A426" t="s">
        <v>25</v>
      </c>
      <c r="C426">
        <v>108000</v>
      </c>
      <c r="E426">
        <v>50000</v>
      </c>
      <c r="G426" s="25">
        <v>43878</v>
      </c>
      <c r="H426">
        <v>2020</v>
      </c>
      <c r="I426" t="s">
        <v>42</v>
      </c>
    </row>
    <row r="427" spans="1:9" x14ac:dyDescent="0.45">
      <c r="A427" t="s">
        <v>15</v>
      </c>
      <c r="G427" s="25">
        <v>43878</v>
      </c>
      <c r="H427">
        <v>2020</v>
      </c>
      <c r="I427" t="s">
        <v>42</v>
      </c>
    </row>
    <row r="428" spans="1:9" x14ac:dyDescent="0.45">
      <c r="A428" t="s">
        <v>26</v>
      </c>
      <c r="G428" s="25">
        <v>43878</v>
      </c>
      <c r="H428">
        <v>2020</v>
      </c>
      <c r="I428" t="s">
        <v>42</v>
      </c>
    </row>
    <row r="429" spans="1:9" x14ac:dyDescent="0.45">
      <c r="A429" t="s">
        <v>22</v>
      </c>
      <c r="G429" s="25">
        <v>43878</v>
      </c>
      <c r="H429">
        <v>2020</v>
      </c>
      <c r="I429" t="s">
        <v>42</v>
      </c>
    </row>
    <row r="430" spans="1:9" x14ac:dyDescent="0.45">
      <c r="A430" t="s">
        <v>19</v>
      </c>
      <c r="G430" s="25">
        <v>43878</v>
      </c>
      <c r="H430">
        <v>2020</v>
      </c>
      <c r="I430" t="s">
        <v>42</v>
      </c>
    </row>
    <row r="431" spans="1:9" x14ac:dyDescent="0.45">
      <c r="A431" t="s">
        <v>14</v>
      </c>
      <c r="C431">
        <v>207000</v>
      </c>
      <c r="E431">
        <v>216000</v>
      </c>
      <c r="G431" s="25">
        <v>43878</v>
      </c>
      <c r="H431">
        <v>2020</v>
      </c>
      <c r="I431" t="s">
        <v>42</v>
      </c>
    </row>
    <row r="432" spans="1:9" x14ac:dyDescent="0.45">
      <c r="A432" t="s">
        <v>24</v>
      </c>
      <c r="G432" s="25">
        <v>43878</v>
      </c>
      <c r="H432">
        <v>2020</v>
      </c>
      <c r="I432" t="s">
        <v>42</v>
      </c>
    </row>
    <row r="433" spans="1:9" x14ac:dyDescent="0.45">
      <c r="A433" t="s">
        <v>21</v>
      </c>
      <c r="G433" s="25">
        <v>43878</v>
      </c>
      <c r="H433">
        <v>2020</v>
      </c>
      <c r="I433" t="s">
        <v>42</v>
      </c>
    </row>
    <row r="434" spans="1:9" x14ac:dyDescent="0.45">
      <c r="A434" t="s">
        <v>18</v>
      </c>
      <c r="G434" s="25">
        <v>43878</v>
      </c>
      <c r="H434">
        <v>2020</v>
      </c>
      <c r="I434" t="s">
        <v>42</v>
      </c>
    </row>
    <row r="435" spans="1:9" x14ac:dyDescent="0.45">
      <c r="A435" t="s">
        <v>16</v>
      </c>
      <c r="G435" s="25">
        <v>43878</v>
      </c>
      <c r="H435">
        <v>2020</v>
      </c>
      <c r="I435" t="s">
        <v>42</v>
      </c>
    </row>
    <row r="436" spans="1:9" x14ac:dyDescent="0.45">
      <c r="A436" t="s">
        <v>20</v>
      </c>
      <c r="C436">
        <v>378000</v>
      </c>
      <c r="G436" s="25">
        <v>43879</v>
      </c>
      <c r="H436">
        <v>2020</v>
      </c>
      <c r="I436" t="s">
        <v>42</v>
      </c>
    </row>
    <row r="437" spans="1:9" x14ac:dyDescent="0.45">
      <c r="A437" t="s">
        <v>37</v>
      </c>
      <c r="G437" s="25">
        <v>43879</v>
      </c>
      <c r="H437">
        <v>2020</v>
      </c>
      <c r="I437" t="s">
        <v>42</v>
      </c>
    </row>
    <row r="438" spans="1:9" x14ac:dyDescent="0.45">
      <c r="A438" t="s">
        <v>17</v>
      </c>
      <c r="C438">
        <v>644000</v>
      </c>
      <c r="E438">
        <v>54000</v>
      </c>
      <c r="G438" s="25">
        <v>43879</v>
      </c>
      <c r="H438">
        <v>2020</v>
      </c>
      <c r="I438" t="s">
        <v>42</v>
      </c>
    </row>
    <row r="439" spans="1:9" x14ac:dyDescent="0.45">
      <c r="A439" t="s">
        <v>0</v>
      </c>
      <c r="G439" s="25">
        <v>43879</v>
      </c>
      <c r="H439">
        <v>2020</v>
      </c>
      <c r="I439" t="s">
        <v>42</v>
      </c>
    </row>
    <row r="440" spans="1:9" x14ac:dyDescent="0.45">
      <c r="A440" t="s">
        <v>25</v>
      </c>
      <c r="C440">
        <v>265000</v>
      </c>
      <c r="G440" s="25">
        <v>43879</v>
      </c>
      <c r="H440">
        <v>2020</v>
      </c>
      <c r="I440" t="s">
        <v>42</v>
      </c>
    </row>
    <row r="441" spans="1:9" x14ac:dyDescent="0.45">
      <c r="A441" t="s">
        <v>15</v>
      </c>
      <c r="G441" s="25">
        <v>43879</v>
      </c>
      <c r="H441">
        <v>2020</v>
      </c>
      <c r="I441" t="s">
        <v>42</v>
      </c>
    </row>
    <row r="442" spans="1:9" x14ac:dyDescent="0.45">
      <c r="A442" t="s">
        <v>26</v>
      </c>
      <c r="G442" s="25">
        <v>43879</v>
      </c>
      <c r="H442">
        <v>2020</v>
      </c>
      <c r="I442" t="s">
        <v>42</v>
      </c>
    </row>
    <row r="443" spans="1:9" x14ac:dyDescent="0.45">
      <c r="A443" t="s">
        <v>22</v>
      </c>
      <c r="G443" s="25">
        <v>43879</v>
      </c>
      <c r="H443">
        <v>2020</v>
      </c>
      <c r="I443" t="s">
        <v>42</v>
      </c>
    </row>
    <row r="444" spans="1:9" x14ac:dyDescent="0.45">
      <c r="A444" t="s">
        <v>19</v>
      </c>
      <c r="G444" s="25">
        <v>43879</v>
      </c>
      <c r="H444">
        <v>2020</v>
      </c>
      <c r="I444" t="s">
        <v>42</v>
      </c>
    </row>
    <row r="445" spans="1:9" x14ac:dyDescent="0.45">
      <c r="A445" t="s">
        <v>14</v>
      </c>
      <c r="C445">
        <v>531000</v>
      </c>
      <c r="E445">
        <v>216000</v>
      </c>
      <c r="G445" s="25">
        <v>43879</v>
      </c>
      <c r="H445">
        <v>2020</v>
      </c>
      <c r="I445" t="s">
        <v>42</v>
      </c>
    </row>
    <row r="446" spans="1:9" x14ac:dyDescent="0.45">
      <c r="A446" t="s">
        <v>24</v>
      </c>
      <c r="G446" s="25">
        <v>43879</v>
      </c>
      <c r="H446">
        <v>2020</v>
      </c>
      <c r="I446" t="s">
        <v>42</v>
      </c>
    </row>
    <row r="447" spans="1:9" x14ac:dyDescent="0.45">
      <c r="A447" t="s">
        <v>21</v>
      </c>
      <c r="G447" s="25">
        <v>43879</v>
      </c>
      <c r="H447">
        <v>2020</v>
      </c>
      <c r="I447" t="s">
        <v>42</v>
      </c>
    </row>
    <row r="448" spans="1:9" x14ac:dyDescent="0.45">
      <c r="A448" t="s">
        <v>18</v>
      </c>
      <c r="G448" s="25">
        <v>43879</v>
      </c>
      <c r="H448">
        <v>2020</v>
      </c>
      <c r="I448" t="s">
        <v>42</v>
      </c>
    </row>
    <row r="449" spans="1:9" x14ac:dyDescent="0.45">
      <c r="A449" t="s">
        <v>16</v>
      </c>
      <c r="G449" s="25">
        <v>43879</v>
      </c>
      <c r="H449">
        <v>2020</v>
      </c>
      <c r="I449" t="s">
        <v>42</v>
      </c>
    </row>
    <row r="450" spans="1:9" x14ac:dyDescent="0.45">
      <c r="A450" t="s">
        <v>20</v>
      </c>
      <c r="C450">
        <v>352000</v>
      </c>
      <c r="G450" s="25">
        <v>43880</v>
      </c>
      <c r="H450">
        <v>2020</v>
      </c>
      <c r="I450" t="s">
        <v>42</v>
      </c>
    </row>
    <row r="451" spans="1:9" x14ac:dyDescent="0.45">
      <c r="A451" t="s">
        <v>37</v>
      </c>
      <c r="G451" s="25">
        <v>43880</v>
      </c>
      <c r="H451">
        <v>2020</v>
      </c>
      <c r="I451" t="s">
        <v>42</v>
      </c>
    </row>
    <row r="452" spans="1:9" x14ac:dyDescent="0.45">
      <c r="A452" t="s">
        <v>17</v>
      </c>
      <c r="C452">
        <v>792000</v>
      </c>
      <c r="G452" s="25">
        <v>43880</v>
      </c>
      <c r="H452">
        <v>2020</v>
      </c>
      <c r="I452" t="s">
        <v>42</v>
      </c>
    </row>
    <row r="453" spans="1:9" x14ac:dyDescent="0.45">
      <c r="A453" t="s">
        <v>0</v>
      </c>
      <c r="G453" s="25">
        <v>43880</v>
      </c>
      <c r="H453">
        <v>2020</v>
      </c>
      <c r="I453" t="s">
        <v>42</v>
      </c>
    </row>
    <row r="454" spans="1:9" x14ac:dyDescent="0.45">
      <c r="A454" t="s">
        <v>25</v>
      </c>
      <c r="C454">
        <v>50000</v>
      </c>
      <c r="G454" s="25">
        <v>43880</v>
      </c>
      <c r="H454">
        <v>2020</v>
      </c>
      <c r="I454" t="s">
        <v>42</v>
      </c>
    </row>
    <row r="455" spans="1:9" x14ac:dyDescent="0.45">
      <c r="A455" t="s">
        <v>15</v>
      </c>
      <c r="G455" s="25">
        <v>43880</v>
      </c>
      <c r="H455">
        <v>2020</v>
      </c>
      <c r="I455" t="s">
        <v>42</v>
      </c>
    </row>
    <row r="456" spans="1:9" x14ac:dyDescent="0.45">
      <c r="A456" t="s">
        <v>26</v>
      </c>
      <c r="G456" s="25">
        <v>43880</v>
      </c>
      <c r="H456">
        <v>2020</v>
      </c>
      <c r="I456" t="s">
        <v>42</v>
      </c>
    </row>
    <row r="457" spans="1:9" x14ac:dyDescent="0.45">
      <c r="A457" t="s">
        <v>22</v>
      </c>
      <c r="G457" s="25">
        <v>43880</v>
      </c>
      <c r="H457">
        <v>2020</v>
      </c>
      <c r="I457" t="s">
        <v>42</v>
      </c>
    </row>
    <row r="458" spans="1:9" x14ac:dyDescent="0.45">
      <c r="A458" t="s">
        <v>19</v>
      </c>
      <c r="G458" s="25">
        <v>43880</v>
      </c>
      <c r="H458">
        <v>2020</v>
      </c>
      <c r="I458" t="s">
        <v>42</v>
      </c>
    </row>
    <row r="459" spans="1:9" x14ac:dyDescent="0.45">
      <c r="A459" t="s">
        <v>14</v>
      </c>
      <c r="C459">
        <v>738500</v>
      </c>
      <c r="E459">
        <v>54000</v>
      </c>
      <c r="G459" s="25">
        <v>43880</v>
      </c>
      <c r="H459">
        <v>2020</v>
      </c>
      <c r="I459" t="s">
        <v>42</v>
      </c>
    </row>
    <row r="460" spans="1:9" x14ac:dyDescent="0.45">
      <c r="A460" t="s">
        <v>24</v>
      </c>
      <c r="G460" s="25">
        <v>43880</v>
      </c>
      <c r="H460">
        <v>2020</v>
      </c>
      <c r="I460" t="s">
        <v>42</v>
      </c>
    </row>
    <row r="461" spans="1:9" x14ac:dyDescent="0.45">
      <c r="A461" t="s">
        <v>21</v>
      </c>
      <c r="G461" s="25">
        <v>43880</v>
      </c>
      <c r="H461">
        <v>2020</v>
      </c>
      <c r="I461" t="s">
        <v>42</v>
      </c>
    </row>
    <row r="462" spans="1:9" x14ac:dyDescent="0.45">
      <c r="A462" t="s">
        <v>18</v>
      </c>
      <c r="G462" s="25">
        <v>43880</v>
      </c>
      <c r="H462">
        <v>2020</v>
      </c>
      <c r="I462" t="s">
        <v>42</v>
      </c>
    </row>
    <row r="463" spans="1:9" x14ac:dyDescent="0.45">
      <c r="A463" t="s">
        <v>16</v>
      </c>
      <c r="G463" s="25">
        <v>43880</v>
      </c>
      <c r="H463">
        <v>2020</v>
      </c>
      <c r="I463" t="s">
        <v>42</v>
      </c>
    </row>
    <row r="464" spans="1:9" x14ac:dyDescent="0.45">
      <c r="A464" t="s">
        <v>20</v>
      </c>
      <c r="C464">
        <v>47000</v>
      </c>
      <c r="G464" s="25">
        <v>43881</v>
      </c>
      <c r="H464">
        <v>2020</v>
      </c>
      <c r="I464" t="s">
        <v>42</v>
      </c>
    </row>
    <row r="465" spans="1:9" x14ac:dyDescent="0.45">
      <c r="A465" t="s">
        <v>37</v>
      </c>
      <c r="G465" s="25">
        <v>43881</v>
      </c>
      <c r="H465">
        <v>2020</v>
      </c>
      <c r="I465" t="s">
        <v>42</v>
      </c>
    </row>
    <row r="466" spans="1:9" x14ac:dyDescent="0.45">
      <c r="A466" t="s">
        <v>17</v>
      </c>
      <c r="B466">
        <v>500000</v>
      </c>
      <c r="C466">
        <v>1440000</v>
      </c>
      <c r="E466">
        <v>54000</v>
      </c>
      <c r="G466" s="25">
        <v>43881</v>
      </c>
      <c r="H466">
        <v>2020</v>
      </c>
      <c r="I466" t="s">
        <v>42</v>
      </c>
    </row>
    <row r="467" spans="1:9" x14ac:dyDescent="0.45">
      <c r="A467" t="s">
        <v>0</v>
      </c>
      <c r="G467" s="25">
        <v>43881</v>
      </c>
      <c r="H467">
        <v>2020</v>
      </c>
      <c r="I467" t="s">
        <v>42</v>
      </c>
    </row>
    <row r="468" spans="1:9" x14ac:dyDescent="0.45">
      <c r="A468" t="s">
        <v>25</v>
      </c>
      <c r="C468">
        <v>45000</v>
      </c>
      <c r="E468">
        <v>95000</v>
      </c>
      <c r="G468" s="25">
        <v>43881</v>
      </c>
      <c r="H468">
        <v>2020</v>
      </c>
      <c r="I468" t="s">
        <v>42</v>
      </c>
    </row>
    <row r="469" spans="1:9" x14ac:dyDescent="0.45">
      <c r="A469" t="s">
        <v>15</v>
      </c>
      <c r="G469" s="25">
        <v>43881</v>
      </c>
      <c r="H469">
        <v>2020</v>
      </c>
      <c r="I469" t="s">
        <v>42</v>
      </c>
    </row>
    <row r="470" spans="1:9" x14ac:dyDescent="0.45">
      <c r="A470" t="s">
        <v>26</v>
      </c>
      <c r="G470" s="25">
        <v>43881</v>
      </c>
      <c r="H470">
        <v>2020</v>
      </c>
      <c r="I470" t="s">
        <v>42</v>
      </c>
    </row>
    <row r="471" spans="1:9" x14ac:dyDescent="0.45">
      <c r="A471" t="s">
        <v>22</v>
      </c>
      <c r="G471" s="25">
        <v>43881</v>
      </c>
      <c r="H471">
        <v>2020</v>
      </c>
      <c r="I471" t="s">
        <v>42</v>
      </c>
    </row>
    <row r="472" spans="1:9" x14ac:dyDescent="0.45">
      <c r="A472" t="s">
        <v>19</v>
      </c>
      <c r="G472" s="25">
        <v>43881</v>
      </c>
      <c r="H472">
        <v>2020</v>
      </c>
      <c r="I472" t="s">
        <v>42</v>
      </c>
    </row>
    <row r="473" spans="1:9" x14ac:dyDescent="0.45">
      <c r="A473" t="s">
        <v>14</v>
      </c>
      <c r="E473">
        <v>54000</v>
      </c>
      <c r="G473" s="25">
        <v>43881</v>
      </c>
      <c r="H473">
        <v>2020</v>
      </c>
      <c r="I473" t="s">
        <v>42</v>
      </c>
    </row>
    <row r="474" spans="1:9" x14ac:dyDescent="0.45">
      <c r="A474" t="s">
        <v>24</v>
      </c>
      <c r="G474" s="25">
        <v>43881</v>
      </c>
      <c r="H474">
        <v>2020</v>
      </c>
      <c r="I474" t="s">
        <v>42</v>
      </c>
    </row>
    <row r="475" spans="1:9" x14ac:dyDescent="0.45">
      <c r="A475" t="s">
        <v>21</v>
      </c>
      <c r="G475" s="25">
        <v>43881</v>
      </c>
      <c r="H475">
        <v>2020</v>
      </c>
      <c r="I475" t="s">
        <v>42</v>
      </c>
    </row>
    <row r="476" spans="1:9" x14ac:dyDescent="0.45">
      <c r="A476" t="s">
        <v>18</v>
      </c>
      <c r="G476" s="25">
        <v>43881</v>
      </c>
      <c r="H476">
        <v>2020</v>
      </c>
      <c r="I476" t="s">
        <v>42</v>
      </c>
    </row>
    <row r="477" spans="1:9" x14ac:dyDescent="0.45">
      <c r="A477" t="s">
        <v>16</v>
      </c>
      <c r="C477">
        <v>54000</v>
      </c>
      <c r="G477" s="25">
        <v>43881</v>
      </c>
      <c r="H477">
        <v>2020</v>
      </c>
      <c r="I477" t="s">
        <v>42</v>
      </c>
    </row>
    <row r="478" spans="1:9" x14ac:dyDescent="0.45">
      <c r="A478" t="s">
        <v>20</v>
      </c>
      <c r="G478" s="25">
        <v>43882</v>
      </c>
      <c r="H478">
        <v>2020</v>
      </c>
      <c r="I478" t="s">
        <v>42</v>
      </c>
    </row>
    <row r="479" spans="1:9" x14ac:dyDescent="0.45">
      <c r="A479" t="s">
        <v>37</v>
      </c>
      <c r="G479" s="25">
        <v>43882</v>
      </c>
      <c r="H479">
        <v>2020</v>
      </c>
      <c r="I479" t="s">
        <v>42</v>
      </c>
    </row>
    <row r="480" spans="1:9" x14ac:dyDescent="0.45">
      <c r="A480" t="s">
        <v>17</v>
      </c>
      <c r="G480" s="25">
        <v>43882</v>
      </c>
      <c r="H480">
        <v>2020</v>
      </c>
      <c r="I480" t="s">
        <v>42</v>
      </c>
    </row>
    <row r="481" spans="1:9" x14ac:dyDescent="0.45">
      <c r="A481" t="s">
        <v>0</v>
      </c>
      <c r="G481" s="25">
        <v>43882</v>
      </c>
      <c r="H481">
        <v>2020</v>
      </c>
      <c r="I481" t="s">
        <v>42</v>
      </c>
    </row>
    <row r="482" spans="1:9" x14ac:dyDescent="0.45">
      <c r="A482" t="s">
        <v>25</v>
      </c>
      <c r="C482">
        <v>45000</v>
      </c>
      <c r="G482" s="25">
        <v>43882</v>
      </c>
      <c r="H482">
        <v>2020</v>
      </c>
      <c r="I482" t="s">
        <v>42</v>
      </c>
    </row>
    <row r="483" spans="1:9" x14ac:dyDescent="0.45">
      <c r="A483" t="s">
        <v>15</v>
      </c>
      <c r="B483">
        <v>50000</v>
      </c>
      <c r="G483" s="25">
        <v>43882</v>
      </c>
      <c r="H483">
        <v>2020</v>
      </c>
      <c r="I483" t="s">
        <v>42</v>
      </c>
    </row>
    <row r="484" spans="1:9" x14ac:dyDescent="0.45">
      <c r="A484" t="s">
        <v>26</v>
      </c>
      <c r="G484" s="25">
        <v>43882</v>
      </c>
      <c r="H484">
        <v>2020</v>
      </c>
      <c r="I484" t="s">
        <v>42</v>
      </c>
    </row>
    <row r="485" spans="1:9" x14ac:dyDescent="0.45">
      <c r="A485" t="s">
        <v>22</v>
      </c>
      <c r="G485" s="25">
        <v>43882</v>
      </c>
      <c r="H485">
        <v>2020</v>
      </c>
      <c r="I485" t="s">
        <v>42</v>
      </c>
    </row>
    <row r="486" spans="1:9" x14ac:dyDescent="0.45">
      <c r="A486" t="s">
        <v>19</v>
      </c>
      <c r="G486" s="25">
        <v>43882</v>
      </c>
      <c r="H486">
        <v>2020</v>
      </c>
      <c r="I486" t="s">
        <v>42</v>
      </c>
    </row>
    <row r="487" spans="1:9" x14ac:dyDescent="0.45">
      <c r="A487" t="s">
        <v>14</v>
      </c>
      <c r="G487" s="25">
        <v>43882</v>
      </c>
      <c r="H487">
        <v>2020</v>
      </c>
      <c r="I487" t="s">
        <v>42</v>
      </c>
    </row>
    <row r="488" spans="1:9" x14ac:dyDescent="0.45">
      <c r="A488" t="s">
        <v>24</v>
      </c>
      <c r="G488" s="25">
        <v>43882</v>
      </c>
      <c r="H488">
        <v>2020</v>
      </c>
      <c r="I488" t="s">
        <v>42</v>
      </c>
    </row>
    <row r="489" spans="1:9" x14ac:dyDescent="0.45">
      <c r="A489" t="s">
        <v>21</v>
      </c>
      <c r="G489" s="25">
        <v>43882</v>
      </c>
      <c r="H489">
        <v>2020</v>
      </c>
      <c r="I489" t="s">
        <v>42</v>
      </c>
    </row>
    <row r="490" spans="1:9" x14ac:dyDescent="0.45">
      <c r="A490" t="s">
        <v>18</v>
      </c>
      <c r="G490" s="25">
        <v>43882</v>
      </c>
      <c r="H490">
        <v>2020</v>
      </c>
      <c r="I490" t="s">
        <v>42</v>
      </c>
    </row>
    <row r="491" spans="1:9" x14ac:dyDescent="0.45">
      <c r="A491" t="s">
        <v>16</v>
      </c>
      <c r="C491">
        <v>1318000</v>
      </c>
      <c r="E491">
        <v>702000</v>
      </c>
      <c r="G491" s="25">
        <v>43882</v>
      </c>
      <c r="H491">
        <v>2020</v>
      </c>
      <c r="I491" t="s">
        <v>42</v>
      </c>
    </row>
    <row r="492" spans="1:9" x14ac:dyDescent="0.45">
      <c r="A492" t="s">
        <v>20</v>
      </c>
      <c r="G492" s="25">
        <v>43885</v>
      </c>
      <c r="H492">
        <v>2020</v>
      </c>
      <c r="I492" t="s">
        <v>42</v>
      </c>
    </row>
    <row r="493" spans="1:9" x14ac:dyDescent="0.45">
      <c r="A493" t="s">
        <v>37</v>
      </c>
      <c r="G493" s="25">
        <v>43885</v>
      </c>
      <c r="H493">
        <v>2020</v>
      </c>
      <c r="I493" t="s">
        <v>42</v>
      </c>
    </row>
    <row r="494" spans="1:9" x14ac:dyDescent="0.45">
      <c r="A494" t="s">
        <v>17</v>
      </c>
      <c r="G494" s="25">
        <v>43885</v>
      </c>
      <c r="H494">
        <v>2020</v>
      </c>
      <c r="I494" t="s">
        <v>42</v>
      </c>
    </row>
    <row r="495" spans="1:9" x14ac:dyDescent="0.45">
      <c r="A495" t="s">
        <v>0</v>
      </c>
      <c r="C495">
        <v>1206500</v>
      </c>
      <c r="E495">
        <v>540000</v>
      </c>
      <c r="G495" s="25">
        <v>43885</v>
      </c>
      <c r="H495">
        <v>2020</v>
      </c>
      <c r="I495" t="s">
        <v>42</v>
      </c>
    </row>
    <row r="496" spans="1:9" x14ac:dyDescent="0.45">
      <c r="A496" t="s">
        <v>25</v>
      </c>
      <c r="G496" s="25">
        <v>43885</v>
      </c>
      <c r="H496">
        <v>2020</v>
      </c>
      <c r="I496" t="s">
        <v>42</v>
      </c>
    </row>
    <row r="497" spans="1:9" x14ac:dyDescent="0.45">
      <c r="A497" t="s">
        <v>15</v>
      </c>
      <c r="G497" s="25">
        <v>43885</v>
      </c>
      <c r="H497">
        <v>2020</v>
      </c>
      <c r="I497" t="s">
        <v>42</v>
      </c>
    </row>
    <row r="498" spans="1:9" x14ac:dyDescent="0.45">
      <c r="A498" t="s">
        <v>26</v>
      </c>
      <c r="G498" s="25">
        <v>43885</v>
      </c>
      <c r="H498">
        <v>2020</v>
      </c>
      <c r="I498" t="s">
        <v>42</v>
      </c>
    </row>
    <row r="499" spans="1:9" x14ac:dyDescent="0.45">
      <c r="A499" t="s">
        <v>22</v>
      </c>
      <c r="G499" s="25">
        <v>43885</v>
      </c>
      <c r="H499">
        <v>2020</v>
      </c>
      <c r="I499" t="s">
        <v>42</v>
      </c>
    </row>
    <row r="500" spans="1:9" x14ac:dyDescent="0.45">
      <c r="A500" t="s">
        <v>19</v>
      </c>
      <c r="G500" s="25">
        <v>43885</v>
      </c>
      <c r="H500">
        <v>2020</v>
      </c>
      <c r="I500" t="s">
        <v>42</v>
      </c>
    </row>
    <row r="501" spans="1:9" x14ac:dyDescent="0.45">
      <c r="A501" t="s">
        <v>14</v>
      </c>
      <c r="G501" s="25">
        <v>43885</v>
      </c>
      <c r="H501">
        <v>2020</v>
      </c>
      <c r="I501" t="s">
        <v>42</v>
      </c>
    </row>
    <row r="502" spans="1:9" x14ac:dyDescent="0.45">
      <c r="A502" t="s">
        <v>24</v>
      </c>
      <c r="G502" s="25">
        <v>43885</v>
      </c>
      <c r="H502">
        <v>2020</v>
      </c>
      <c r="I502" t="s">
        <v>42</v>
      </c>
    </row>
    <row r="503" spans="1:9" x14ac:dyDescent="0.45">
      <c r="A503" t="s">
        <v>21</v>
      </c>
      <c r="G503" s="25">
        <v>43885</v>
      </c>
      <c r="H503">
        <v>2020</v>
      </c>
      <c r="I503" t="s">
        <v>42</v>
      </c>
    </row>
    <row r="504" spans="1:9" x14ac:dyDescent="0.45">
      <c r="A504" t="s">
        <v>18</v>
      </c>
      <c r="G504" s="25">
        <v>43885</v>
      </c>
      <c r="H504">
        <v>2020</v>
      </c>
      <c r="I504" t="s">
        <v>42</v>
      </c>
    </row>
    <row r="505" spans="1:9" x14ac:dyDescent="0.45">
      <c r="A505" t="s">
        <v>16</v>
      </c>
      <c r="C505">
        <v>476500</v>
      </c>
      <c r="E505">
        <v>270000</v>
      </c>
      <c r="G505" s="25">
        <v>43885</v>
      </c>
      <c r="H505">
        <v>2020</v>
      </c>
      <c r="I505" t="s">
        <v>42</v>
      </c>
    </row>
    <row r="506" spans="1:9" x14ac:dyDescent="0.45">
      <c r="A506" t="s">
        <v>20</v>
      </c>
      <c r="G506" s="25">
        <v>43886</v>
      </c>
      <c r="H506">
        <v>2020</v>
      </c>
      <c r="I506" t="s">
        <v>42</v>
      </c>
    </row>
    <row r="507" spans="1:9" x14ac:dyDescent="0.45">
      <c r="A507" t="s">
        <v>37</v>
      </c>
      <c r="G507" s="25">
        <v>43886</v>
      </c>
      <c r="H507">
        <v>2020</v>
      </c>
      <c r="I507" t="s">
        <v>42</v>
      </c>
    </row>
    <row r="508" spans="1:9" x14ac:dyDescent="0.45">
      <c r="A508" t="s">
        <v>17</v>
      </c>
      <c r="B508">
        <v>810000</v>
      </c>
      <c r="D508">
        <v>648000</v>
      </c>
      <c r="G508" s="25">
        <v>43886</v>
      </c>
      <c r="H508">
        <v>2020</v>
      </c>
      <c r="I508" t="s">
        <v>42</v>
      </c>
    </row>
    <row r="509" spans="1:9" x14ac:dyDescent="0.45">
      <c r="A509" t="s">
        <v>0</v>
      </c>
      <c r="C509">
        <v>1782000</v>
      </c>
      <c r="E509">
        <v>270000</v>
      </c>
      <c r="G509" s="25">
        <v>43886</v>
      </c>
      <c r="H509">
        <v>2020</v>
      </c>
      <c r="I509" t="s">
        <v>42</v>
      </c>
    </row>
    <row r="510" spans="1:9" x14ac:dyDescent="0.45">
      <c r="A510" t="s">
        <v>25</v>
      </c>
      <c r="G510" s="25">
        <v>43886</v>
      </c>
      <c r="H510">
        <v>2020</v>
      </c>
      <c r="I510" t="s">
        <v>42</v>
      </c>
    </row>
    <row r="511" spans="1:9" x14ac:dyDescent="0.45">
      <c r="A511" t="s">
        <v>15</v>
      </c>
      <c r="B511">
        <v>54000</v>
      </c>
      <c r="G511" s="25">
        <v>43886</v>
      </c>
      <c r="H511">
        <v>2020</v>
      </c>
      <c r="I511" t="s">
        <v>42</v>
      </c>
    </row>
    <row r="512" spans="1:9" x14ac:dyDescent="0.45">
      <c r="A512" t="s">
        <v>26</v>
      </c>
      <c r="G512" s="25">
        <v>43886</v>
      </c>
      <c r="H512">
        <v>2020</v>
      </c>
      <c r="I512" t="s">
        <v>42</v>
      </c>
    </row>
    <row r="513" spans="1:9" x14ac:dyDescent="0.45">
      <c r="A513" t="s">
        <v>22</v>
      </c>
      <c r="G513" s="25">
        <v>43886</v>
      </c>
      <c r="H513">
        <v>2020</v>
      </c>
      <c r="I513" t="s">
        <v>42</v>
      </c>
    </row>
    <row r="514" spans="1:9" x14ac:dyDescent="0.45">
      <c r="A514" t="s">
        <v>19</v>
      </c>
      <c r="G514" s="25">
        <v>43886</v>
      </c>
      <c r="H514">
        <v>2020</v>
      </c>
      <c r="I514" t="s">
        <v>42</v>
      </c>
    </row>
    <row r="515" spans="1:9" x14ac:dyDescent="0.45">
      <c r="A515" t="s">
        <v>14</v>
      </c>
      <c r="C515">
        <v>54000</v>
      </c>
      <c r="G515" s="25">
        <v>43886</v>
      </c>
      <c r="H515">
        <v>2020</v>
      </c>
      <c r="I515" t="s">
        <v>42</v>
      </c>
    </row>
    <row r="516" spans="1:9" x14ac:dyDescent="0.45">
      <c r="A516" t="s">
        <v>24</v>
      </c>
      <c r="G516" s="25">
        <v>43886</v>
      </c>
      <c r="H516">
        <v>2020</v>
      </c>
      <c r="I516" t="s">
        <v>42</v>
      </c>
    </row>
    <row r="517" spans="1:9" x14ac:dyDescent="0.45">
      <c r="A517" t="s">
        <v>21</v>
      </c>
      <c r="G517" s="25">
        <v>43886</v>
      </c>
      <c r="H517">
        <v>2020</v>
      </c>
      <c r="I517" t="s">
        <v>42</v>
      </c>
    </row>
    <row r="518" spans="1:9" x14ac:dyDescent="0.45">
      <c r="A518" t="s">
        <v>18</v>
      </c>
      <c r="G518" s="25">
        <v>43886</v>
      </c>
      <c r="H518">
        <v>2020</v>
      </c>
      <c r="I518" t="s">
        <v>42</v>
      </c>
    </row>
    <row r="519" spans="1:9" x14ac:dyDescent="0.45">
      <c r="A519" t="s">
        <v>16</v>
      </c>
      <c r="C519">
        <v>50000</v>
      </c>
      <c r="G519" s="25">
        <v>43886</v>
      </c>
      <c r="H519">
        <v>2020</v>
      </c>
      <c r="I519" t="s">
        <v>42</v>
      </c>
    </row>
    <row r="520" spans="1:9" x14ac:dyDescent="0.45">
      <c r="A520" t="s">
        <v>20</v>
      </c>
      <c r="G520" s="25">
        <v>43887</v>
      </c>
      <c r="H520">
        <v>2020</v>
      </c>
      <c r="I520" t="s">
        <v>42</v>
      </c>
    </row>
    <row r="521" spans="1:9" x14ac:dyDescent="0.45">
      <c r="A521" t="s">
        <v>37</v>
      </c>
      <c r="G521" s="25">
        <v>43887</v>
      </c>
      <c r="H521">
        <v>2020</v>
      </c>
      <c r="I521" t="s">
        <v>42</v>
      </c>
    </row>
    <row r="522" spans="1:9" x14ac:dyDescent="0.45">
      <c r="A522" t="s">
        <v>17</v>
      </c>
      <c r="B522">
        <v>1754500</v>
      </c>
      <c r="D522">
        <v>648000</v>
      </c>
      <c r="G522" s="25">
        <v>43887</v>
      </c>
      <c r="H522">
        <v>2020</v>
      </c>
      <c r="I522" t="s">
        <v>42</v>
      </c>
    </row>
    <row r="523" spans="1:9" x14ac:dyDescent="0.45">
      <c r="A523" t="s">
        <v>0</v>
      </c>
      <c r="E523">
        <v>189500</v>
      </c>
      <c r="G523" s="25">
        <v>43887</v>
      </c>
      <c r="H523">
        <v>2020</v>
      </c>
      <c r="I523" t="s">
        <v>42</v>
      </c>
    </row>
    <row r="524" spans="1:9" x14ac:dyDescent="0.45">
      <c r="A524" t="s">
        <v>25</v>
      </c>
      <c r="G524" s="25">
        <v>43887</v>
      </c>
      <c r="H524">
        <v>2020</v>
      </c>
      <c r="I524" t="s">
        <v>42</v>
      </c>
    </row>
    <row r="525" spans="1:9" x14ac:dyDescent="0.45">
      <c r="A525" t="s">
        <v>15</v>
      </c>
      <c r="C525">
        <v>162000</v>
      </c>
      <c r="E525">
        <v>324000</v>
      </c>
      <c r="G525" s="25">
        <v>43887</v>
      </c>
      <c r="H525">
        <v>2020</v>
      </c>
      <c r="I525" t="s">
        <v>42</v>
      </c>
    </row>
    <row r="526" spans="1:9" x14ac:dyDescent="0.45">
      <c r="A526" t="s">
        <v>26</v>
      </c>
      <c r="C526">
        <v>423000</v>
      </c>
      <c r="G526" s="25">
        <v>43887</v>
      </c>
      <c r="H526">
        <v>2020</v>
      </c>
      <c r="I526" t="s">
        <v>42</v>
      </c>
    </row>
    <row r="527" spans="1:9" x14ac:dyDescent="0.45">
      <c r="A527" t="s">
        <v>22</v>
      </c>
      <c r="G527" s="25">
        <v>43887</v>
      </c>
      <c r="H527">
        <v>2020</v>
      </c>
      <c r="I527" t="s">
        <v>42</v>
      </c>
    </row>
    <row r="528" spans="1:9" x14ac:dyDescent="0.45">
      <c r="A528" t="s">
        <v>19</v>
      </c>
      <c r="G528" s="25">
        <v>43887</v>
      </c>
      <c r="H528">
        <v>2020</v>
      </c>
      <c r="I528" t="s">
        <v>42</v>
      </c>
    </row>
    <row r="529" spans="1:9" x14ac:dyDescent="0.45">
      <c r="A529" t="s">
        <v>14</v>
      </c>
      <c r="G529" s="25">
        <v>43887</v>
      </c>
      <c r="H529">
        <v>2020</v>
      </c>
      <c r="I529" t="s">
        <v>42</v>
      </c>
    </row>
    <row r="530" spans="1:9" x14ac:dyDescent="0.45">
      <c r="A530" t="s">
        <v>24</v>
      </c>
      <c r="G530" s="25">
        <v>43887</v>
      </c>
      <c r="H530">
        <v>2020</v>
      </c>
      <c r="I530" t="s">
        <v>42</v>
      </c>
    </row>
    <row r="531" spans="1:9" x14ac:dyDescent="0.45">
      <c r="A531" t="s">
        <v>21</v>
      </c>
      <c r="G531" s="25">
        <v>43887</v>
      </c>
      <c r="H531">
        <v>2020</v>
      </c>
      <c r="I531" t="s">
        <v>42</v>
      </c>
    </row>
    <row r="532" spans="1:9" x14ac:dyDescent="0.45">
      <c r="A532" t="s">
        <v>18</v>
      </c>
      <c r="G532" s="25">
        <v>43887</v>
      </c>
      <c r="H532">
        <v>2020</v>
      </c>
      <c r="I532" t="s">
        <v>42</v>
      </c>
    </row>
    <row r="533" spans="1:9" x14ac:dyDescent="0.45">
      <c r="A533" t="s">
        <v>16</v>
      </c>
      <c r="G533" s="25">
        <v>43887</v>
      </c>
      <c r="H533">
        <v>2020</v>
      </c>
      <c r="I533" t="s">
        <v>42</v>
      </c>
    </row>
    <row r="534" spans="1:9" x14ac:dyDescent="0.45">
      <c r="A534" t="s">
        <v>20</v>
      </c>
      <c r="G534" s="25">
        <v>43888</v>
      </c>
      <c r="H534">
        <v>2020</v>
      </c>
      <c r="I534" t="s">
        <v>42</v>
      </c>
    </row>
    <row r="535" spans="1:9" x14ac:dyDescent="0.45">
      <c r="A535" t="s">
        <v>37</v>
      </c>
      <c r="G535" s="25">
        <v>43888</v>
      </c>
      <c r="H535">
        <v>2020</v>
      </c>
      <c r="I535" t="s">
        <v>42</v>
      </c>
    </row>
    <row r="536" spans="1:9" x14ac:dyDescent="0.45">
      <c r="A536" t="s">
        <v>17</v>
      </c>
      <c r="B536">
        <v>1265000</v>
      </c>
      <c r="D536">
        <v>636000</v>
      </c>
      <c r="G536" s="25">
        <v>43888</v>
      </c>
      <c r="H536">
        <v>2020</v>
      </c>
      <c r="I536" t="s">
        <v>42</v>
      </c>
    </row>
    <row r="537" spans="1:9" x14ac:dyDescent="0.45">
      <c r="A537" t="s">
        <v>0</v>
      </c>
      <c r="G537" s="25">
        <v>43888</v>
      </c>
      <c r="H537">
        <v>2020</v>
      </c>
      <c r="I537" t="s">
        <v>42</v>
      </c>
    </row>
    <row r="538" spans="1:9" x14ac:dyDescent="0.45">
      <c r="A538" t="s">
        <v>25</v>
      </c>
      <c r="G538" s="25">
        <v>43888</v>
      </c>
      <c r="H538">
        <v>2020</v>
      </c>
      <c r="I538" t="s">
        <v>42</v>
      </c>
    </row>
    <row r="539" spans="1:9" x14ac:dyDescent="0.45">
      <c r="A539" t="s">
        <v>15</v>
      </c>
      <c r="C539">
        <v>664000</v>
      </c>
      <c r="E539">
        <v>311500</v>
      </c>
      <c r="G539" s="25">
        <v>43888</v>
      </c>
      <c r="H539">
        <v>2020</v>
      </c>
      <c r="I539" t="s">
        <v>42</v>
      </c>
    </row>
    <row r="540" spans="1:9" x14ac:dyDescent="0.45">
      <c r="A540" t="s">
        <v>26</v>
      </c>
      <c r="C540">
        <v>639500</v>
      </c>
      <c r="G540" s="25">
        <v>43888</v>
      </c>
      <c r="H540">
        <v>2020</v>
      </c>
      <c r="I540" t="s">
        <v>42</v>
      </c>
    </row>
    <row r="541" spans="1:9" x14ac:dyDescent="0.45">
      <c r="A541" t="s">
        <v>22</v>
      </c>
      <c r="G541" s="25">
        <v>43888</v>
      </c>
      <c r="H541">
        <v>2020</v>
      </c>
      <c r="I541" t="s">
        <v>42</v>
      </c>
    </row>
    <row r="542" spans="1:9" x14ac:dyDescent="0.45">
      <c r="A542" t="s">
        <v>19</v>
      </c>
      <c r="G542" s="25">
        <v>43888</v>
      </c>
      <c r="H542">
        <v>2020</v>
      </c>
      <c r="I542" t="s">
        <v>42</v>
      </c>
    </row>
    <row r="543" spans="1:9" x14ac:dyDescent="0.45">
      <c r="A543" t="s">
        <v>14</v>
      </c>
      <c r="B543">
        <v>851000</v>
      </c>
      <c r="D543">
        <v>212000</v>
      </c>
      <c r="G543" s="25">
        <v>43888</v>
      </c>
      <c r="H543">
        <v>2020</v>
      </c>
      <c r="I543" t="s">
        <v>42</v>
      </c>
    </row>
    <row r="544" spans="1:9" x14ac:dyDescent="0.45">
      <c r="A544" t="s">
        <v>24</v>
      </c>
      <c r="G544" s="25">
        <v>43888</v>
      </c>
      <c r="H544">
        <v>2020</v>
      </c>
      <c r="I544" t="s">
        <v>42</v>
      </c>
    </row>
    <row r="545" spans="1:9" x14ac:dyDescent="0.45">
      <c r="A545" t="s">
        <v>21</v>
      </c>
      <c r="G545" s="25">
        <v>43888</v>
      </c>
      <c r="H545">
        <v>2020</v>
      </c>
      <c r="I545" t="s">
        <v>42</v>
      </c>
    </row>
    <row r="546" spans="1:9" x14ac:dyDescent="0.45">
      <c r="A546" t="s">
        <v>18</v>
      </c>
      <c r="C546">
        <v>424000</v>
      </c>
      <c r="G546" s="25">
        <v>43888</v>
      </c>
      <c r="H546">
        <v>2020</v>
      </c>
      <c r="I546" t="s">
        <v>42</v>
      </c>
    </row>
    <row r="547" spans="1:9" x14ac:dyDescent="0.45">
      <c r="A547" t="s">
        <v>16</v>
      </c>
      <c r="G547" s="25">
        <v>43888</v>
      </c>
      <c r="H547">
        <v>2020</v>
      </c>
      <c r="I547" t="s">
        <v>42</v>
      </c>
    </row>
    <row r="548" spans="1:9" x14ac:dyDescent="0.45">
      <c r="A548" t="s">
        <v>20</v>
      </c>
      <c r="C548">
        <v>50000</v>
      </c>
      <c r="G548" s="25">
        <v>43889</v>
      </c>
      <c r="H548">
        <v>2020</v>
      </c>
      <c r="I548" t="s">
        <v>42</v>
      </c>
    </row>
    <row r="549" spans="1:9" x14ac:dyDescent="0.45">
      <c r="A549" t="s">
        <v>37</v>
      </c>
      <c r="G549" s="25">
        <v>43889</v>
      </c>
      <c r="H549">
        <v>2020</v>
      </c>
      <c r="I549" t="s">
        <v>42</v>
      </c>
    </row>
    <row r="550" spans="1:9" x14ac:dyDescent="0.45">
      <c r="A550" t="s">
        <v>17</v>
      </c>
      <c r="B550">
        <v>953000</v>
      </c>
      <c r="D550">
        <v>528000</v>
      </c>
      <c r="G550" s="25">
        <v>43889</v>
      </c>
      <c r="H550">
        <v>2020</v>
      </c>
      <c r="I550" t="s">
        <v>42</v>
      </c>
    </row>
    <row r="551" spans="1:9" x14ac:dyDescent="0.45">
      <c r="A551" t="s">
        <v>0</v>
      </c>
      <c r="G551" s="25">
        <v>43889</v>
      </c>
      <c r="H551">
        <v>2020</v>
      </c>
      <c r="I551" t="s">
        <v>42</v>
      </c>
    </row>
    <row r="552" spans="1:9" x14ac:dyDescent="0.45">
      <c r="A552" t="s">
        <v>25</v>
      </c>
      <c r="E552">
        <v>478000</v>
      </c>
      <c r="G552" s="25">
        <v>43889</v>
      </c>
      <c r="H552">
        <v>2020</v>
      </c>
      <c r="I552" t="s">
        <v>42</v>
      </c>
    </row>
    <row r="553" spans="1:9" x14ac:dyDescent="0.45">
      <c r="A553" t="s">
        <v>15</v>
      </c>
      <c r="C553">
        <v>968000</v>
      </c>
      <c r="E553">
        <v>150000</v>
      </c>
      <c r="G553" s="25">
        <v>43889</v>
      </c>
      <c r="H553">
        <v>2020</v>
      </c>
      <c r="I553" t="s">
        <v>42</v>
      </c>
    </row>
    <row r="554" spans="1:9" x14ac:dyDescent="0.45">
      <c r="A554" t="s">
        <v>26</v>
      </c>
      <c r="C554">
        <v>108000</v>
      </c>
      <c r="G554" s="25">
        <v>43889</v>
      </c>
      <c r="H554">
        <v>2020</v>
      </c>
      <c r="I554" t="s">
        <v>42</v>
      </c>
    </row>
    <row r="555" spans="1:9" x14ac:dyDescent="0.45">
      <c r="A555" t="s">
        <v>22</v>
      </c>
      <c r="G555" s="25">
        <v>43889</v>
      </c>
      <c r="H555">
        <v>2020</v>
      </c>
      <c r="I555" t="s">
        <v>42</v>
      </c>
    </row>
    <row r="556" spans="1:9" x14ac:dyDescent="0.45">
      <c r="A556" t="s">
        <v>19</v>
      </c>
      <c r="G556" s="25">
        <v>43889</v>
      </c>
      <c r="H556">
        <v>2020</v>
      </c>
      <c r="I556" t="s">
        <v>42</v>
      </c>
    </row>
    <row r="557" spans="1:9" x14ac:dyDescent="0.45">
      <c r="A557" t="s">
        <v>14</v>
      </c>
      <c r="B557">
        <v>1330000</v>
      </c>
      <c r="D557">
        <v>158000</v>
      </c>
      <c r="G557" s="25">
        <v>43889</v>
      </c>
      <c r="H557">
        <v>2020</v>
      </c>
      <c r="I557" t="s">
        <v>42</v>
      </c>
    </row>
    <row r="558" spans="1:9" x14ac:dyDescent="0.45">
      <c r="A558" t="s">
        <v>24</v>
      </c>
      <c r="G558" s="25">
        <v>43889</v>
      </c>
      <c r="H558">
        <v>2020</v>
      </c>
      <c r="I558" t="s">
        <v>42</v>
      </c>
    </row>
    <row r="559" spans="1:9" x14ac:dyDescent="0.45">
      <c r="A559" t="s">
        <v>21</v>
      </c>
      <c r="G559" s="25">
        <v>43889</v>
      </c>
      <c r="H559">
        <v>2020</v>
      </c>
      <c r="I559" t="s">
        <v>42</v>
      </c>
    </row>
    <row r="560" spans="1:9" x14ac:dyDescent="0.45">
      <c r="A560" t="s">
        <v>18</v>
      </c>
      <c r="C560">
        <v>108000</v>
      </c>
      <c r="G560" s="25">
        <v>43889</v>
      </c>
      <c r="H560">
        <v>2020</v>
      </c>
      <c r="I560" t="s">
        <v>42</v>
      </c>
    </row>
    <row r="561" spans="1:9" x14ac:dyDescent="0.45">
      <c r="A561" t="s">
        <v>16</v>
      </c>
      <c r="G561" s="25">
        <v>43889</v>
      </c>
      <c r="H561">
        <v>2020</v>
      </c>
      <c r="I561" t="s">
        <v>42</v>
      </c>
    </row>
    <row r="562" spans="1:9" x14ac:dyDescent="0.45">
      <c r="A562" t="s">
        <v>20</v>
      </c>
      <c r="G562" s="25">
        <v>43892</v>
      </c>
      <c r="H562">
        <v>2020</v>
      </c>
      <c r="I562" t="s">
        <v>44</v>
      </c>
    </row>
    <row r="563" spans="1:9" x14ac:dyDescent="0.45">
      <c r="A563" t="s">
        <v>37</v>
      </c>
      <c r="G563" s="25">
        <v>43892</v>
      </c>
      <c r="H563">
        <v>2020</v>
      </c>
      <c r="I563" t="s">
        <v>44</v>
      </c>
    </row>
    <row r="564" spans="1:9" x14ac:dyDescent="0.45">
      <c r="A564" t="s">
        <v>17</v>
      </c>
      <c r="C564">
        <v>162000</v>
      </c>
      <c r="G564" s="25">
        <v>43892</v>
      </c>
      <c r="H564">
        <v>2020</v>
      </c>
      <c r="I564" t="s">
        <v>44</v>
      </c>
    </row>
    <row r="565" spans="1:9" x14ac:dyDescent="0.45">
      <c r="A565" t="s">
        <v>0</v>
      </c>
      <c r="G565" s="25">
        <v>43892</v>
      </c>
      <c r="H565">
        <v>2020</v>
      </c>
      <c r="I565" t="s">
        <v>44</v>
      </c>
    </row>
    <row r="566" spans="1:9" x14ac:dyDescent="0.45">
      <c r="A566" t="s">
        <v>25</v>
      </c>
      <c r="G566" s="25">
        <v>43892</v>
      </c>
      <c r="H566">
        <v>2020</v>
      </c>
      <c r="I566" t="s">
        <v>44</v>
      </c>
    </row>
    <row r="567" spans="1:9" x14ac:dyDescent="0.45">
      <c r="A567" t="s">
        <v>15</v>
      </c>
      <c r="G567" s="25">
        <v>43892</v>
      </c>
      <c r="H567">
        <v>2020</v>
      </c>
      <c r="I567" t="s">
        <v>44</v>
      </c>
    </row>
    <row r="568" spans="1:9" x14ac:dyDescent="0.45">
      <c r="A568" t="s">
        <v>26</v>
      </c>
      <c r="G568" s="25">
        <v>43892</v>
      </c>
      <c r="H568">
        <v>2020</v>
      </c>
      <c r="I568" t="s">
        <v>44</v>
      </c>
    </row>
    <row r="569" spans="1:9" x14ac:dyDescent="0.45">
      <c r="A569" t="s">
        <v>22</v>
      </c>
      <c r="G569" s="25">
        <v>43892</v>
      </c>
      <c r="H569">
        <v>2020</v>
      </c>
      <c r="I569" t="s">
        <v>44</v>
      </c>
    </row>
    <row r="570" spans="1:9" x14ac:dyDescent="0.45">
      <c r="A570" t="s">
        <v>19</v>
      </c>
      <c r="B570">
        <v>731500</v>
      </c>
      <c r="D570">
        <v>270000</v>
      </c>
      <c r="G570" s="25">
        <v>43892</v>
      </c>
      <c r="H570">
        <v>2020</v>
      </c>
      <c r="I570" t="s">
        <v>44</v>
      </c>
    </row>
    <row r="571" spans="1:9" x14ac:dyDescent="0.45">
      <c r="A571" t="s">
        <v>14</v>
      </c>
      <c r="G571" s="25">
        <v>43892</v>
      </c>
      <c r="H571">
        <v>2020</v>
      </c>
      <c r="I571" t="s">
        <v>44</v>
      </c>
    </row>
    <row r="572" spans="1:9" x14ac:dyDescent="0.45">
      <c r="A572" t="s">
        <v>24</v>
      </c>
      <c r="G572" s="25">
        <v>43892</v>
      </c>
      <c r="H572">
        <v>2020</v>
      </c>
      <c r="I572" t="s">
        <v>44</v>
      </c>
    </row>
    <row r="573" spans="1:9" x14ac:dyDescent="0.45">
      <c r="A573" t="s">
        <v>21</v>
      </c>
      <c r="G573" s="25">
        <v>43892</v>
      </c>
      <c r="H573">
        <v>2020</v>
      </c>
      <c r="I573" t="s">
        <v>44</v>
      </c>
    </row>
    <row r="574" spans="1:9" x14ac:dyDescent="0.45">
      <c r="A574" t="s">
        <v>18</v>
      </c>
      <c r="G574" s="25">
        <v>43892</v>
      </c>
      <c r="H574">
        <v>2020</v>
      </c>
      <c r="I574" t="s">
        <v>44</v>
      </c>
    </row>
    <row r="575" spans="1:9" x14ac:dyDescent="0.45">
      <c r="A575" t="s">
        <v>16</v>
      </c>
      <c r="B575">
        <v>162000</v>
      </c>
      <c r="C575">
        <v>108000</v>
      </c>
      <c r="D575">
        <v>216000</v>
      </c>
      <c r="G575" s="25">
        <v>43892</v>
      </c>
      <c r="H575">
        <v>2020</v>
      </c>
      <c r="I575" t="s">
        <v>44</v>
      </c>
    </row>
    <row r="576" spans="1:9" x14ac:dyDescent="0.45">
      <c r="A576" t="s">
        <v>20</v>
      </c>
      <c r="G576" s="25">
        <v>43893</v>
      </c>
      <c r="H576">
        <v>2020</v>
      </c>
      <c r="I576" t="s">
        <v>44</v>
      </c>
    </row>
    <row r="577" spans="1:9" x14ac:dyDescent="0.45">
      <c r="A577" t="s">
        <v>37</v>
      </c>
      <c r="G577" s="25">
        <v>43893</v>
      </c>
      <c r="H577">
        <v>2020</v>
      </c>
      <c r="I577" t="s">
        <v>44</v>
      </c>
    </row>
    <row r="578" spans="1:9" x14ac:dyDescent="0.45">
      <c r="A578" t="s">
        <v>17</v>
      </c>
      <c r="B578">
        <v>54000</v>
      </c>
      <c r="C578">
        <v>914000</v>
      </c>
      <c r="G578" s="25">
        <v>43893</v>
      </c>
      <c r="H578">
        <v>2020</v>
      </c>
      <c r="I578" t="s">
        <v>44</v>
      </c>
    </row>
    <row r="579" spans="1:9" x14ac:dyDescent="0.45">
      <c r="A579" t="s">
        <v>0</v>
      </c>
      <c r="G579" s="25">
        <v>43893</v>
      </c>
      <c r="H579">
        <v>2020</v>
      </c>
      <c r="I579" t="s">
        <v>44</v>
      </c>
    </row>
    <row r="580" spans="1:9" x14ac:dyDescent="0.45">
      <c r="A580" t="s">
        <v>25</v>
      </c>
      <c r="G580" s="25">
        <v>43893</v>
      </c>
      <c r="H580">
        <v>2020</v>
      </c>
      <c r="I580" t="s">
        <v>44</v>
      </c>
    </row>
    <row r="581" spans="1:9" x14ac:dyDescent="0.45">
      <c r="A581" t="s">
        <v>15</v>
      </c>
      <c r="G581" s="25">
        <v>43893</v>
      </c>
      <c r="H581">
        <v>2020</v>
      </c>
      <c r="I581" t="s">
        <v>44</v>
      </c>
    </row>
    <row r="582" spans="1:9" x14ac:dyDescent="0.45">
      <c r="A582" t="s">
        <v>26</v>
      </c>
      <c r="G582" s="25">
        <v>43893</v>
      </c>
      <c r="H582">
        <v>2020</v>
      </c>
      <c r="I582" t="s">
        <v>44</v>
      </c>
    </row>
    <row r="583" spans="1:9" x14ac:dyDescent="0.45">
      <c r="A583" t="s">
        <v>22</v>
      </c>
      <c r="G583" s="25">
        <v>43893</v>
      </c>
      <c r="H583">
        <v>2020</v>
      </c>
      <c r="I583" t="s">
        <v>44</v>
      </c>
    </row>
    <row r="584" spans="1:9" x14ac:dyDescent="0.45">
      <c r="A584" t="s">
        <v>19</v>
      </c>
      <c r="B584">
        <v>403000</v>
      </c>
      <c r="D584">
        <v>424000</v>
      </c>
      <c r="G584" s="25">
        <v>43893</v>
      </c>
      <c r="H584">
        <v>2020</v>
      </c>
      <c r="I584" t="s">
        <v>44</v>
      </c>
    </row>
    <row r="585" spans="1:9" x14ac:dyDescent="0.45">
      <c r="A585" t="s">
        <v>14</v>
      </c>
      <c r="B585">
        <v>478000</v>
      </c>
      <c r="D585">
        <v>270000</v>
      </c>
      <c r="G585" s="25">
        <v>43893</v>
      </c>
      <c r="H585">
        <v>2020</v>
      </c>
      <c r="I585" t="s">
        <v>44</v>
      </c>
    </row>
    <row r="586" spans="1:9" x14ac:dyDescent="0.45">
      <c r="A586" t="s">
        <v>24</v>
      </c>
      <c r="G586" s="25">
        <v>43893</v>
      </c>
      <c r="H586">
        <v>2020</v>
      </c>
      <c r="I586" t="s">
        <v>44</v>
      </c>
    </row>
    <row r="587" spans="1:9" x14ac:dyDescent="0.45">
      <c r="A587" t="s">
        <v>21</v>
      </c>
      <c r="G587" s="25">
        <v>43893</v>
      </c>
      <c r="H587">
        <v>2020</v>
      </c>
      <c r="I587" t="s">
        <v>44</v>
      </c>
    </row>
    <row r="588" spans="1:9" x14ac:dyDescent="0.45">
      <c r="A588" t="s">
        <v>18</v>
      </c>
      <c r="G588" s="25">
        <v>43893</v>
      </c>
      <c r="H588">
        <v>2020</v>
      </c>
      <c r="I588" t="s">
        <v>44</v>
      </c>
    </row>
    <row r="589" spans="1:9" x14ac:dyDescent="0.45">
      <c r="A589" t="s">
        <v>16</v>
      </c>
      <c r="B589">
        <v>347000</v>
      </c>
      <c r="D589">
        <v>324000</v>
      </c>
      <c r="G589" s="25">
        <v>43893</v>
      </c>
      <c r="H589">
        <v>2020</v>
      </c>
      <c r="I589" t="s">
        <v>44</v>
      </c>
    </row>
    <row r="590" spans="1:9" x14ac:dyDescent="0.45">
      <c r="A590" t="s">
        <v>20</v>
      </c>
      <c r="G590" s="25">
        <v>43894</v>
      </c>
      <c r="H590">
        <v>2020</v>
      </c>
      <c r="I590" t="s">
        <v>44</v>
      </c>
    </row>
    <row r="591" spans="1:9" x14ac:dyDescent="0.45">
      <c r="A591" t="s">
        <v>37</v>
      </c>
      <c r="G591" s="25">
        <v>43894</v>
      </c>
      <c r="H591">
        <v>2020</v>
      </c>
      <c r="I591" t="s">
        <v>44</v>
      </c>
    </row>
    <row r="592" spans="1:9" x14ac:dyDescent="0.45">
      <c r="A592" t="s">
        <v>17</v>
      </c>
      <c r="B592">
        <v>258000</v>
      </c>
      <c r="C592">
        <v>719000</v>
      </c>
      <c r="G592" s="25">
        <v>43894</v>
      </c>
      <c r="H592">
        <v>2020</v>
      </c>
      <c r="I592" t="s">
        <v>44</v>
      </c>
    </row>
    <row r="593" spans="1:9" x14ac:dyDescent="0.45">
      <c r="A593" t="s">
        <v>0</v>
      </c>
      <c r="G593" s="25">
        <v>43894</v>
      </c>
      <c r="H593">
        <v>2020</v>
      </c>
      <c r="I593" t="s">
        <v>44</v>
      </c>
    </row>
    <row r="594" spans="1:9" x14ac:dyDescent="0.45">
      <c r="A594" t="s">
        <v>25</v>
      </c>
      <c r="B594">
        <v>266000</v>
      </c>
      <c r="C594">
        <v>819000</v>
      </c>
      <c r="D594">
        <v>108000</v>
      </c>
      <c r="G594" s="25">
        <v>43894</v>
      </c>
      <c r="H594">
        <v>2020</v>
      </c>
      <c r="I594" t="s">
        <v>44</v>
      </c>
    </row>
    <row r="595" spans="1:9" x14ac:dyDescent="0.45">
      <c r="A595" t="s">
        <v>15</v>
      </c>
      <c r="G595" s="25">
        <v>43894</v>
      </c>
      <c r="H595">
        <v>2020</v>
      </c>
      <c r="I595" t="s">
        <v>44</v>
      </c>
    </row>
    <row r="596" spans="1:9" x14ac:dyDescent="0.45">
      <c r="A596" t="s">
        <v>26</v>
      </c>
      <c r="G596" s="25">
        <v>43894</v>
      </c>
      <c r="H596">
        <v>2020</v>
      </c>
      <c r="I596" t="s">
        <v>44</v>
      </c>
    </row>
    <row r="597" spans="1:9" x14ac:dyDescent="0.45">
      <c r="A597" t="s">
        <v>22</v>
      </c>
      <c r="G597" s="25">
        <v>43894</v>
      </c>
      <c r="H597">
        <v>2020</v>
      </c>
      <c r="I597" t="s">
        <v>44</v>
      </c>
    </row>
    <row r="598" spans="1:9" x14ac:dyDescent="0.45">
      <c r="A598" t="s">
        <v>19</v>
      </c>
      <c r="B598">
        <v>473500</v>
      </c>
      <c r="D598">
        <v>374000</v>
      </c>
      <c r="G598" s="25">
        <v>43894</v>
      </c>
      <c r="H598">
        <v>2020</v>
      </c>
      <c r="I598" t="s">
        <v>44</v>
      </c>
    </row>
    <row r="599" spans="1:9" x14ac:dyDescent="0.45">
      <c r="A599" t="s">
        <v>14</v>
      </c>
      <c r="B599">
        <v>378000</v>
      </c>
      <c r="D599">
        <v>216000</v>
      </c>
      <c r="G599" s="25">
        <v>43894</v>
      </c>
      <c r="H599">
        <v>2020</v>
      </c>
      <c r="I599" t="s">
        <v>44</v>
      </c>
    </row>
    <row r="600" spans="1:9" x14ac:dyDescent="0.45">
      <c r="A600" t="s">
        <v>24</v>
      </c>
      <c r="G600" s="25">
        <v>43894</v>
      </c>
      <c r="H600">
        <v>2020</v>
      </c>
      <c r="I600" t="s">
        <v>44</v>
      </c>
    </row>
    <row r="601" spans="1:9" x14ac:dyDescent="0.45">
      <c r="A601" t="s">
        <v>21</v>
      </c>
      <c r="G601" s="25">
        <v>43894</v>
      </c>
      <c r="H601">
        <v>2020</v>
      </c>
      <c r="I601" t="s">
        <v>44</v>
      </c>
    </row>
    <row r="602" spans="1:9" x14ac:dyDescent="0.45">
      <c r="A602" t="s">
        <v>18</v>
      </c>
      <c r="G602" s="25">
        <v>43894</v>
      </c>
      <c r="H602">
        <v>2020</v>
      </c>
      <c r="I602" t="s">
        <v>44</v>
      </c>
    </row>
    <row r="603" spans="1:9" x14ac:dyDescent="0.45">
      <c r="A603" t="s">
        <v>16</v>
      </c>
      <c r="B603">
        <v>270000</v>
      </c>
      <c r="D603">
        <v>216000</v>
      </c>
      <c r="G603" s="25">
        <v>43894</v>
      </c>
      <c r="H603">
        <v>2020</v>
      </c>
      <c r="I603" t="s">
        <v>44</v>
      </c>
    </row>
    <row r="604" spans="1:9" x14ac:dyDescent="0.45">
      <c r="A604" t="s">
        <v>20</v>
      </c>
      <c r="G604" s="25">
        <v>43895</v>
      </c>
      <c r="H604">
        <v>2020</v>
      </c>
      <c r="I604" t="s">
        <v>44</v>
      </c>
    </row>
    <row r="605" spans="1:9" x14ac:dyDescent="0.45">
      <c r="A605" t="s">
        <v>37</v>
      </c>
      <c r="G605" s="25">
        <v>43895</v>
      </c>
      <c r="H605">
        <v>2020</v>
      </c>
      <c r="I605" t="s">
        <v>44</v>
      </c>
    </row>
    <row r="606" spans="1:9" x14ac:dyDescent="0.45">
      <c r="A606" t="s">
        <v>17</v>
      </c>
      <c r="C606">
        <v>153000</v>
      </c>
      <c r="G606" s="25">
        <v>43895</v>
      </c>
      <c r="H606">
        <v>2020</v>
      </c>
      <c r="I606" t="s">
        <v>44</v>
      </c>
    </row>
    <row r="607" spans="1:9" x14ac:dyDescent="0.45">
      <c r="A607" t="s">
        <v>0</v>
      </c>
      <c r="C607">
        <v>1758500</v>
      </c>
      <c r="G607" s="25">
        <v>43895</v>
      </c>
      <c r="H607">
        <v>2020</v>
      </c>
      <c r="I607" t="s">
        <v>44</v>
      </c>
    </row>
    <row r="608" spans="1:9" x14ac:dyDescent="0.45">
      <c r="A608" t="s">
        <v>25</v>
      </c>
      <c r="B608">
        <v>162000</v>
      </c>
      <c r="C608">
        <v>90000</v>
      </c>
      <c r="D608">
        <v>162000</v>
      </c>
      <c r="G608" s="25">
        <v>43895</v>
      </c>
      <c r="H608">
        <v>2020</v>
      </c>
      <c r="I608" t="s">
        <v>44</v>
      </c>
    </row>
    <row r="609" spans="1:9" x14ac:dyDescent="0.45">
      <c r="A609" t="s">
        <v>15</v>
      </c>
      <c r="G609" s="25">
        <v>43895</v>
      </c>
      <c r="H609">
        <v>2020</v>
      </c>
      <c r="I609" t="s">
        <v>44</v>
      </c>
    </row>
    <row r="610" spans="1:9" x14ac:dyDescent="0.45">
      <c r="A610" t="s">
        <v>26</v>
      </c>
      <c r="B610">
        <v>162000</v>
      </c>
      <c r="D610">
        <v>266000</v>
      </c>
      <c r="G610" s="25">
        <v>43895</v>
      </c>
      <c r="H610">
        <v>2020</v>
      </c>
      <c r="I610" t="s">
        <v>44</v>
      </c>
    </row>
    <row r="611" spans="1:9" x14ac:dyDescent="0.45">
      <c r="A611" t="s">
        <v>22</v>
      </c>
      <c r="G611" s="25">
        <v>43895</v>
      </c>
      <c r="H611">
        <v>2020</v>
      </c>
      <c r="I611" t="s">
        <v>44</v>
      </c>
    </row>
    <row r="612" spans="1:9" x14ac:dyDescent="0.45">
      <c r="A612" t="s">
        <v>19</v>
      </c>
      <c r="B612">
        <v>99500</v>
      </c>
      <c r="D612">
        <v>378000</v>
      </c>
      <c r="G612" s="25">
        <v>43895</v>
      </c>
      <c r="H612">
        <v>2020</v>
      </c>
      <c r="I612" t="s">
        <v>44</v>
      </c>
    </row>
    <row r="613" spans="1:9" x14ac:dyDescent="0.45">
      <c r="A613" t="s">
        <v>14</v>
      </c>
      <c r="B613">
        <v>153000</v>
      </c>
      <c r="D613">
        <v>324000</v>
      </c>
      <c r="G613" s="25">
        <v>43895</v>
      </c>
      <c r="H613">
        <v>2020</v>
      </c>
      <c r="I613" t="s">
        <v>44</v>
      </c>
    </row>
    <row r="614" spans="1:9" x14ac:dyDescent="0.45">
      <c r="A614" t="s">
        <v>24</v>
      </c>
      <c r="G614" s="25">
        <v>43895</v>
      </c>
      <c r="H614">
        <v>2020</v>
      </c>
      <c r="I614" t="s">
        <v>44</v>
      </c>
    </row>
    <row r="615" spans="1:9" x14ac:dyDescent="0.45">
      <c r="A615" t="s">
        <v>21</v>
      </c>
      <c r="G615" s="25">
        <v>43895</v>
      </c>
      <c r="H615">
        <v>2020</v>
      </c>
      <c r="I615" t="s">
        <v>44</v>
      </c>
    </row>
    <row r="616" spans="1:9" x14ac:dyDescent="0.45">
      <c r="A616" t="s">
        <v>18</v>
      </c>
      <c r="C616">
        <v>216000</v>
      </c>
      <c r="G616" s="25">
        <v>43895</v>
      </c>
      <c r="H616">
        <v>2020</v>
      </c>
      <c r="I616" t="s">
        <v>44</v>
      </c>
    </row>
    <row r="617" spans="1:9" x14ac:dyDescent="0.45">
      <c r="A617" t="s">
        <v>16</v>
      </c>
      <c r="B617">
        <v>1015000</v>
      </c>
      <c r="D617">
        <v>54000</v>
      </c>
      <c r="G617" s="25">
        <v>43895</v>
      </c>
      <c r="H617">
        <v>2020</v>
      </c>
      <c r="I617" t="s">
        <v>44</v>
      </c>
    </row>
    <row r="618" spans="1:9" x14ac:dyDescent="0.45">
      <c r="A618" t="s">
        <v>20</v>
      </c>
      <c r="G618" s="25">
        <v>43899</v>
      </c>
      <c r="H618">
        <v>2020</v>
      </c>
      <c r="I618" t="s">
        <v>44</v>
      </c>
    </row>
    <row r="619" spans="1:9" x14ac:dyDescent="0.45">
      <c r="A619" t="s">
        <v>37</v>
      </c>
      <c r="G619" s="25">
        <v>43899</v>
      </c>
      <c r="H619">
        <v>2020</v>
      </c>
      <c r="I619" t="s">
        <v>44</v>
      </c>
    </row>
    <row r="620" spans="1:9" x14ac:dyDescent="0.45">
      <c r="A620" t="s">
        <v>17</v>
      </c>
      <c r="C620">
        <v>914000</v>
      </c>
      <c r="G620" s="25">
        <v>43899</v>
      </c>
      <c r="H620">
        <v>2020</v>
      </c>
      <c r="I620" t="s">
        <v>44</v>
      </c>
    </row>
    <row r="621" spans="1:9" x14ac:dyDescent="0.45">
      <c r="A621" t="s">
        <v>0</v>
      </c>
      <c r="C621">
        <v>239500</v>
      </c>
      <c r="G621" s="25">
        <v>43899</v>
      </c>
      <c r="H621">
        <v>2020</v>
      </c>
      <c r="I621" t="s">
        <v>44</v>
      </c>
    </row>
    <row r="622" spans="1:9" x14ac:dyDescent="0.45">
      <c r="A622" t="s">
        <v>25</v>
      </c>
      <c r="D622">
        <v>54000</v>
      </c>
      <c r="G622" s="25">
        <v>43899</v>
      </c>
      <c r="H622">
        <v>2020</v>
      </c>
      <c r="I622" t="s">
        <v>44</v>
      </c>
    </row>
    <row r="623" spans="1:9" x14ac:dyDescent="0.45">
      <c r="A623" t="s">
        <v>15</v>
      </c>
      <c r="G623" s="25">
        <v>43899</v>
      </c>
      <c r="H623">
        <v>2020</v>
      </c>
      <c r="I623" t="s">
        <v>44</v>
      </c>
    </row>
    <row r="624" spans="1:9" x14ac:dyDescent="0.45">
      <c r="A624" t="s">
        <v>26</v>
      </c>
      <c r="B624">
        <v>252000</v>
      </c>
      <c r="D624">
        <v>162000</v>
      </c>
      <c r="G624" s="25">
        <v>43899</v>
      </c>
      <c r="H624">
        <v>2020</v>
      </c>
      <c r="I624" t="s">
        <v>44</v>
      </c>
    </row>
    <row r="625" spans="1:9" x14ac:dyDescent="0.45">
      <c r="A625" t="s">
        <v>22</v>
      </c>
      <c r="G625" s="25">
        <v>43899</v>
      </c>
      <c r="H625">
        <v>2020</v>
      </c>
      <c r="I625" t="s">
        <v>44</v>
      </c>
    </row>
    <row r="626" spans="1:9" x14ac:dyDescent="0.45">
      <c r="A626" t="s">
        <v>19</v>
      </c>
      <c r="B626">
        <v>696000</v>
      </c>
      <c r="D626">
        <v>378000</v>
      </c>
      <c r="G626" s="25">
        <v>43899</v>
      </c>
      <c r="H626">
        <v>2020</v>
      </c>
      <c r="I626" t="s">
        <v>44</v>
      </c>
    </row>
    <row r="627" spans="1:9" x14ac:dyDescent="0.45">
      <c r="A627" t="s">
        <v>14</v>
      </c>
      <c r="B627">
        <v>737500</v>
      </c>
      <c r="D627">
        <v>324000</v>
      </c>
      <c r="G627" s="25">
        <v>43899</v>
      </c>
      <c r="H627">
        <v>2020</v>
      </c>
      <c r="I627" t="s">
        <v>44</v>
      </c>
    </row>
    <row r="628" spans="1:9" x14ac:dyDescent="0.45">
      <c r="A628" t="s">
        <v>24</v>
      </c>
      <c r="G628" s="25">
        <v>43899</v>
      </c>
      <c r="H628">
        <v>2020</v>
      </c>
      <c r="I628" t="s">
        <v>44</v>
      </c>
    </row>
    <row r="629" spans="1:9" x14ac:dyDescent="0.45">
      <c r="A629" t="s">
        <v>21</v>
      </c>
      <c r="G629" s="25">
        <v>43899</v>
      </c>
      <c r="H629">
        <v>2020</v>
      </c>
      <c r="I629" t="s">
        <v>44</v>
      </c>
    </row>
    <row r="630" spans="1:9" x14ac:dyDescent="0.45">
      <c r="A630" t="s">
        <v>18</v>
      </c>
      <c r="G630" s="25">
        <v>43899</v>
      </c>
      <c r="H630">
        <v>2020</v>
      </c>
      <c r="I630" t="s">
        <v>44</v>
      </c>
    </row>
    <row r="631" spans="1:9" x14ac:dyDescent="0.45">
      <c r="A631" t="s">
        <v>16</v>
      </c>
      <c r="C631">
        <v>413000</v>
      </c>
      <c r="E631">
        <v>374000</v>
      </c>
      <c r="G631" s="25">
        <v>43899</v>
      </c>
      <c r="H631">
        <v>2020</v>
      </c>
      <c r="I631" t="s">
        <v>44</v>
      </c>
    </row>
    <row r="632" spans="1:9" x14ac:dyDescent="0.45">
      <c r="A632" t="s">
        <v>20</v>
      </c>
      <c r="G632" s="25">
        <v>43900</v>
      </c>
      <c r="H632">
        <v>2020</v>
      </c>
      <c r="I632" t="s">
        <v>44</v>
      </c>
    </row>
    <row r="633" spans="1:9" x14ac:dyDescent="0.45">
      <c r="A633" t="s">
        <v>37</v>
      </c>
      <c r="G633" s="25">
        <v>43900</v>
      </c>
      <c r="H633">
        <v>2020</v>
      </c>
      <c r="I633" t="s">
        <v>44</v>
      </c>
    </row>
    <row r="634" spans="1:9" x14ac:dyDescent="0.45">
      <c r="A634" t="s">
        <v>17</v>
      </c>
      <c r="B634">
        <v>270000</v>
      </c>
      <c r="C634">
        <v>531500</v>
      </c>
      <c r="D634">
        <v>315000</v>
      </c>
      <c r="G634" s="25">
        <v>43900</v>
      </c>
      <c r="H634">
        <v>2020</v>
      </c>
      <c r="I634" t="s">
        <v>44</v>
      </c>
    </row>
    <row r="635" spans="1:9" x14ac:dyDescent="0.45">
      <c r="A635" t="s">
        <v>0</v>
      </c>
      <c r="E635">
        <v>1328000</v>
      </c>
      <c r="G635" s="25">
        <v>43900</v>
      </c>
      <c r="H635">
        <v>2020</v>
      </c>
      <c r="I635" t="s">
        <v>44</v>
      </c>
    </row>
    <row r="636" spans="1:9" x14ac:dyDescent="0.45">
      <c r="A636" t="s">
        <v>25</v>
      </c>
      <c r="B636">
        <v>428000</v>
      </c>
      <c r="C636">
        <v>45000</v>
      </c>
      <c r="G636" s="25">
        <v>43900</v>
      </c>
      <c r="H636">
        <v>2020</v>
      </c>
      <c r="I636" t="s">
        <v>44</v>
      </c>
    </row>
    <row r="637" spans="1:9" x14ac:dyDescent="0.45">
      <c r="A637" t="s">
        <v>15</v>
      </c>
      <c r="G637" s="25">
        <v>43900</v>
      </c>
      <c r="H637">
        <v>2020</v>
      </c>
      <c r="I637" t="s">
        <v>44</v>
      </c>
    </row>
    <row r="638" spans="1:9" x14ac:dyDescent="0.45">
      <c r="A638" t="s">
        <v>26</v>
      </c>
      <c r="B638">
        <v>211500</v>
      </c>
      <c r="G638" s="25">
        <v>43900</v>
      </c>
      <c r="H638">
        <v>2020</v>
      </c>
      <c r="I638" t="s">
        <v>44</v>
      </c>
    </row>
    <row r="639" spans="1:9" x14ac:dyDescent="0.45">
      <c r="A639" t="s">
        <v>22</v>
      </c>
      <c r="G639" s="25">
        <v>43900</v>
      </c>
      <c r="H639">
        <v>2020</v>
      </c>
      <c r="I639" t="s">
        <v>44</v>
      </c>
    </row>
    <row r="640" spans="1:9" x14ac:dyDescent="0.45">
      <c r="A640" t="s">
        <v>19</v>
      </c>
      <c r="B640">
        <v>254000</v>
      </c>
      <c r="G640" s="25">
        <v>43900</v>
      </c>
      <c r="H640">
        <v>2020</v>
      </c>
      <c r="I640" t="s">
        <v>44</v>
      </c>
    </row>
    <row r="641" spans="1:9" x14ac:dyDescent="0.45">
      <c r="A641" t="s">
        <v>14</v>
      </c>
      <c r="B641">
        <v>207000</v>
      </c>
      <c r="D641">
        <v>432000</v>
      </c>
      <c r="G641" s="25">
        <v>43900</v>
      </c>
      <c r="H641">
        <v>2020</v>
      </c>
      <c r="I641" t="s">
        <v>44</v>
      </c>
    </row>
    <row r="642" spans="1:9" x14ac:dyDescent="0.45">
      <c r="A642" t="s">
        <v>24</v>
      </c>
      <c r="G642" s="25">
        <v>43900</v>
      </c>
      <c r="H642">
        <v>2020</v>
      </c>
      <c r="I642" t="s">
        <v>44</v>
      </c>
    </row>
    <row r="643" spans="1:9" x14ac:dyDescent="0.45">
      <c r="A643" t="s">
        <v>21</v>
      </c>
      <c r="G643" s="25">
        <v>43900</v>
      </c>
      <c r="H643">
        <v>2020</v>
      </c>
      <c r="I643" t="s">
        <v>44</v>
      </c>
    </row>
    <row r="644" spans="1:9" x14ac:dyDescent="0.45">
      <c r="A644" t="s">
        <v>18</v>
      </c>
      <c r="B644">
        <v>108000</v>
      </c>
      <c r="G644" s="25">
        <v>43900</v>
      </c>
      <c r="H644">
        <v>2020</v>
      </c>
      <c r="I644" t="s">
        <v>44</v>
      </c>
    </row>
    <row r="645" spans="1:9" x14ac:dyDescent="0.45">
      <c r="A645" t="s">
        <v>16</v>
      </c>
      <c r="C645">
        <v>569000</v>
      </c>
      <c r="G645" s="25">
        <v>43900</v>
      </c>
      <c r="H645">
        <v>2020</v>
      </c>
      <c r="I645" t="s">
        <v>44</v>
      </c>
    </row>
    <row r="646" spans="1:9" x14ac:dyDescent="0.45">
      <c r="A646" t="s">
        <v>20</v>
      </c>
      <c r="E646">
        <v>581000</v>
      </c>
      <c r="G646" s="25">
        <v>43901</v>
      </c>
      <c r="H646">
        <v>2020</v>
      </c>
      <c r="I646" t="s">
        <v>44</v>
      </c>
    </row>
    <row r="647" spans="1:9" x14ac:dyDescent="0.45">
      <c r="A647" t="s">
        <v>37</v>
      </c>
      <c r="G647" s="25">
        <v>43901</v>
      </c>
      <c r="H647">
        <v>2020</v>
      </c>
      <c r="I647" t="s">
        <v>44</v>
      </c>
    </row>
    <row r="648" spans="1:9" x14ac:dyDescent="0.45">
      <c r="A648" t="s">
        <v>17</v>
      </c>
      <c r="B648">
        <v>477000</v>
      </c>
      <c r="C648">
        <v>482000</v>
      </c>
      <c r="D648">
        <v>108000</v>
      </c>
      <c r="G648" s="25">
        <v>43901</v>
      </c>
      <c r="H648">
        <v>2020</v>
      </c>
      <c r="I648" t="s">
        <v>44</v>
      </c>
    </row>
    <row r="649" spans="1:9" x14ac:dyDescent="0.45">
      <c r="A649" t="s">
        <v>0</v>
      </c>
      <c r="G649" s="25">
        <v>43901</v>
      </c>
      <c r="H649">
        <v>2020</v>
      </c>
      <c r="I649" t="s">
        <v>44</v>
      </c>
    </row>
    <row r="650" spans="1:9" x14ac:dyDescent="0.45">
      <c r="A650" t="s">
        <v>25</v>
      </c>
      <c r="B650">
        <v>479000</v>
      </c>
      <c r="G650" s="25">
        <v>43901</v>
      </c>
      <c r="H650">
        <v>2020</v>
      </c>
      <c r="I650" t="s">
        <v>44</v>
      </c>
    </row>
    <row r="651" spans="1:9" x14ac:dyDescent="0.45">
      <c r="A651" t="s">
        <v>15</v>
      </c>
      <c r="G651" s="25">
        <v>43901</v>
      </c>
      <c r="H651">
        <v>2020</v>
      </c>
      <c r="I651" t="s">
        <v>44</v>
      </c>
    </row>
    <row r="652" spans="1:9" x14ac:dyDescent="0.45">
      <c r="A652" t="s">
        <v>26</v>
      </c>
      <c r="B652">
        <v>266000</v>
      </c>
      <c r="G652" s="25">
        <v>43901</v>
      </c>
      <c r="H652">
        <v>2020</v>
      </c>
      <c r="I652" t="s">
        <v>44</v>
      </c>
    </row>
    <row r="653" spans="1:9" x14ac:dyDescent="0.45">
      <c r="A653" t="s">
        <v>22</v>
      </c>
      <c r="G653" s="25">
        <v>43901</v>
      </c>
      <c r="H653">
        <v>2020</v>
      </c>
      <c r="I653" t="s">
        <v>44</v>
      </c>
    </row>
    <row r="654" spans="1:9" x14ac:dyDescent="0.45">
      <c r="A654" t="s">
        <v>19</v>
      </c>
      <c r="B654">
        <v>586000</v>
      </c>
      <c r="G654" s="25">
        <v>43901</v>
      </c>
      <c r="H654">
        <v>2020</v>
      </c>
      <c r="I654" t="s">
        <v>44</v>
      </c>
    </row>
    <row r="655" spans="1:9" x14ac:dyDescent="0.45">
      <c r="A655" t="s">
        <v>14</v>
      </c>
      <c r="B655">
        <v>270000</v>
      </c>
      <c r="C655">
        <v>582000</v>
      </c>
      <c r="D655">
        <v>532000</v>
      </c>
      <c r="E655">
        <v>324000</v>
      </c>
      <c r="G655" s="25">
        <v>43901</v>
      </c>
      <c r="H655">
        <v>2020</v>
      </c>
      <c r="I655" t="s">
        <v>44</v>
      </c>
    </row>
    <row r="656" spans="1:9" x14ac:dyDescent="0.45">
      <c r="A656" t="s">
        <v>24</v>
      </c>
      <c r="G656" s="25">
        <v>43901</v>
      </c>
      <c r="H656">
        <v>2020</v>
      </c>
      <c r="I656" t="s">
        <v>44</v>
      </c>
    </row>
    <row r="657" spans="1:9" x14ac:dyDescent="0.45">
      <c r="A657" t="s">
        <v>21</v>
      </c>
      <c r="G657" s="25">
        <v>43901</v>
      </c>
      <c r="H657">
        <v>2020</v>
      </c>
      <c r="I657" t="s">
        <v>44</v>
      </c>
    </row>
    <row r="658" spans="1:9" x14ac:dyDescent="0.45">
      <c r="A658" t="s">
        <v>18</v>
      </c>
      <c r="B658">
        <v>108000</v>
      </c>
      <c r="G658" s="25">
        <v>43901</v>
      </c>
      <c r="H658">
        <v>2020</v>
      </c>
      <c r="I658" t="s">
        <v>44</v>
      </c>
    </row>
    <row r="659" spans="1:9" x14ac:dyDescent="0.45">
      <c r="A659" t="s">
        <v>16</v>
      </c>
      <c r="C659">
        <v>470000</v>
      </c>
      <c r="E659">
        <v>54000</v>
      </c>
      <c r="G659" s="25">
        <v>43901</v>
      </c>
      <c r="H659">
        <v>2020</v>
      </c>
      <c r="I659" t="s">
        <v>44</v>
      </c>
    </row>
    <row r="660" spans="1:9" x14ac:dyDescent="0.45">
      <c r="A660" t="s">
        <v>20</v>
      </c>
      <c r="G660" s="25">
        <v>43902</v>
      </c>
      <c r="H660">
        <v>2020</v>
      </c>
      <c r="I660" t="s">
        <v>44</v>
      </c>
    </row>
    <row r="661" spans="1:9" x14ac:dyDescent="0.45">
      <c r="A661" t="s">
        <v>37</v>
      </c>
      <c r="G661" s="25">
        <v>43902</v>
      </c>
      <c r="H661">
        <v>2020</v>
      </c>
      <c r="I661" t="s">
        <v>44</v>
      </c>
    </row>
    <row r="662" spans="1:9" x14ac:dyDescent="0.45">
      <c r="A662" t="s">
        <v>17</v>
      </c>
      <c r="B662">
        <v>632500</v>
      </c>
      <c r="C662">
        <v>295000</v>
      </c>
      <c r="D662">
        <v>108000</v>
      </c>
      <c r="G662" s="25">
        <v>43902</v>
      </c>
      <c r="H662">
        <v>2020</v>
      </c>
      <c r="I662" t="s">
        <v>44</v>
      </c>
    </row>
    <row r="663" spans="1:9" x14ac:dyDescent="0.45">
      <c r="A663" t="s">
        <v>0</v>
      </c>
      <c r="C663">
        <v>640000</v>
      </c>
      <c r="E663">
        <v>468000</v>
      </c>
      <c r="G663" s="25">
        <v>43902</v>
      </c>
      <c r="H663">
        <v>2020</v>
      </c>
      <c r="I663" t="s">
        <v>44</v>
      </c>
    </row>
    <row r="664" spans="1:9" x14ac:dyDescent="0.45">
      <c r="A664" t="s">
        <v>25</v>
      </c>
      <c r="B664">
        <v>245000</v>
      </c>
      <c r="D664">
        <v>162000</v>
      </c>
      <c r="G664" s="25">
        <v>43902</v>
      </c>
      <c r="H664">
        <v>2020</v>
      </c>
      <c r="I664" t="s">
        <v>44</v>
      </c>
    </row>
    <row r="665" spans="1:9" x14ac:dyDescent="0.45">
      <c r="A665" t="s">
        <v>15</v>
      </c>
      <c r="E665">
        <v>50000</v>
      </c>
      <c r="G665" s="25">
        <v>43902</v>
      </c>
      <c r="H665">
        <v>2020</v>
      </c>
      <c r="I665" t="s">
        <v>44</v>
      </c>
    </row>
    <row r="666" spans="1:9" x14ac:dyDescent="0.45">
      <c r="A666" t="s">
        <v>26</v>
      </c>
      <c r="C666">
        <v>108000</v>
      </c>
      <c r="G666" s="25">
        <v>43902</v>
      </c>
      <c r="H666">
        <v>2020</v>
      </c>
      <c r="I666" t="s">
        <v>44</v>
      </c>
    </row>
    <row r="667" spans="1:9" x14ac:dyDescent="0.45">
      <c r="A667" t="s">
        <v>22</v>
      </c>
      <c r="G667" s="25">
        <v>43902</v>
      </c>
      <c r="H667">
        <v>2020</v>
      </c>
      <c r="I667" t="s">
        <v>44</v>
      </c>
    </row>
    <row r="668" spans="1:9" x14ac:dyDescent="0.45">
      <c r="A668" t="s">
        <v>19</v>
      </c>
      <c r="B668">
        <v>478000</v>
      </c>
      <c r="D668">
        <v>215000</v>
      </c>
      <c r="G668" s="25">
        <v>43902</v>
      </c>
      <c r="H668">
        <v>2020</v>
      </c>
      <c r="I668" t="s">
        <v>44</v>
      </c>
    </row>
    <row r="669" spans="1:9" x14ac:dyDescent="0.45">
      <c r="A669" t="s">
        <v>14</v>
      </c>
      <c r="B669">
        <v>216000</v>
      </c>
      <c r="C669">
        <v>207000</v>
      </c>
      <c r="D669">
        <v>582000</v>
      </c>
      <c r="E669">
        <v>414000</v>
      </c>
      <c r="G669" s="25">
        <v>43902</v>
      </c>
      <c r="H669">
        <v>2020</v>
      </c>
      <c r="I669" t="s">
        <v>44</v>
      </c>
    </row>
    <row r="670" spans="1:9" x14ac:dyDescent="0.45">
      <c r="A670" t="s">
        <v>24</v>
      </c>
      <c r="G670" s="25">
        <v>43902</v>
      </c>
      <c r="H670">
        <v>2020</v>
      </c>
      <c r="I670" t="s">
        <v>44</v>
      </c>
    </row>
    <row r="671" spans="1:9" x14ac:dyDescent="0.45">
      <c r="A671" t="s">
        <v>21</v>
      </c>
      <c r="G671" s="25">
        <v>43902</v>
      </c>
      <c r="H671">
        <v>2020</v>
      </c>
      <c r="I671" t="s">
        <v>44</v>
      </c>
    </row>
    <row r="672" spans="1:9" x14ac:dyDescent="0.45">
      <c r="A672" t="s">
        <v>18</v>
      </c>
      <c r="B672">
        <v>108000</v>
      </c>
      <c r="G672" s="25">
        <v>43902</v>
      </c>
      <c r="H672">
        <v>2020</v>
      </c>
      <c r="I672" t="s">
        <v>44</v>
      </c>
    </row>
    <row r="673" spans="1:9" x14ac:dyDescent="0.45">
      <c r="A673" t="s">
        <v>16</v>
      </c>
      <c r="C673">
        <v>162000</v>
      </c>
      <c r="D673">
        <v>100000</v>
      </c>
      <c r="E673">
        <v>108000</v>
      </c>
      <c r="G673" s="25">
        <v>43902</v>
      </c>
      <c r="H673">
        <v>2020</v>
      </c>
      <c r="I673" t="s">
        <v>44</v>
      </c>
    </row>
    <row r="674" spans="1:9" x14ac:dyDescent="0.45">
      <c r="A674" t="s">
        <v>20</v>
      </c>
      <c r="G674" s="25">
        <v>43903</v>
      </c>
      <c r="H674">
        <v>2020</v>
      </c>
      <c r="I674" t="s">
        <v>44</v>
      </c>
    </row>
    <row r="675" spans="1:9" x14ac:dyDescent="0.45">
      <c r="A675" t="s">
        <v>37</v>
      </c>
      <c r="G675" s="25">
        <v>43903</v>
      </c>
      <c r="H675">
        <v>2020</v>
      </c>
      <c r="I675" t="s">
        <v>44</v>
      </c>
    </row>
    <row r="676" spans="1:9" x14ac:dyDescent="0.45">
      <c r="A676" t="s">
        <v>17</v>
      </c>
      <c r="B676">
        <v>324000</v>
      </c>
      <c r="G676" s="25">
        <v>43903</v>
      </c>
      <c r="H676">
        <v>2020</v>
      </c>
      <c r="I676" t="s">
        <v>44</v>
      </c>
    </row>
    <row r="677" spans="1:9" x14ac:dyDescent="0.45">
      <c r="A677" t="s">
        <v>0</v>
      </c>
      <c r="C677">
        <v>162000</v>
      </c>
      <c r="E677">
        <v>622000</v>
      </c>
      <c r="G677" s="25">
        <v>43903</v>
      </c>
      <c r="H677">
        <v>2020</v>
      </c>
      <c r="I677" t="s">
        <v>44</v>
      </c>
    </row>
    <row r="678" spans="1:9" x14ac:dyDescent="0.45">
      <c r="A678" t="s">
        <v>25</v>
      </c>
      <c r="B678">
        <v>162000</v>
      </c>
      <c r="G678" s="25">
        <v>43903</v>
      </c>
      <c r="H678">
        <v>2020</v>
      </c>
      <c r="I678" t="s">
        <v>44</v>
      </c>
    </row>
    <row r="679" spans="1:9" x14ac:dyDescent="0.45">
      <c r="A679" t="s">
        <v>15</v>
      </c>
      <c r="G679" s="25">
        <v>43903</v>
      </c>
      <c r="H679">
        <v>2020</v>
      </c>
      <c r="I679" t="s">
        <v>44</v>
      </c>
    </row>
    <row r="680" spans="1:9" x14ac:dyDescent="0.45">
      <c r="A680" t="s">
        <v>26</v>
      </c>
      <c r="B680">
        <v>108000</v>
      </c>
      <c r="G680" s="25">
        <v>43903</v>
      </c>
      <c r="H680">
        <v>2020</v>
      </c>
      <c r="I680" t="s">
        <v>44</v>
      </c>
    </row>
    <row r="681" spans="1:9" x14ac:dyDescent="0.45">
      <c r="A681" t="s">
        <v>22</v>
      </c>
      <c r="G681" s="25">
        <v>43903</v>
      </c>
      <c r="H681">
        <v>2020</v>
      </c>
      <c r="I681" t="s">
        <v>44</v>
      </c>
    </row>
    <row r="682" spans="1:9" x14ac:dyDescent="0.45">
      <c r="A682" t="s">
        <v>19</v>
      </c>
      <c r="B682">
        <v>54000</v>
      </c>
      <c r="G682" s="25">
        <v>43903</v>
      </c>
      <c r="H682">
        <v>2020</v>
      </c>
      <c r="I682" t="s">
        <v>44</v>
      </c>
    </row>
    <row r="683" spans="1:9" x14ac:dyDescent="0.45">
      <c r="A683" t="s">
        <v>14</v>
      </c>
      <c r="B683">
        <v>265500</v>
      </c>
      <c r="D683">
        <v>968000</v>
      </c>
      <c r="E683">
        <v>378000</v>
      </c>
      <c r="G683" s="25">
        <v>43903</v>
      </c>
      <c r="H683">
        <v>2020</v>
      </c>
      <c r="I683" t="s">
        <v>44</v>
      </c>
    </row>
    <row r="684" spans="1:9" x14ac:dyDescent="0.45">
      <c r="A684" t="s">
        <v>24</v>
      </c>
      <c r="G684" s="25">
        <v>43903</v>
      </c>
      <c r="H684">
        <v>2020</v>
      </c>
      <c r="I684" t="s">
        <v>44</v>
      </c>
    </row>
    <row r="685" spans="1:9" x14ac:dyDescent="0.45">
      <c r="A685" t="s">
        <v>21</v>
      </c>
      <c r="G685" s="25">
        <v>43903</v>
      </c>
      <c r="H685">
        <v>2020</v>
      </c>
      <c r="I685" t="s">
        <v>44</v>
      </c>
    </row>
    <row r="686" spans="1:9" x14ac:dyDescent="0.45">
      <c r="A686" t="s">
        <v>18</v>
      </c>
      <c r="B686">
        <v>162000</v>
      </c>
      <c r="G686" s="25">
        <v>43903</v>
      </c>
      <c r="H686">
        <v>2020</v>
      </c>
      <c r="I686" t="s">
        <v>44</v>
      </c>
    </row>
    <row r="687" spans="1:9" x14ac:dyDescent="0.45">
      <c r="A687" t="s">
        <v>16</v>
      </c>
      <c r="B687">
        <v>523000</v>
      </c>
      <c r="D687">
        <v>45000</v>
      </c>
      <c r="G687" s="25">
        <v>43903</v>
      </c>
      <c r="H687">
        <v>2020</v>
      </c>
      <c r="I687" t="s">
        <v>44</v>
      </c>
    </row>
    <row r="688" spans="1:9" x14ac:dyDescent="0.45">
      <c r="A688" t="s">
        <v>20</v>
      </c>
      <c r="G688" s="25">
        <v>43906</v>
      </c>
      <c r="H688">
        <v>2020</v>
      </c>
      <c r="I688" t="s">
        <v>44</v>
      </c>
    </row>
    <row r="689" spans="1:9" x14ac:dyDescent="0.45">
      <c r="A689" t="s">
        <v>37</v>
      </c>
      <c r="G689" s="25">
        <v>43906</v>
      </c>
      <c r="H689">
        <v>2020</v>
      </c>
      <c r="I689" t="s">
        <v>44</v>
      </c>
    </row>
    <row r="690" spans="1:9" x14ac:dyDescent="0.45">
      <c r="A690" t="s">
        <v>17</v>
      </c>
      <c r="B690">
        <v>371000</v>
      </c>
      <c r="G690" s="25">
        <v>43906</v>
      </c>
      <c r="H690">
        <v>2020</v>
      </c>
      <c r="I690" t="s">
        <v>44</v>
      </c>
    </row>
    <row r="691" spans="1:9" x14ac:dyDescent="0.45">
      <c r="A691" t="s">
        <v>0</v>
      </c>
      <c r="C691">
        <v>698000</v>
      </c>
      <c r="G691" s="25">
        <v>43906</v>
      </c>
      <c r="H691">
        <v>2020</v>
      </c>
      <c r="I691" t="s">
        <v>44</v>
      </c>
    </row>
    <row r="692" spans="1:9" x14ac:dyDescent="0.45">
      <c r="A692" t="s">
        <v>25</v>
      </c>
      <c r="G692" s="25">
        <v>43906</v>
      </c>
      <c r="H692">
        <v>2020</v>
      </c>
      <c r="I692" t="s">
        <v>44</v>
      </c>
    </row>
    <row r="693" spans="1:9" x14ac:dyDescent="0.45">
      <c r="A693" t="s">
        <v>15</v>
      </c>
      <c r="G693" s="25">
        <v>43906</v>
      </c>
      <c r="H693">
        <v>2020</v>
      </c>
      <c r="I693" t="s">
        <v>44</v>
      </c>
    </row>
    <row r="694" spans="1:9" x14ac:dyDescent="0.45">
      <c r="A694" t="s">
        <v>26</v>
      </c>
      <c r="C694">
        <v>253000</v>
      </c>
      <c r="G694" s="25">
        <v>43906</v>
      </c>
      <c r="H694">
        <v>2020</v>
      </c>
      <c r="I694" t="s">
        <v>44</v>
      </c>
    </row>
    <row r="695" spans="1:9" x14ac:dyDescent="0.45">
      <c r="A695" t="s">
        <v>22</v>
      </c>
      <c r="G695" s="25">
        <v>43906</v>
      </c>
      <c r="H695">
        <v>2020</v>
      </c>
      <c r="I695" t="s">
        <v>44</v>
      </c>
    </row>
    <row r="696" spans="1:9" x14ac:dyDescent="0.45">
      <c r="A696" t="s">
        <v>19</v>
      </c>
      <c r="B696">
        <v>266000</v>
      </c>
      <c r="D696">
        <v>378000</v>
      </c>
      <c r="G696" s="25">
        <v>43906</v>
      </c>
      <c r="H696">
        <v>2020</v>
      </c>
      <c r="I696" t="s">
        <v>44</v>
      </c>
    </row>
    <row r="697" spans="1:9" x14ac:dyDescent="0.45">
      <c r="A697" t="s">
        <v>14</v>
      </c>
      <c r="B697">
        <v>428000</v>
      </c>
      <c r="C697">
        <v>410000</v>
      </c>
      <c r="D697">
        <v>108000</v>
      </c>
      <c r="G697" s="25">
        <v>43906</v>
      </c>
      <c r="H697">
        <v>2020</v>
      </c>
      <c r="I697" t="s">
        <v>44</v>
      </c>
    </row>
    <row r="698" spans="1:9" x14ac:dyDescent="0.45">
      <c r="A698" t="s">
        <v>24</v>
      </c>
      <c r="G698" s="25">
        <v>43906</v>
      </c>
      <c r="H698">
        <v>2020</v>
      </c>
      <c r="I698" t="s">
        <v>44</v>
      </c>
    </row>
    <row r="699" spans="1:9" x14ac:dyDescent="0.45">
      <c r="A699" t="s">
        <v>21</v>
      </c>
      <c r="G699" s="25">
        <v>43906</v>
      </c>
      <c r="H699">
        <v>2020</v>
      </c>
      <c r="I699" t="s">
        <v>44</v>
      </c>
    </row>
    <row r="700" spans="1:9" x14ac:dyDescent="0.45">
      <c r="A700" t="s">
        <v>18</v>
      </c>
      <c r="G700" s="25">
        <v>43906</v>
      </c>
      <c r="H700">
        <v>2020</v>
      </c>
      <c r="I700" t="s">
        <v>44</v>
      </c>
    </row>
    <row r="701" spans="1:9" x14ac:dyDescent="0.45">
      <c r="A701" t="s">
        <v>16</v>
      </c>
      <c r="B701">
        <v>422500</v>
      </c>
      <c r="C701">
        <v>270000</v>
      </c>
      <c r="G701" s="25">
        <v>43906</v>
      </c>
      <c r="H701">
        <v>2020</v>
      </c>
      <c r="I701" t="s">
        <v>44</v>
      </c>
    </row>
    <row r="702" spans="1:9" x14ac:dyDescent="0.45">
      <c r="A702" t="s">
        <v>20</v>
      </c>
      <c r="G702" s="25">
        <v>43907</v>
      </c>
      <c r="H702">
        <v>2020</v>
      </c>
      <c r="I702" t="s">
        <v>44</v>
      </c>
    </row>
    <row r="703" spans="1:9" x14ac:dyDescent="0.45">
      <c r="A703" t="s">
        <v>37</v>
      </c>
      <c r="G703" s="25">
        <v>43907</v>
      </c>
      <c r="H703">
        <v>2020</v>
      </c>
      <c r="I703" t="s">
        <v>44</v>
      </c>
    </row>
    <row r="704" spans="1:9" x14ac:dyDescent="0.45">
      <c r="A704" t="s">
        <v>17</v>
      </c>
      <c r="B704">
        <v>517000</v>
      </c>
      <c r="G704" s="25">
        <v>43907</v>
      </c>
      <c r="H704">
        <v>2020</v>
      </c>
      <c r="I704" t="s">
        <v>44</v>
      </c>
    </row>
    <row r="705" spans="1:9" x14ac:dyDescent="0.45">
      <c r="A705" t="s">
        <v>0</v>
      </c>
      <c r="C705">
        <v>162000</v>
      </c>
      <c r="G705" s="25">
        <v>43907</v>
      </c>
      <c r="H705">
        <v>2020</v>
      </c>
      <c r="I705" t="s">
        <v>44</v>
      </c>
    </row>
    <row r="706" spans="1:9" x14ac:dyDescent="0.45">
      <c r="A706" t="s">
        <v>25</v>
      </c>
      <c r="B706">
        <v>216000</v>
      </c>
      <c r="G706" s="25">
        <v>43907</v>
      </c>
      <c r="H706">
        <v>2020</v>
      </c>
      <c r="I706" t="s">
        <v>44</v>
      </c>
    </row>
    <row r="707" spans="1:9" x14ac:dyDescent="0.45">
      <c r="A707" t="s">
        <v>15</v>
      </c>
      <c r="G707" s="25">
        <v>43907</v>
      </c>
      <c r="H707">
        <v>2020</v>
      </c>
      <c r="I707" t="s">
        <v>44</v>
      </c>
    </row>
    <row r="708" spans="1:9" x14ac:dyDescent="0.45">
      <c r="A708" t="s">
        <v>26</v>
      </c>
      <c r="B708">
        <v>54000</v>
      </c>
      <c r="C708">
        <v>460000</v>
      </c>
      <c r="G708" s="25">
        <v>43907</v>
      </c>
      <c r="H708">
        <v>2020</v>
      </c>
      <c r="I708" t="s">
        <v>44</v>
      </c>
    </row>
    <row r="709" spans="1:9" x14ac:dyDescent="0.45">
      <c r="A709" t="s">
        <v>22</v>
      </c>
      <c r="G709" s="25">
        <v>43907</v>
      </c>
      <c r="H709">
        <v>2020</v>
      </c>
      <c r="I709" t="s">
        <v>44</v>
      </c>
    </row>
    <row r="710" spans="1:9" x14ac:dyDescent="0.45">
      <c r="A710" t="s">
        <v>19</v>
      </c>
      <c r="B710">
        <v>324000</v>
      </c>
      <c r="D710">
        <v>802000</v>
      </c>
      <c r="G710" s="25">
        <v>43907</v>
      </c>
      <c r="H710">
        <v>2020</v>
      </c>
      <c r="I710" t="s">
        <v>44</v>
      </c>
    </row>
    <row r="711" spans="1:9" x14ac:dyDescent="0.45">
      <c r="A711" t="s">
        <v>14</v>
      </c>
      <c r="B711">
        <v>47000</v>
      </c>
      <c r="C711">
        <v>890500</v>
      </c>
      <c r="D711">
        <v>108000</v>
      </c>
      <c r="G711" s="25">
        <v>43907</v>
      </c>
      <c r="H711">
        <v>2020</v>
      </c>
      <c r="I711" t="s">
        <v>44</v>
      </c>
    </row>
    <row r="712" spans="1:9" x14ac:dyDescent="0.45">
      <c r="A712" t="s">
        <v>24</v>
      </c>
      <c r="G712" s="25">
        <v>43907</v>
      </c>
      <c r="H712">
        <v>2020</v>
      </c>
      <c r="I712" t="s">
        <v>44</v>
      </c>
    </row>
    <row r="713" spans="1:9" x14ac:dyDescent="0.45">
      <c r="A713" t="s">
        <v>21</v>
      </c>
      <c r="G713" s="25">
        <v>43907</v>
      </c>
      <c r="H713">
        <v>2020</v>
      </c>
      <c r="I713" t="s">
        <v>44</v>
      </c>
    </row>
    <row r="714" spans="1:9" x14ac:dyDescent="0.45">
      <c r="A714" t="s">
        <v>18</v>
      </c>
      <c r="B714">
        <v>108000</v>
      </c>
      <c r="G714" s="25">
        <v>43907</v>
      </c>
      <c r="H714">
        <v>2020</v>
      </c>
      <c r="I714" t="s">
        <v>44</v>
      </c>
    </row>
    <row r="715" spans="1:9" x14ac:dyDescent="0.45">
      <c r="A715" t="s">
        <v>16</v>
      </c>
      <c r="B715">
        <v>216000</v>
      </c>
      <c r="C715">
        <v>378000</v>
      </c>
      <c r="E715">
        <v>54000</v>
      </c>
      <c r="G715" s="25">
        <v>43907</v>
      </c>
      <c r="H715">
        <v>2020</v>
      </c>
      <c r="I715" t="s">
        <v>44</v>
      </c>
    </row>
    <row r="716" spans="1:9" x14ac:dyDescent="0.45">
      <c r="A716" t="s">
        <v>20</v>
      </c>
      <c r="G716" s="25">
        <v>43908</v>
      </c>
      <c r="H716">
        <v>2020</v>
      </c>
      <c r="I716" t="s">
        <v>44</v>
      </c>
    </row>
    <row r="717" spans="1:9" x14ac:dyDescent="0.45">
      <c r="A717" t="s">
        <v>37</v>
      </c>
      <c r="G717" s="25">
        <v>43908</v>
      </c>
      <c r="H717">
        <v>2020</v>
      </c>
      <c r="I717" t="s">
        <v>44</v>
      </c>
    </row>
    <row r="718" spans="1:9" x14ac:dyDescent="0.45">
      <c r="A718" t="s">
        <v>17</v>
      </c>
      <c r="B718">
        <v>771500</v>
      </c>
      <c r="G718" s="25">
        <v>43908</v>
      </c>
      <c r="H718">
        <v>2020</v>
      </c>
      <c r="I718" t="s">
        <v>44</v>
      </c>
    </row>
    <row r="719" spans="1:9" x14ac:dyDescent="0.45">
      <c r="A719" t="s">
        <v>0</v>
      </c>
      <c r="G719" s="25">
        <v>43908</v>
      </c>
      <c r="H719">
        <v>2020</v>
      </c>
      <c r="I719" t="s">
        <v>44</v>
      </c>
    </row>
    <row r="720" spans="1:9" x14ac:dyDescent="0.45">
      <c r="A720" t="s">
        <v>25</v>
      </c>
      <c r="B720">
        <v>324000</v>
      </c>
      <c r="G720" s="25">
        <v>43908</v>
      </c>
      <c r="H720">
        <v>2020</v>
      </c>
      <c r="I720" t="s">
        <v>44</v>
      </c>
    </row>
    <row r="721" spans="1:9" x14ac:dyDescent="0.45">
      <c r="A721" t="s">
        <v>15</v>
      </c>
      <c r="G721" s="25">
        <v>43908</v>
      </c>
      <c r="H721">
        <v>2020</v>
      </c>
      <c r="I721" t="s">
        <v>44</v>
      </c>
    </row>
    <row r="722" spans="1:9" x14ac:dyDescent="0.45">
      <c r="A722" t="s">
        <v>26</v>
      </c>
      <c r="B722">
        <v>108000</v>
      </c>
      <c r="C722">
        <v>108000</v>
      </c>
      <c r="G722" s="25">
        <v>43908</v>
      </c>
      <c r="H722">
        <v>2020</v>
      </c>
      <c r="I722" t="s">
        <v>44</v>
      </c>
    </row>
    <row r="723" spans="1:9" x14ac:dyDescent="0.45">
      <c r="A723" t="s">
        <v>22</v>
      </c>
      <c r="G723" s="25">
        <v>43908</v>
      </c>
      <c r="H723">
        <v>2020</v>
      </c>
      <c r="I723" t="s">
        <v>44</v>
      </c>
    </row>
    <row r="724" spans="1:9" x14ac:dyDescent="0.45">
      <c r="A724" t="s">
        <v>19</v>
      </c>
      <c r="B724">
        <v>428000</v>
      </c>
      <c r="D724">
        <v>266000</v>
      </c>
      <c r="G724" s="25">
        <v>43908</v>
      </c>
      <c r="H724">
        <v>2020</v>
      </c>
      <c r="I724" t="s">
        <v>44</v>
      </c>
    </row>
    <row r="725" spans="1:9" x14ac:dyDescent="0.45">
      <c r="A725" t="s">
        <v>14</v>
      </c>
      <c r="B725">
        <v>795000</v>
      </c>
      <c r="C725">
        <v>806000</v>
      </c>
      <c r="G725" s="25">
        <v>43908</v>
      </c>
      <c r="H725">
        <v>2020</v>
      </c>
      <c r="I725" t="s">
        <v>44</v>
      </c>
    </row>
    <row r="726" spans="1:9" x14ac:dyDescent="0.45">
      <c r="A726" t="s">
        <v>24</v>
      </c>
      <c r="G726" s="25">
        <v>43908</v>
      </c>
      <c r="H726">
        <v>2020</v>
      </c>
      <c r="I726" t="s">
        <v>44</v>
      </c>
    </row>
    <row r="727" spans="1:9" x14ac:dyDescent="0.45">
      <c r="A727" t="s">
        <v>21</v>
      </c>
      <c r="G727" s="25">
        <v>43908</v>
      </c>
      <c r="H727">
        <v>2020</v>
      </c>
      <c r="I727" t="s">
        <v>44</v>
      </c>
    </row>
    <row r="728" spans="1:9" x14ac:dyDescent="0.45">
      <c r="A728" t="s">
        <v>18</v>
      </c>
      <c r="G728" s="25">
        <v>43908</v>
      </c>
      <c r="H728">
        <v>2020</v>
      </c>
      <c r="I728" t="s">
        <v>44</v>
      </c>
    </row>
    <row r="729" spans="1:9" x14ac:dyDescent="0.45">
      <c r="A729" t="s">
        <v>16</v>
      </c>
      <c r="B729">
        <v>108000</v>
      </c>
      <c r="C729">
        <v>343000</v>
      </c>
      <c r="G729" s="25">
        <v>43908</v>
      </c>
      <c r="H729">
        <v>2020</v>
      </c>
      <c r="I729" t="s">
        <v>44</v>
      </c>
    </row>
    <row r="730" spans="1:9" x14ac:dyDescent="0.45">
      <c r="A730" t="s">
        <v>20</v>
      </c>
      <c r="G730" s="25">
        <v>43909</v>
      </c>
      <c r="H730">
        <v>2020</v>
      </c>
      <c r="I730" t="s">
        <v>44</v>
      </c>
    </row>
    <row r="731" spans="1:9" x14ac:dyDescent="0.45">
      <c r="A731" t="s">
        <v>37</v>
      </c>
      <c r="G731" s="25">
        <v>43909</v>
      </c>
      <c r="H731">
        <v>2020</v>
      </c>
      <c r="I731" t="s">
        <v>44</v>
      </c>
    </row>
    <row r="732" spans="1:9" x14ac:dyDescent="0.45">
      <c r="A732" t="s">
        <v>17</v>
      </c>
      <c r="B732">
        <v>410000</v>
      </c>
      <c r="G732" s="25">
        <v>43909</v>
      </c>
      <c r="H732">
        <v>2020</v>
      </c>
      <c r="I732" t="s">
        <v>44</v>
      </c>
    </row>
    <row r="733" spans="1:9" x14ac:dyDescent="0.45">
      <c r="A733" t="s">
        <v>0</v>
      </c>
      <c r="G733" s="25">
        <v>43909</v>
      </c>
      <c r="H733">
        <v>2020</v>
      </c>
      <c r="I733" t="s">
        <v>44</v>
      </c>
    </row>
    <row r="734" spans="1:9" x14ac:dyDescent="0.45">
      <c r="A734" t="s">
        <v>25</v>
      </c>
      <c r="G734" s="25">
        <v>43909</v>
      </c>
      <c r="H734">
        <v>2020</v>
      </c>
      <c r="I734" t="s">
        <v>44</v>
      </c>
    </row>
    <row r="735" spans="1:9" x14ac:dyDescent="0.45">
      <c r="A735" t="s">
        <v>15</v>
      </c>
      <c r="G735" s="25">
        <v>43909</v>
      </c>
      <c r="H735">
        <v>2020</v>
      </c>
      <c r="I735" t="s">
        <v>44</v>
      </c>
    </row>
    <row r="736" spans="1:9" x14ac:dyDescent="0.45">
      <c r="A736" t="s">
        <v>26</v>
      </c>
      <c r="G736" s="25">
        <v>43909</v>
      </c>
      <c r="H736">
        <v>2020</v>
      </c>
      <c r="I736" t="s">
        <v>44</v>
      </c>
    </row>
    <row r="737" spans="1:9" x14ac:dyDescent="0.45">
      <c r="A737" t="s">
        <v>22</v>
      </c>
      <c r="G737" s="25">
        <v>43909</v>
      </c>
      <c r="H737">
        <v>2020</v>
      </c>
      <c r="I737" t="s">
        <v>44</v>
      </c>
    </row>
    <row r="738" spans="1:9" x14ac:dyDescent="0.45">
      <c r="A738" t="s">
        <v>19</v>
      </c>
      <c r="B738">
        <v>432000</v>
      </c>
      <c r="G738" s="25">
        <v>43909</v>
      </c>
      <c r="H738">
        <v>2020</v>
      </c>
      <c r="I738" t="s">
        <v>44</v>
      </c>
    </row>
    <row r="739" spans="1:9" x14ac:dyDescent="0.45">
      <c r="A739" t="s">
        <v>14</v>
      </c>
      <c r="B739">
        <v>683000</v>
      </c>
      <c r="C739">
        <v>572000</v>
      </c>
      <c r="D739">
        <v>590000</v>
      </c>
      <c r="G739" s="25">
        <v>43909</v>
      </c>
      <c r="H739">
        <v>2020</v>
      </c>
      <c r="I739" t="s">
        <v>44</v>
      </c>
    </row>
    <row r="740" spans="1:9" x14ac:dyDescent="0.45">
      <c r="A740" t="s">
        <v>24</v>
      </c>
      <c r="G740" s="25">
        <v>43909</v>
      </c>
      <c r="H740">
        <v>2020</v>
      </c>
      <c r="I740" t="s">
        <v>44</v>
      </c>
    </row>
    <row r="741" spans="1:9" x14ac:dyDescent="0.45">
      <c r="A741" t="s">
        <v>21</v>
      </c>
      <c r="G741" s="25">
        <v>43909</v>
      </c>
      <c r="H741">
        <v>2020</v>
      </c>
      <c r="I741" t="s">
        <v>44</v>
      </c>
    </row>
    <row r="742" spans="1:9" x14ac:dyDescent="0.45">
      <c r="A742" t="s">
        <v>18</v>
      </c>
      <c r="G742" s="25">
        <v>43909</v>
      </c>
      <c r="H742">
        <v>2020</v>
      </c>
      <c r="I742" t="s">
        <v>44</v>
      </c>
    </row>
    <row r="743" spans="1:9" x14ac:dyDescent="0.45">
      <c r="A743" t="s">
        <v>16</v>
      </c>
      <c r="G743" s="25">
        <v>43909</v>
      </c>
      <c r="H743">
        <v>2020</v>
      </c>
      <c r="I743" t="s">
        <v>44</v>
      </c>
    </row>
    <row r="744" spans="1:9" x14ac:dyDescent="0.45">
      <c r="A744" t="s">
        <v>20</v>
      </c>
      <c r="G744" s="25">
        <v>43910</v>
      </c>
      <c r="H744">
        <v>2020</v>
      </c>
      <c r="I744" t="s">
        <v>44</v>
      </c>
    </row>
    <row r="745" spans="1:9" x14ac:dyDescent="0.45">
      <c r="A745" t="s">
        <v>37</v>
      </c>
      <c r="G745" s="25">
        <v>43910</v>
      </c>
      <c r="H745">
        <v>2020</v>
      </c>
      <c r="I745" t="s">
        <v>44</v>
      </c>
    </row>
    <row r="746" spans="1:9" x14ac:dyDescent="0.45">
      <c r="A746" t="s">
        <v>17</v>
      </c>
      <c r="B746">
        <v>270000</v>
      </c>
      <c r="G746" s="25">
        <v>43910</v>
      </c>
      <c r="H746">
        <v>2020</v>
      </c>
      <c r="I746" t="s">
        <v>44</v>
      </c>
    </row>
    <row r="747" spans="1:9" x14ac:dyDescent="0.45">
      <c r="A747" t="s">
        <v>0</v>
      </c>
      <c r="G747" s="25">
        <v>43910</v>
      </c>
      <c r="H747">
        <v>2020</v>
      </c>
      <c r="I747" t="s">
        <v>44</v>
      </c>
    </row>
    <row r="748" spans="1:9" x14ac:dyDescent="0.45">
      <c r="A748" t="s">
        <v>25</v>
      </c>
      <c r="G748" s="25">
        <v>43910</v>
      </c>
      <c r="H748">
        <v>2020</v>
      </c>
      <c r="I748" t="s">
        <v>44</v>
      </c>
    </row>
    <row r="749" spans="1:9" x14ac:dyDescent="0.45">
      <c r="A749" t="s">
        <v>15</v>
      </c>
      <c r="G749" s="25">
        <v>43910</v>
      </c>
      <c r="H749">
        <v>2020</v>
      </c>
      <c r="I749" t="s">
        <v>44</v>
      </c>
    </row>
    <row r="750" spans="1:9" x14ac:dyDescent="0.45">
      <c r="A750" t="s">
        <v>26</v>
      </c>
      <c r="G750" s="25">
        <v>43910</v>
      </c>
      <c r="H750">
        <v>2020</v>
      </c>
      <c r="I750" t="s">
        <v>44</v>
      </c>
    </row>
    <row r="751" spans="1:9" x14ac:dyDescent="0.45">
      <c r="A751" t="s">
        <v>22</v>
      </c>
      <c r="G751" s="25">
        <v>43910</v>
      </c>
      <c r="H751">
        <v>2020</v>
      </c>
      <c r="I751" t="s">
        <v>44</v>
      </c>
    </row>
    <row r="752" spans="1:9" x14ac:dyDescent="0.45">
      <c r="A752" t="s">
        <v>19</v>
      </c>
      <c r="B752">
        <v>261000</v>
      </c>
      <c r="G752" s="25">
        <v>43910</v>
      </c>
      <c r="H752">
        <v>2020</v>
      </c>
      <c r="I752" t="s">
        <v>44</v>
      </c>
    </row>
    <row r="753" spans="1:9" x14ac:dyDescent="0.45">
      <c r="A753" t="s">
        <v>14</v>
      </c>
      <c r="B753">
        <v>479000</v>
      </c>
      <c r="C753">
        <v>689000</v>
      </c>
      <c r="D753">
        <v>906000</v>
      </c>
      <c r="E753">
        <v>54000</v>
      </c>
      <c r="G753" s="25">
        <v>43910</v>
      </c>
      <c r="H753">
        <v>2020</v>
      </c>
      <c r="I753" t="s">
        <v>44</v>
      </c>
    </row>
    <row r="754" spans="1:9" x14ac:dyDescent="0.45">
      <c r="A754" t="s">
        <v>24</v>
      </c>
      <c r="G754" s="25">
        <v>43910</v>
      </c>
      <c r="H754">
        <v>2020</v>
      </c>
      <c r="I754" t="s">
        <v>44</v>
      </c>
    </row>
    <row r="755" spans="1:9" x14ac:dyDescent="0.45">
      <c r="A755" t="s">
        <v>21</v>
      </c>
      <c r="G755" s="25">
        <v>43910</v>
      </c>
      <c r="H755">
        <v>2020</v>
      </c>
      <c r="I755" t="s">
        <v>44</v>
      </c>
    </row>
    <row r="756" spans="1:9" x14ac:dyDescent="0.45">
      <c r="A756" t="s">
        <v>18</v>
      </c>
      <c r="G756" s="25">
        <v>43910</v>
      </c>
      <c r="H756">
        <v>2020</v>
      </c>
      <c r="I756" t="s">
        <v>44</v>
      </c>
    </row>
    <row r="757" spans="1:9" x14ac:dyDescent="0.45">
      <c r="A757" t="s">
        <v>16</v>
      </c>
      <c r="G757" s="25">
        <v>43910</v>
      </c>
      <c r="H757">
        <v>2020</v>
      </c>
      <c r="I757" t="s">
        <v>44</v>
      </c>
    </row>
    <row r="758" spans="1:9" x14ac:dyDescent="0.45">
      <c r="A758" t="s">
        <v>20</v>
      </c>
      <c r="G758" s="25">
        <v>43913</v>
      </c>
      <c r="H758">
        <v>2020</v>
      </c>
      <c r="I758" t="s">
        <v>44</v>
      </c>
    </row>
    <row r="759" spans="1:9" x14ac:dyDescent="0.45">
      <c r="A759" t="s">
        <v>37</v>
      </c>
      <c r="G759" s="25">
        <v>43913</v>
      </c>
      <c r="H759">
        <v>2020</v>
      </c>
      <c r="I759" t="s">
        <v>44</v>
      </c>
    </row>
    <row r="760" spans="1:9" x14ac:dyDescent="0.45">
      <c r="A760" t="s">
        <v>17</v>
      </c>
      <c r="B760">
        <v>730000</v>
      </c>
      <c r="G760" s="25">
        <v>43913</v>
      </c>
      <c r="H760">
        <v>2020</v>
      </c>
      <c r="I760" t="s">
        <v>44</v>
      </c>
    </row>
    <row r="761" spans="1:9" x14ac:dyDescent="0.45">
      <c r="A761" t="s">
        <v>0</v>
      </c>
      <c r="C761">
        <v>207000</v>
      </c>
      <c r="G761" s="25">
        <v>43913</v>
      </c>
      <c r="H761">
        <v>2020</v>
      </c>
      <c r="I761" t="s">
        <v>44</v>
      </c>
    </row>
    <row r="762" spans="1:9" x14ac:dyDescent="0.45">
      <c r="A762" t="s">
        <v>25</v>
      </c>
      <c r="G762" s="25">
        <v>43913</v>
      </c>
      <c r="H762">
        <v>2020</v>
      </c>
      <c r="I762" t="s">
        <v>44</v>
      </c>
    </row>
    <row r="763" spans="1:9" x14ac:dyDescent="0.45">
      <c r="A763" t="s">
        <v>15</v>
      </c>
      <c r="G763" s="25">
        <v>43913</v>
      </c>
      <c r="H763">
        <v>2020</v>
      </c>
      <c r="I763" t="s">
        <v>44</v>
      </c>
    </row>
    <row r="764" spans="1:9" x14ac:dyDescent="0.45">
      <c r="A764" t="s">
        <v>26</v>
      </c>
      <c r="B764">
        <v>162000</v>
      </c>
      <c r="G764" s="25">
        <v>43913</v>
      </c>
      <c r="H764">
        <v>2020</v>
      </c>
      <c r="I764" t="s">
        <v>44</v>
      </c>
    </row>
    <row r="765" spans="1:9" x14ac:dyDescent="0.45">
      <c r="A765" t="s">
        <v>22</v>
      </c>
      <c r="G765" s="25">
        <v>43913</v>
      </c>
      <c r="H765">
        <v>2020</v>
      </c>
      <c r="I765" t="s">
        <v>44</v>
      </c>
    </row>
    <row r="766" spans="1:9" x14ac:dyDescent="0.45">
      <c r="A766" t="s">
        <v>19</v>
      </c>
      <c r="B766">
        <v>324000</v>
      </c>
      <c r="G766" s="25">
        <v>43913</v>
      </c>
      <c r="H766">
        <v>2020</v>
      </c>
      <c r="I766" t="s">
        <v>44</v>
      </c>
    </row>
    <row r="767" spans="1:9" x14ac:dyDescent="0.45">
      <c r="A767" t="s">
        <v>14</v>
      </c>
      <c r="B767">
        <v>108000</v>
      </c>
      <c r="C767">
        <v>324000</v>
      </c>
      <c r="G767" s="25">
        <v>43913</v>
      </c>
      <c r="H767">
        <v>2020</v>
      </c>
      <c r="I767" t="s">
        <v>44</v>
      </c>
    </row>
    <row r="768" spans="1:9" x14ac:dyDescent="0.45">
      <c r="A768" t="s">
        <v>24</v>
      </c>
      <c r="G768" s="25">
        <v>43913</v>
      </c>
      <c r="H768">
        <v>2020</v>
      </c>
      <c r="I768" t="s">
        <v>44</v>
      </c>
    </row>
    <row r="769" spans="1:9" x14ac:dyDescent="0.45">
      <c r="A769" t="s">
        <v>21</v>
      </c>
      <c r="G769" s="25">
        <v>43913</v>
      </c>
      <c r="H769">
        <v>2020</v>
      </c>
      <c r="I769" t="s">
        <v>44</v>
      </c>
    </row>
    <row r="770" spans="1:9" x14ac:dyDescent="0.45">
      <c r="A770" t="s">
        <v>18</v>
      </c>
      <c r="G770" s="25">
        <v>43913</v>
      </c>
      <c r="H770">
        <v>2020</v>
      </c>
      <c r="I770" t="s">
        <v>44</v>
      </c>
    </row>
    <row r="771" spans="1:9" x14ac:dyDescent="0.45">
      <c r="A771" t="s">
        <v>16</v>
      </c>
      <c r="G771" s="25">
        <v>43913</v>
      </c>
      <c r="H771">
        <v>2020</v>
      </c>
      <c r="I771" t="s">
        <v>44</v>
      </c>
    </row>
    <row r="772" spans="1:9" x14ac:dyDescent="0.45">
      <c r="A772" t="s">
        <v>20</v>
      </c>
      <c r="G772" s="25">
        <v>43914</v>
      </c>
      <c r="H772">
        <v>2020</v>
      </c>
      <c r="I772" t="s">
        <v>44</v>
      </c>
    </row>
    <row r="773" spans="1:9" x14ac:dyDescent="0.45">
      <c r="A773" t="s">
        <v>37</v>
      </c>
      <c r="G773" s="25">
        <v>43914</v>
      </c>
      <c r="H773">
        <v>2020</v>
      </c>
      <c r="I773" t="s">
        <v>44</v>
      </c>
    </row>
    <row r="774" spans="1:9" x14ac:dyDescent="0.45">
      <c r="A774" t="s">
        <v>17</v>
      </c>
      <c r="B774">
        <v>909500</v>
      </c>
      <c r="G774" s="25">
        <v>43914</v>
      </c>
      <c r="H774">
        <v>2020</v>
      </c>
      <c r="I774" t="s">
        <v>44</v>
      </c>
    </row>
    <row r="775" spans="1:9" x14ac:dyDescent="0.45">
      <c r="A775" t="s">
        <v>0</v>
      </c>
      <c r="G775" s="25">
        <v>43914</v>
      </c>
      <c r="H775">
        <v>2020</v>
      </c>
      <c r="I775" t="s">
        <v>44</v>
      </c>
    </row>
    <row r="776" spans="1:9" x14ac:dyDescent="0.45">
      <c r="A776" t="s">
        <v>25</v>
      </c>
      <c r="B776">
        <v>216000</v>
      </c>
      <c r="G776" s="25">
        <v>43914</v>
      </c>
      <c r="H776">
        <v>2020</v>
      </c>
      <c r="I776" t="s">
        <v>44</v>
      </c>
    </row>
    <row r="777" spans="1:9" x14ac:dyDescent="0.45">
      <c r="A777" t="s">
        <v>15</v>
      </c>
      <c r="G777" s="25">
        <v>43914</v>
      </c>
      <c r="H777">
        <v>2020</v>
      </c>
      <c r="I777" t="s">
        <v>44</v>
      </c>
    </row>
    <row r="778" spans="1:9" x14ac:dyDescent="0.45">
      <c r="A778" t="s">
        <v>26</v>
      </c>
      <c r="B778">
        <v>90000</v>
      </c>
      <c r="G778" s="25">
        <v>43914</v>
      </c>
      <c r="H778">
        <v>2020</v>
      </c>
      <c r="I778" t="s">
        <v>44</v>
      </c>
    </row>
    <row r="779" spans="1:9" x14ac:dyDescent="0.45">
      <c r="A779" t="s">
        <v>22</v>
      </c>
      <c r="G779" s="25">
        <v>43914</v>
      </c>
      <c r="H779">
        <v>2020</v>
      </c>
      <c r="I779" t="s">
        <v>44</v>
      </c>
    </row>
    <row r="780" spans="1:9" x14ac:dyDescent="0.45">
      <c r="A780" t="s">
        <v>19</v>
      </c>
      <c r="G780" s="25">
        <v>43914</v>
      </c>
      <c r="H780">
        <v>2020</v>
      </c>
      <c r="I780" t="s">
        <v>44</v>
      </c>
    </row>
    <row r="781" spans="1:9" x14ac:dyDescent="0.45">
      <c r="A781" t="s">
        <v>14</v>
      </c>
      <c r="B781">
        <v>693500</v>
      </c>
      <c r="G781" s="25">
        <v>43914</v>
      </c>
      <c r="H781">
        <v>2020</v>
      </c>
      <c r="I781" t="s">
        <v>44</v>
      </c>
    </row>
    <row r="782" spans="1:9" x14ac:dyDescent="0.45">
      <c r="A782" t="s">
        <v>24</v>
      </c>
      <c r="G782" s="25">
        <v>43914</v>
      </c>
      <c r="H782">
        <v>2020</v>
      </c>
      <c r="I782" t="s">
        <v>44</v>
      </c>
    </row>
    <row r="783" spans="1:9" x14ac:dyDescent="0.45">
      <c r="A783" t="s">
        <v>21</v>
      </c>
      <c r="G783" s="25">
        <v>43914</v>
      </c>
      <c r="H783">
        <v>2020</v>
      </c>
      <c r="I783" t="s">
        <v>44</v>
      </c>
    </row>
    <row r="784" spans="1:9" x14ac:dyDescent="0.45">
      <c r="A784" t="s">
        <v>18</v>
      </c>
      <c r="G784" s="25">
        <v>43914</v>
      </c>
      <c r="H784">
        <v>2020</v>
      </c>
      <c r="I784" t="s">
        <v>44</v>
      </c>
    </row>
    <row r="785" spans="1:9" x14ac:dyDescent="0.45">
      <c r="A785" t="s">
        <v>16</v>
      </c>
      <c r="G785" s="25">
        <v>43914</v>
      </c>
      <c r="H785">
        <v>2020</v>
      </c>
      <c r="I785" t="s">
        <v>44</v>
      </c>
    </row>
    <row r="786" spans="1:9" x14ac:dyDescent="0.45">
      <c r="A786" t="s">
        <v>20</v>
      </c>
      <c r="G786" s="25">
        <v>43915</v>
      </c>
      <c r="H786">
        <v>2020</v>
      </c>
      <c r="I786" t="s">
        <v>44</v>
      </c>
    </row>
    <row r="787" spans="1:9" x14ac:dyDescent="0.45">
      <c r="A787" t="s">
        <v>37</v>
      </c>
      <c r="G787" s="25">
        <v>43915</v>
      </c>
      <c r="H787">
        <v>2020</v>
      </c>
      <c r="I787" t="s">
        <v>44</v>
      </c>
    </row>
    <row r="788" spans="1:9" x14ac:dyDescent="0.45">
      <c r="A788" t="s">
        <v>17</v>
      </c>
      <c r="B788">
        <v>730000</v>
      </c>
      <c r="G788" s="25">
        <v>43915</v>
      </c>
      <c r="H788">
        <v>2020</v>
      </c>
      <c r="I788" t="s">
        <v>44</v>
      </c>
    </row>
    <row r="789" spans="1:9" x14ac:dyDescent="0.45">
      <c r="A789" t="s">
        <v>0</v>
      </c>
      <c r="G789" s="25">
        <v>43915</v>
      </c>
      <c r="H789">
        <v>2020</v>
      </c>
      <c r="I789" t="s">
        <v>44</v>
      </c>
    </row>
    <row r="790" spans="1:9" x14ac:dyDescent="0.45">
      <c r="A790" t="s">
        <v>25</v>
      </c>
      <c r="G790" s="25">
        <v>43915</v>
      </c>
      <c r="H790">
        <v>2020</v>
      </c>
      <c r="I790" t="s">
        <v>44</v>
      </c>
    </row>
    <row r="791" spans="1:9" x14ac:dyDescent="0.45">
      <c r="A791" t="s">
        <v>15</v>
      </c>
      <c r="G791" s="25">
        <v>43915</v>
      </c>
      <c r="H791">
        <v>2020</v>
      </c>
      <c r="I791" t="s">
        <v>44</v>
      </c>
    </row>
    <row r="792" spans="1:9" x14ac:dyDescent="0.45">
      <c r="A792" t="s">
        <v>26</v>
      </c>
      <c r="G792" s="25">
        <v>43915</v>
      </c>
      <c r="H792">
        <v>2020</v>
      </c>
      <c r="I792" t="s">
        <v>44</v>
      </c>
    </row>
    <row r="793" spans="1:9" x14ac:dyDescent="0.45">
      <c r="A793" t="s">
        <v>22</v>
      </c>
      <c r="G793" s="25">
        <v>43915</v>
      </c>
      <c r="H793">
        <v>2020</v>
      </c>
      <c r="I793" t="s">
        <v>44</v>
      </c>
    </row>
    <row r="794" spans="1:9" x14ac:dyDescent="0.45">
      <c r="A794" t="s">
        <v>19</v>
      </c>
      <c r="G794" s="25">
        <v>43915</v>
      </c>
      <c r="H794">
        <v>2020</v>
      </c>
      <c r="I794" t="s">
        <v>44</v>
      </c>
    </row>
    <row r="795" spans="1:9" x14ac:dyDescent="0.45">
      <c r="A795" t="s">
        <v>14</v>
      </c>
      <c r="B795">
        <v>864000</v>
      </c>
      <c r="G795" s="25">
        <v>43915</v>
      </c>
      <c r="H795">
        <v>2020</v>
      </c>
      <c r="I795" t="s">
        <v>44</v>
      </c>
    </row>
    <row r="796" spans="1:9" x14ac:dyDescent="0.45">
      <c r="A796" t="s">
        <v>24</v>
      </c>
      <c r="G796" s="25">
        <v>43915</v>
      </c>
      <c r="H796">
        <v>2020</v>
      </c>
      <c r="I796" t="s">
        <v>44</v>
      </c>
    </row>
    <row r="797" spans="1:9" x14ac:dyDescent="0.45">
      <c r="A797" t="s">
        <v>21</v>
      </c>
      <c r="G797" s="25">
        <v>43915</v>
      </c>
      <c r="H797">
        <v>2020</v>
      </c>
      <c r="I797" t="s">
        <v>44</v>
      </c>
    </row>
    <row r="798" spans="1:9" x14ac:dyDescent="0.45">
      <c r="A798" t="s">
        <v>18</v>
      </c>
      <c r="G798" s="25">
        <v>43915</v>
      </c>
      <c r="H798">
        <v>2020</v>
      </c>
      <c r="I798" t="s">
        <v>44</v>
      </c>
    </row>
    <row r="799" spans="1:9" x14ac:dyDescent="0.45">
      <c r="A799" t="s">
        <v>16</v>
      </c>
      <c r="B799">
        <v>270000</v>
      </c>
      <c r="D799">
        <v>540000</v>
      </c>
      <c r="G799" s="25">
        <v>43915</v>
      </c>
      <c r="H799">
        <v>2020</v>
      </c>
      <c r="I799" t="s">
        <v>44</v>
      </c>
    </row>
    <row r="800" spans="1:9" x14ac:dyDescent="0.45">
      <c r="A800" t="s">
        <v>20</v>
      </c>
      <c r="G800" s="25">
        <v>43916</v>
      </c>
      <c r="H800">
        <v>2020</v>
      </c>
      <c r="I800" t="s">
        <v>44</v>
      </c>
    </row>
    <row r="801" spans="1:9" x14ac:dyDescent="0.45">
      <c r="A801" t="s">
        <v>37</v>
      </c>
      <c r="G801" s="25">
        <v>43916</v>
      </c>
      <c r="H801">
        <v>2020</v>
      </c>
      <c r="I801" t="s">
        <v>44</v>
      </c>
    </row>
    <row r="802" spans="1:9" x14ac:dyDescent="0.45">
      <c r="A802" t="s">
        <v>17</v>
      </c>
      <c r="B802">
        <v>504500</v>
      </c>
      <c r="G802" s="25">
        <v>43916</v>
      </c>
      <c r="H802">
        <v>2020</v>
      </c>
      <c r="I802" t="s">
        <v>44</v>
      </c>
    </row>
    <row r="803" spans="1:9" x14ac:dyDescent="0.45">
      <c r="A803" t="s">
        <v>0</v>
      </c>
      <c r="G803" s="25">
        <v>43916</v>
      </c>
      <c r="H803">
        <v>2020</v>
      </c>
      <c r="I803" t="s">
        <v>44</v>
      </c>
    </row>
    <row r="804" spans="1:9" x14ac:dyDescent="0.45">
      <c r="A804" t="s">
        <v>25</v>
      </c>
      <c r="G804" s="25">
        <v>43916</v>
      </c>
      <c r="H804">
        <v>2020</v>
      </c>
      <c r="I804" t="s">
        <v>44</v>
      </c>
    </row>
    <row r="805" spans="1:9" x14ac:dyDescent="0.45">
      <c r="A805" t="s">
        <v>15</v>
      </c>
      <c r="G805" s="25">
        <v>43916</v>
      </c>
      <c r="H805">
        <v>2020</v>
      </c>
      <c r="I805" t="s">
        <v>44</v>
      </c>
    </row>
    <row r="806" spans="1:9" x14ac:dyDescent="0.45">
      <c r="A806" t="s">
        <v>26</v>
      </c>
      <c r="G806" s="25">
        <v>43916</v>
      </c>
      <c r="H806">
        <v>2020</v>
      </c>
      <c r="I806" t="s">
        <v>44</v>
      </c>
    </row>
    <row r="807" spans="1:9" x14ac:dyDescent="0.45">
      <c r="A807" t="s">
        <v>22</v>
      </c>
      <c r="G807" s="25">
        <v>43916</v>
      </c>
      <c r="H807">
        <v>2020</v>
      </c>
      <c r="I807" t="s">
        <v>44</v>
      </c>
    </row>
    <row r="808" spans="1:9" x14ac:dyDescent="0.45">
      <c r="A808" t="s">
        <v>19</v>
      </c>
      <c r="B808">
        <v>378000</v>
      </c>
      <c r="D808">
        <v>162000</v>
      </c>
      <c r="G808" s="25">
        <v>43916</v>
      </c>
      <c r="H808">
        <v>2020</v>
      </c>
      <c r="I808" t="s">
        <v>44</v>
      </c>
    </row>
    <row r="809" spans="1:9" x14ac:dyDescent="0.45">
      <c r="A809" t="s">
        <v>14</v>
      </c>
      <c r="B809">
        <v>351500</v>
      </c>
      <c r="D809">
        <v>162000</v>
      </c>
      <c r="G809" s="25">
        <v>43916</v>
      </c>
      <c r="H809">
        <v>2020</v>
      </c>
      <c r="I809" t="s">
        <v>44</v>
      </c>
    </row>
    <row r="810" spans="1:9" x14ac:dyDescent="0.45">
      <c r="A810" t="s">
        <v>24</v>
      </c>
      <c r="G810" s="25">
        <v>43916</v>
      </c>
      <c r="H810">
        <v>2020</v>
      </c>
      <c r="I810" t="s">
        <v>44</v>
      </c>
    </row>
    <row r="811" spans="1:9" x14ac:dyDescent="0.45">
      <c r="A811" t="s">
        <v>21</v>
      </c>
      <c r="G811" s="25">
        <v>43916</v>
      </c>
      <c r="H811">
        <v>2020</v>
      </c>
      <c r="I811" t="s">
        <v>44</v>
      </c>
    </row>
    <row r="812" spans="1:9" x14ac:dyDescent="0.45">
      <c r="A812" t="s">
        <v>18</v>
      </c>
      <c r="B812">
        <v>254000</v>
      </c>
      <c r="D812">
        <v>54000</v>
      </c>
      <c r="G812" s="25">
        <v>43916</v>
      </c>
      <c r="H812">
        <v>2020</v>
      </c>
      <c r="I812" t="s">
        <v>44</v>
      </c>
    </row>
    <row r="813" spans="1:9" x14ac:dyDescent="0.45">
      <c r="A813" t="s">
        <v>16</v>
      </c>
      <c r="B813">
        <v>256000</v>
      </c>
      <c r="D813">
        <v>324000</v>
      </c>
      <c r="G813" s="25">
        <v>43916</v>
      </c>
      <c r="H813">
        <v>2020</v>
      </c>
      <c r="I813" t="s">
        <v>44</v>
      </c>
    </row>
    <row r="814" spans="1:9" x14ac:dyDescent="0.45">
      <c r="A814" t="s">
        <v>20</v>
      </c>
      <c r="G814" s="25">
        <v>43917</v>
      </c>
      <c r="H814">
        <v>2020</v>
      </c>
      <c r="I814" t="s">
        <v>44</v>
      </c>
    </row>
    <row r="815" spans="1:9" x14ac:dyDescent="0.45">
      <c r="A815" t="s">
        <v>37</v>
      </c>
      <c r="G815" s="25">
        <v>43917</v>
      </c>
      <c r="H815">
        <v>2020</v>
      </c>
      <c r="I815" t="s">
        <v>44</v>
      </c>
    </row>
    <row r="816" spans="1:9" x14ac:dyDescent="0.45">
      <c r="A816" t="s">
        <v>17</v>
      </c>
      <c r="B816">
        <v>432000</v>
      </c>
      <c r="G816" s="25">
        <v>43917</v>
      </c>
      <c r="H816">
        <v>2020</v>
      </c>
      <c r="I816" t="s">
        <v>44</v>
      </c>
    </row>
    <row r="817" spans="1:9" x14ac:dyDescent="0.45">
      <c r="A817" t="s">
        <v>0</v>
      </c>
      <c r="C817">
        <v>432000</v>
      </c>
      <c r="G817" s="25">
        <v>43917</v>
      </c>
      <c r="H817">
        <v>2020</v>
      </c>
      <c r="I817" t="s">
        <v>44</v>
      </c>
    </row>
    <row r="818" spans="1:9" x14ac:dyDescent="0.45">
      <c r="A818" t="s">
        <v>25</v>
      </c>
      <c r="G818" s="25">
        <v>43917</v>
      </c>
      <c r="H818">
        <v>2020</v>
      </c>
      <c r="I818" t="s">
        <v>44</v>
      </c>
    </row>
    <row r="819" spans="1:9" x14ac:dyDescent="0.45">
      <c r="A819" t="s">
        <v>15</v>
      </c>
      <c r="G819" s="25">
        <v>43917</v>
      </c>
      <c r="H819">
        <v>2020</v>
      </c>
      <c r="I819" t="s">
        <v>44</v>
      </c>
    </row>
    <row r="820" spans="1:9" x14ac:dyDescent="0.45">
      <c r="A820" t="s">
        <v>26</v>
      </c>
      <c r="B820">
        <v>162000</v>
      </c>
      <c r="G820" s="25">
        <v>43917</v>
      </c>
      <c r="H820">
        <v>2020</v>
      </c>
      <c r="I820" t="s">
        <v>44</v>
      </c>
    </row>
    <row r="821" spans="1:9" x14ac:dyDescent="0.45">
      <c r="A821" t="s">
        <v>22</v>
      </c>
      <c r="G821" s="25">
        <v>43917</v>
      </c>
      <c r="H821">
        <v>2020</v>
      </c>
      <c r="I821" t="s">
        <v>44</v>
      </c>
    </row>
    <row r="822" spans="1:9" x14ac:dyDescent="0.45">
      <c r="A822" t="s">
        <v>19</v>
      </c>
      <c r="B822">
        <v>378000</v>
      </c>
      <c r="D822">
        <v>432000</v>
      </c>
      <c r="G822" s="25">
        <v>43917</v>
      </c>
      <c r="H822">
        <v>2020</v>
      </c>
      <c r="I822" t="s">
        <v>44</v>
      </c>
    </row>
    <row r="823" spans="1:9" x14ac:dyDescent="0.45">
      <c r="A823" t="s">
        <v>14</v>
      </c>
      <c r="B823">
        <v>101000</v>
      </c>
      <c r="D823">
        <v>428000</v>
      </c>
      <c r="G823" s="25">
        <v>43917</v>
      </c>
      <c r="H823">
        <v>2020</v>
      </c>
      <c r="I823" t="s">
        <v>44</v>
      </c>
    </row>
    <row r="824" spans="1:9" x14ac:dyDescent="0.45">
      <c r="A824" t="s">
        <v>24</v>
      </c>
      <c r="G824" s="25">
        <v>43917</v>
      </c>
      <c r="H824">
        <v>2020</v>
      </c>
      <c r="I824" t="s">
        <v>44</v>
      </c>
    </row>
    <row r="825" spans="1:9" x14ac:dyDescent="0.45">
      <c r="A825" t="s">
        <v>21</v>
      </c>
      <c r="G825" s="25">
        <v>43917</v>
      </c>
      <c r="H825">
        <v>2020</v>
      </c>
      <c r="I825" t="s">
        <v>44</v>
      </c>
    </row>
    <row r="826" spans="1:9" x14ac:dyDescent="0.45">
      <c r="A826" t="s">
        <v>18</v>
      </c>
      <c r="B826">
        <v>216000</v>
      </c>
      <c r="D826">
        <v>108000</v>
      </c>
      <c r="G826" s="25">
        <v>43917</v>
      </c>
      <c r="H826">
        <v>2020</v>
      </c>
      <c r="I826" t="s">
        <v>44</v>
      </c>
    </row>
    <row r="827" spans="1:9" x14ac:dyDescent="0.45">
      <c r="A827" t="s">
        <v>16</v>
      </c>
      <c r="B827">
        <v>360000</v>
      </c>
      <c r="D827">
        <v>54000</v>
      </c>
      <c r="G827" s="25">
        <v>43917</v>
      </c>
      <c r="H827">
        <v>2020</v>
      </c>
      <c r="I827" t="s">
        <v>44</v>
      </c>
    </row>
    <row r="828" spans="1:9" x14ac:dyDescent="0.45">
      <c r="A828" t="s">
        <v>20</v>
      </c>
      <c r="G828" s="25">
        <v>43920</v>
      </c>
      <c r="H828">
        <v>2020</v>
      </c>
      <c r="I828" t="s">
        <v>44</v>
      </c>
    </row>
    <row r="829" spans="1:9" x14ac:dyDescent="0.45">
      <c r="A829" t="s">
        <v>37</v>
      </c>
      <c r="G829" s="25">
        <v>43920</v>
      </c>
      <c r="H829">
        <v>2020</v>
      </c>
      <c r="I829" t="s">
        <v>44</v>
      </c>
    </row>
    <row r="830" spans="1:9" x14ac:dyDescent="0.45">
      <c r="A830" t="s">
        <v>17</v>
      </c>
      <c r="B830">
        <v>162000</v>
      </c>
      <c r="G830" s="25">
        <v>43920</v>
      </c>
      <c r="H830">
        <v>2020</v>
      </c>
      <c r="I830" t="s">
        <v>44</v>
      </c>
    </row>
    <row r="831" spans="1:9" x14ac:dyDescent="0.45">
      <c r="A831" t="s">
        <v>0</v>
      </c>
      <c r="C831">
        <v>216000</v>
      </c>
      <c r="G831" s="25">
        <v>43920</v>
      </c>
      <c r="H831">
        <v>2020</v>
      </c>
      <c r="I831" t="s">
        <v>44</v>
      </c>
    </row>
    <row r="832" spans="1:9" x14ac:dyDescent="0.45">
      <c r="A832" t="s">
        <v>25</v>
      </c>
      <c r="G832" s="25">
        <v>43920</v>
      </c>
      <c r="H832">
        <v>2020</v>
      </c>
      <c r="I832" t="s">
        <v>44</v>
      </c>
    </row>
    <row r="833" spans="1:9" x14ac:dyDescent="0.45">
      <c r="A833" t="s">
        <v>15</v>
      </c>
      <c r="B833">
        <v>216000</v>
      </c>
      <c r="D833">
        <v>216000</v>
      </c>
      <c r="G833" s="25">
        <v>43920</v>
      </c>
      <c r="H833">
        <v>2020</v>
      </c>
      <c r="I833" t="s">
        <v>44</v>
      </c>
    </row>
    <row r="834" spans="1:9" x14ac:dyDescent="0.45">
      <c r="A834" t="s">
        <v>26</v>
      </c>
      <c r="G834" s="25">
        <v>43920</v>
      </c>
      <c r="H834">
        <v>2020</v>
      </c>
      <c r="I834" t="s">
        <v>44</v>
      </c>
    </row>
    <row r="835" spans="1:9" x14ac:dyDescent="0.45">
      <c r="A835" t="s">
        <v>22</v>
      </c>
      <c r="G835" s="25">
        <v>43920</v>
      </c>
      <c r="H835">
        <v>2020</v>
      </c>
      <c r="I835" t="s">
        <v>44</v>
      </c>
    </row>
    <row r="836" spans="1:9" x14ac:dyDescent="0.45">
      <c r="A836" t="s">
        <v>19</v>
      </c>
      <c r="B836">
        <v>270000</v>
      </c>
      <c r="D836">
        <v>324000</v>
      </c>
      <c r="G836" s="25">
        <v>43920</v>
      </c>
      <c r="H836">
        <v>2020</v>
      </c>
      <c r="I836" t="s">
        <v>44</v>
      </c>
    </row>
    <row r="837" spans="1:9" x14ac:dyDescent="0.45">
      <c r="A837" t="s">
        <v>14</v>
      </c>
      <c r="B837">
        <v>376000</v>
      </c>
      <c r="D837">
        <v>482000</v>
      </c>
      <c r="G837" s="25">
        <v>43920</v>
      </c>
      <c r="H837">
        <v>2020</v>
      </c>
      <c r="I837" t="s">
        <v>44</v>
      </c>
    </row>
    <row r="838" spans="1:9" x14ac:dyDescent="0.45">
      <c r="A838" t="s">
        <v>24</v>
      </c>
      <c r="G838" s="25">
        <v>43920</v>
      </c>
      <c r="H838">
        <v>2020</v>
      </c>
      <c r="I838" t="s">
        <v>44</v>
      </c>
    </row>
    <row r="839" spans="1:9" x14ac:dyDescent="0.45">
      <c r="A839" t="s">
        <v>21</v>
      </c>
      <c r="G839" s="25">
        <v>43920</v>
      </c>
      <c r="H839">
        <v>2020</v>
      </c>
      <c r="I839" t="s">
        <v>44</v>
      </c>
    </row>
    <row r="840" spans="1:9" x14ac:dyDescent="0.45">
      <c r="A840" t="s">
        <v>18</v>
      </c>
      <c r="B840">
        <v>162000</v>
      </c>
      <c r="G840" s="25">
        <v>43920</v>
      </c>
      <c r="H840">
        <v>2020</v>
      </c>
      <c r="I840" t="s">
        <v>44</v>
      </c>
    </row>
    <row r="841" spans="1:9" x14ac:dyDescent="0.45">
      <c r="A841" t="s">
        <v>16</v>
      </c>
      <c r="B841">
        <v>315000</v>
      </c>
      <c r="G841" s="25">
        <v>43920</v>
      </c>
      <c r="H841">
        <v>2020</v>
      </c>
      <c r="I841" t="s">
        <v>44</v>
      </c>
    </row>
    <row r="842" spans="1:9" x14ac:dyDescent="0.45">
      <c r="A842" t="s">
        <v>20</v>
      </c>
      <c r="G842" s="25">
        <v>43921</v>
      </c>
      <c r="H842">
        <v>2020</v>
      </c>
      <c r="I842" t="s">
        <v>44</v>
      </c>
    </row>
    <row r="843" spans="1:9" x14ac:dyDescent="0.45">
      <c r="A843" t="s">
        <v>37</v>
      </c>
      <c r="G843" s="25">
        <v>43921</v>
      </c>
      <c r="H843">
        <v>2020</v>
      </c>
      <c r="I843" t="s">
        <v>44</v>
      </c>
    </row>
    <row r="844" spans="1:9" x14ac:dyDescent="0.45">
      <c r="A844" t="s">
        <v>17</v>
      </c>
      <c r="B844">
        <v>316000</v>
      </c>
      <c r="G844" s="25">
        <v>43921</v>
      </c>
      <c r="H844">
        <v>2020</v>
      </c>
      <c r="I844" t="s">
        <v>44</v>
      </c>
    </row>
    <row r="845" spans="1:9" x14ac:dyDescent="0.45">
      <c r="A845" t="s">
        <v>0</v>
      </c>
      <c r="C845">
        <v>144000</v>
      </c>
      <c r="G845" s="25">
        <v>43921</v>
      </c>
      <c r="H845">
        <v>2020</v>
      </c>
      <c r="I845" t="s">
        <v>44</v>
      </c>
    </row>
    <row r="846" spans="1:9" x14ac:dyDescent="0.45">
      <c r="A846" t="s">
        <v>25</v>
      </c>
      <c r="G846" s="25">
        <v>43921</v>
      </c>
      <c r="H846">
        <v>2020</v>
      </c>
      <c r="I846" t="s">
        <v>44</v>
      </c>
    </row>
    <row r="847" spans="1:9" x14ac:dyDescent="0.45">
      <c r="A847" t="s">
        <v>15</v>
      </c>
      <c r="B847">
        <v>270000</v>
      </c>
      <c r="D847">
        <v>216000</v>
      </c>
      <c r="G847" s="25">
        <v>43921</v>
      </c>
      <c r="H847">
        <v>2020</v>
      </c>
      <c r="I847" t="s">
        <v>44</v>
      </c>
    </row>
    <row r="848" spans="1:9" x14ac:dyDescent="0.45">
      <c r="A848" t="s">
        <v>26</v>
      </c>
      <c r="G848" s="25">
        <v>43921</v>
      </c>
      <c r="H848">
        <v>2020</v>
      </c>
      <c r="I848" t="s">
        <v>44</v>
      </c>
    </row>
    <row r="849" spans="1:9" x14ac:dyDescent="0.45">
      <c r="A849" t="s">
        <v>22</v>
      </c>
      <c r="G849" s="25">
        <v>43921</v>
      </c>
      <c r="H849">
        <v>2020</v>
      </c>
      <c r="I849" t="s">
        <v>44</v>
      </c>
    </row>
    <row r="850" spans="1:9" x14ac:dyDescent="0.45">
      <c r="A850" t="s">
        <v>19</v>
      </c>
      <c r="B850">
        <v>378000</v>
      </c>
      <c r="G850" s="25">
        <v>43921</v>
      </c>
      <c r="H850">
        <v>2020</v>
      </c>
      <c r="I850" t="s">
        <v>44</v>
      </c>
    </row>
    <row r="851" spans="1:9" x14ac:dyDescent="0.45">
      <c r="A851" t="s">
        <v>14</v>
      </c>
      <c r="B851">
        <v>432000</v>
      </c>
      <c r="D851">
        <v>478000</v>
      </c>
      <c r="G851" s="25">
        <v>43921</v>
      </c>
      <c r="H851">
        <v>2020</v>
      </c>
      <c r="I851" t="s">
        <v>44</v>
      </c>
    </row>
    <row r="852" spans="1:9" x14ac:dyDescent="0.45">
      <c r="A852" t="s">
        <v>24</v>
      </c>
      <c r="G852" s="25">
        <v>43921</v>
      </c>
      <c r="H852">
        <v>2020</v>
      </c>
      <c r="I852" t="s">
        <v>44</v>
      </c>
    </row>
    <row r="853" spans="1:9" x14ac:dyDescent="0.45">
      <c r="A853" t="s">
        <v>21</v>
      </c>
      <c r="G853" s="25">
        <v>43921</v>
      </c>
      <c r="H853">
        <v>2020</v>
      </c>
      <c r="I853" t="s">
        <v>44</v>
      </c>
    </row>
    <row r="854" spans="1:9" x14ac:dyDescent="0.45">
      <c r="A854" t="s">
        <v>18</v>
      </c>
      <c r="B854">
        <v>378000</v>
      </c>
      <c r="G854" s="25">
        <v>43921</v>
      </c>
      <c r="H854">
        <v>2020</v>
      </c>
      <c r="I854" t="s">
        <v>44</v>
      </c>
    </row>
    <row r="855" spans="1:9" x14ac:dyDescent="0.45">
      <c r="A855" t="s">
        <v>16</v>
      </c>
      <c r="B855">
        <v>482000</v>
      </c>
      <c r="D855">
        <v>54000</v>
      </c>
      <c r="G855" s="25">
        <v>43921</v>
      </c>
      <c r="H855">
        <v>2020</v>
      </c>
      <c r="I855" t="s">
        <v>44</v>
      </c>
    </row>
    <row r="856" spans="1:9" x14ac:dyDescent="0.45">
      <c r="A856" t="s">
        <v>20</v>
      </c>
      <c r="G856" s="25">
        <v>43922</v>
      </c>
      <c r="H856">
        <v>2020</v>
      </c>
      <c r="I856" t="s">
        <v>45</v>
      </c>
    </row>
    <row r="857" spans="1:9" x14ac:dyDescent="0.45">
      <c r="A857" t="s">
        <v>37</v>
      </c>
      <c r="G857" s="25">
        <v>43922</v>
      </c>
      <c r="H857">
        <v>2020</v>
      </c>
      <c r="I857" t="s">
        <v>45</v>
      </c>
    </row>
    <row r="858" spans="1:9" x14ac:dyDescent="0.45">
      <c r="A858" t="s">
        <v>17</v>
      </c>
      <c r="G858" s="25">
        <v>43922</v>
      </c>
      <c r="H858">
        <v>2020</v>
      </c>
      <c r="I858" t="s">
        <v>45</v>
      </c>
    </row>
    <row r="859" spans="1:9" x14ac:dyDescent="0.45">
      <c r="A859" t="s">
        <v>0</v>
      </c>
      <c r="G859" s="25">
        <v>43922</v>
      </c>
      <c r="H859">
        <v>2020</v>
      </c>
      <c r="I859" t="s">
        <v>45</v>
      </c>
    </row>
    <row r="860" spans="1:9" x14ac:dyDescent="0.45">
      <c r="A860" t="s">
        <v>25</v>
      </c>
      <c r="G860" s="25">
        <v>43922</v>
      </c>
      <c r="H860">
        <v>2020</v>
      </c>
      <c r="I860" t="s">
        <v>45</v>
      </c>
    </row>
    <row r="861" spans="1:9" x14ac:dyDescent="0.45">
      <c r="A861" t="s">
        <v>15</v>
      </c>
      <c r="G861" s="25">
        <v>43922</v>
      </c>
      <c r="H861">
        <v>2020</v>
      </c>
      <c r="I861" t="s">
        <v>45</v>
      </c>
    </row>
    <row r="862" spans="1:9" x14ac:dyDescent="0.45">
      <c r="A862" t="s">
        <v>26</v>
      </c>
      <c r="G862" s="25">
        <v>43922</v>
      </c>
      <c r="H862">
        <v>2020</v>
      </c>
      <c r="I862" t="s">
        <v>45</v>
      </c>
    </row>
    <row r="863" spans="1:9" x14ac:dyDescent="0.45">
      <c r="A863" t="s">
        <v>22</v>
      </c>
      <c r="G863" s="25">
        <v>43922</v>
      </c>
      <c r="H863">
        <v>2020</v>
      </c>
      <c r="I863" t="s">
        <v>45</v>
      </c>
    </row>
    <row r="864" spans="1:9" x14ac:dyDescent="0.45">
      <c r="A864" t="s">
        <v>19</v>
      </c>
      <c r="B864">
        <v>162000</v>
      </c>
      <c r="G864" s="25">
        <v>43922</v>
      </c>
      <c r="H864">
        <v>2020</v>
      </c>
      <c r="I864" t="s">
        <v>45</v>
      </c>
    </row>
    <row r="865" spans="1:9" x14ac:dyDescent="0.45">
      <c r="A865" t="s">
        <v>14</v>
      </c>
      <c r="B865">
        <v>153000</v>
      </c>
      <c r="G865" s="25">
        <v>43922</v>
      </c>
      <c r="H865">
        <v>2020</v>
      </c>
      <c r="I865" t="s">
        <v>45</v>
      </c>
    </row>
    <row r="866" spans="1:9" x14ac:dyDescent="0.45">
      <c r="A866" t="s">
        <v>24</v>
      </c>
      <c r="G866" s="25">
        <v>43922</v>
      </c>
      <c r="H866">
        <v>2020</v>
      </c>
      <c r="I866" t="s">
        <v>45</v>
      </c>
    </row>
    <row r="867" spans="1:9" x14ac:dyDescent="0.45">
      <c r="A867" t="s">
        <v>21</v>
      </c>
      <c r="G867" s="25">
        <v>43922</v>
      </c>
      <c r="H867">
        <v>2020</v>
      </c>
      <c r="I867" t="s">
        <v>45</v>
      </c>
    </row>
    <row r="868" spans="1:9" x14ac:dyDescent="0.45">
      <c r="A868" t="s">
        <v>18</v>
      </c>
      <c r="G868" s="25">
        <v>43922</v>
      </c>
      <c r="H868">
        <v>2020</v>
      </c>
      <c r="I868" t="s">
        <v>45</v>
      </c>
    </row>
    <row r="869" spans="1:9" x14ac:dyDescent="0.45">
      <c r="A869" t="s">
        <v>16</v>
      </c>
      <c r="G869" s="25">
        <v>43922</v>
      </c>
      <c r="H869">
        <v>2020</v>
      </c>
      <c r="I869" t="s">
        <v>45</v>
      </c>
    </row>
    <row r="870" spans="1:9" x14ac:dyDescent="0.45">
      <c r="A870" t="s">
        <v>20</v>
      </c>
      <c r="G870" s="25">
        <v>43923</v>
      </c>
      <c r="H870">
        <v>2020</v>
      </c>
      <c r="I870" t="s">
        <v>45</v>
      </c>
    </row>
    <row r="871" spans="1:9" x14ac:dyDescent="0.45">
      <c r="A871" t="s">
        <v>37</v>
      </c>
      <c r="G871" s="25">
        <v>43923</v>
      </c>
      <c r="H871">
        <v>2020</v>
      </c>
      <c r="I871" t="s">
        <v>45</v>
      </c>
    </row>
    <row r="872" spans="1:9" x14ac:dyDescent="0.45">
      <c r="A872" t="s">
        <v>17</v>
      </c>
      <c r="B872">
        <v>590000</v>
      </c>
      <c r="G872" s="25">
        <v>43923</v>
      </c>
      <c r="H872">
        <v>2020</v>
      </c>
      <c r="I872" t="s">
        <v>45</v>
      </c>
    </row>
    <row r="873" spans="1:9" x14ac:dyDescent="0.45">
      <c r="A873" t="s">
        <v>0</v>
      </c>
      <c r="G873" s="25">
        <v>43923</v>
      </c>
      <c r="H873">
        <v>2020</v>
      </c>
      <c r="I873" t="s">
        <v>45</v>
      </c>
    </row>
    <row r="874" spans="1:9" x14ac:dyDescent="0.45">
      <c r="A874" t="s">
        <v>25</v>
      </c>
      <c r="G874" s="25">
        <v>43923</v>
      </c>
      <c r="H874">
        <v>2020</v>
      </c>
      <c r="I874" t="s">
        <v>45</v>
      </c>
    </row>
    <row r="875" spans="1:9" x14ac:dyDescent="0.45">
      <c r="A875" t="s">
        <v>15</v>
      </c>
      <c r="B875">
        <v>270000</v>
      </c>
      <c r="D875">
        <v>162000</v>
      </c>
      <c r="G875" s="25">
        <v>43923</v>
      </c>
      <c r="H875">
        <v>2020</v>
      </c>
      <c r="I875" t="s">
        <v>45</v>
      </c>
    </row>
    <row r="876" spans="1:9" x14ac:dyDescent="0.45">
      <c r="A876" t="s">
        <v>26</v>
      </c>
      <c r="G876" s="25">
        <v>43923</v>
      </c>
      <c r="H876">
        <v>2020</v>
      </c>
      <c r="I876" t="s">
        <v>45</v>
      </c>
    </row>
    <row r="877" spans="1:9" x14ac:dyDescent="0.45">
      <c r="A877" t="s">
        <v>22</v>
      </c>
      <c r="G877" s="25">
        <v>43923</v>
      </c>
      <c r="H877">
        <v>2020</v>
      </c>
      <c r="I877" t="s">
        <v>45</v>
      </c>
    </row>
    <row r="878" spans="1:9" x14ac:dyDescent="0.45">
      <c r="A878" t="s">
        <v>19</v>
      </c>
      <c r="B878">
        <v>482000</v>
      </c>
      <c r="D878">
        <v>54000</v>
      </c>
      <c r="G878" s="25">
        <v>43923</v>
      </c>
      <c r="H878">
        <v>2020</v>
      </c>
      <c r="I878" t="s">
        <v>45</v>
      </c>
    </row>
    <row r="879" spans="1:9" x14ac:dyDescent="0.45">
      <c r="A879" t="s">
        <v>14</v>
      </c>
      <c r="B879">
        <v>524000</v>
      </c>
      <c r="G879" s="25">
        <v>43923</v>
      </c>
      <c r="H879">
        <v>2020</v>
      </c>
      <c r="I879" t="s">
        <v>45</v>
      </c>
    </row>
    <row r="880" spans="1:9" x14ac:dyDescent="0.45">
      <c r="A880" t="s">
        <v>24</v>
      </c>
      <c r="G880" s="25">
        <v>43923</v>
      </c>
      <c r="H880">
        <v>2020</v>
      </c>
      <c r="I880" t="s">
        <v>45</v>
      </c>
    </row>
    <row r="881" spans="1:9" x14ac:dyDescent="0.45">
      <c r="A881" t="s">
        <v>21</v>
      </c>
      <c r="G881" s="25">
        <v>43923</v>
      </c>
      <c r="H881">
        <v>2020</v>
      </c>
      <c r="I881" t="s">
        <v>45</v>
      </c>
    </row>
    <row r="882" spans="1:9" x14ac:dyDescent="0.45">
      <c r="A882" t="s">
        <v>18</v>
      </c>
      <c r="B882">
        <v>212000</v>
      </c>
      <c r="D882">
        <v>104000</v>
      </c>
      <c r="G882" s="25">
        <v>43923</v>
      </c>
      <c r="H882">
        <v>2020</v>
      </c>
      <c r="I882" t="s">
        <v>45</v>
      </c>
    </row>
    <row r="883" spans="1:9" x14ac:dyDescent="0.45">
      <c r="A883" t="s">
        <v>16</v>
      </c>
      <c r="B883">
        <v>500500</v>
      </c>
      <c r="G883" s="25">
        <v>43923</v>
      </c>
      <c r="H883">
        <v>2020</v>
      </c>
      <c r="I883" t="s">
        <v>45</v>
      </c>
    </row>
    <row r="884" spans="1:9" x14ac:dyDescent="0.45">
      <c r="A884" t="s">
        <v>20</v>
      </c>
      <c r="G884" s="25">
        <v>43924</v>
      </c>
      <c r="H884">
        <v>2020</v>
      </c>
      <c r="I884" t="s">
        <v>45</v>
      </c>
    </row>
    <row r="885" spans="1:9" x14ac:dyDescent="0.45">
      <c r="A885" t="s">
        <v>37</v>
      </c>
      <c r="G885" s="25">
        <v>43924</v>
      </c>
      <c r="H885">
        <v>2020</v>
      </c>
      <c r="I885" t="s">
        <v>45</v>
      </c>
    </row>
    <row r="886" spans="1:9" x14ac:dyDescent="0.45">
      <c r="A886" t="s">
        <v>17</v>
      </c>
      <c r="B886">
        <v>270000</v>
      </c>
      <c r="G886" s="25">
        <v>43924</v>
      </c>
      <c r="H886">
        <v>2020</v>
      </c>
      <c r="I886" t="s">
        <v>45</v>
      </c>
    </row>
    <row r="887" spans="1:9" x14ac:dyDescent="0.45">
      <c r="A887" t="s">
        <v>0</v>
      </c>
      <c r="G887" s="25">
        <v>43924</v>
      </c>
      <c r="H887">
        <v>2020</v>
      </c>
      <c r="I887" t="s">
        <v>45</v>
      </c>
    </row>
    <row r="888" spans="1:9" x14ac:dyDescent="0.45">
      <c r="A888" t="s">
        <v>25</v>
      </c>
      <c r="B888">
        <v>54000</v>
      </c>
      <c r="D888">
        <v>1071000</v>
      </c>
      <c r="G888" s="25">
        <v>43924</v>
      </c>
      <c r="H888">
        <v>2020</v>
      </c>
      <c r="I888" t="s">
        <v>45</v>
      </c>
    </row>
    <row r="889" spans="1:9" x14ac:dyDescent="0.45">
      <c r="A889" t="s">
        <v>15</v>
      </c>
      <c r="B889">
        <v>157500</v>
      </c>
      <c r="G889" s="25">
        <v>43924</v>
      </c>
      <c r="H889">
        <v>2020</v>
      </c>
      <c r="I889" t="s">
        <v>45</v>
      </c>
    </row>
    <row r="890" spans="1:9" x14ac:dyDescent="0.45">
      <c r="A890" t="s">
        <v>26</v>
      </c>
      <c r="D890">
        <v>486000</v>
      </c>
      <c r="G890" s="25">
        <v>43924</v>
      </c>
      <c r="H890">
        <v>2020</v>
      </c>
      <c r="I890" t="s">
        <v>45</v>
      </c>
    </row>
    <row r="891" spans="1:9" x14ac:dyDescent="0.45">
      <c r="A891" t="s">
        <v>22</v>
      </c>
      <c r="G891" s="25">
        <v>43924</v>
      </c>
      <c r="H891">
        <v>2020</v>
      </c>
      <c r="I891" t="s">
        <v>45</v>
      </c>
    </row>
    <row r="892" spans="1:9" x14ac:dyDescent="0.45">
      <c r="A892" t="s">
        <v>19</v>
      </c>
      <c r="G892" s="25">
        <v>43924</v>
      </c>
      <c r="H892">
        <v>2020</v>
      </c>
      <c r="I892" t="s">
        <v>45</v>
      </c>
    </row>
    <row r="893" spans="1:9" x14ac:dyDescent="0.45">
      <c r="A893" t="s">
        <v>14</v>
      </c>
      <c r="B893">
        <v>207000</v>
      </c>
      <c r="G893" s="25">
        <v>43924</v>
      </c>
      <c r="H893">
        <v>2020</v>
      </c>
      <c r="I893" t="s">
        <v>45</v>
      </c>
    </row>
    <row r="894" spans="1:9" x14ac:dyDescent="0.45">
      <c r="A894" t="s">
        <v>24</v>
      </c>
      <c r="G894" s="25">
        <v>43924</v>
      </c>
      <c r="H894">
        <v>2020</v>
      </c>
      <c r="I894" t="s">
        <v>45</v>
      </c>
    </row>
    <row r="895" spans="1:9" x14ac:dyDescent="0.45">
      <c r="A895" t="s">
        <v>21</v>
      </c>
      <c r="G895" s="25">
        <v>43924</v>
      </c>
      <c r="H895">
        <v>2020</v>
      </c>
      <c r="I895" t="s">
        <v>45</v>
      </c>
    </row>
    <row r="896" spans="1:9" x14ac:dyDescent="0.45">
      <c r="A896" t="s">
        <v>18</v>
      </c>
      <c r="B896">
        <v>162000</v>
      </c>
      <c r="G896" s="25">
        <v>43924</v>
      </c>
      <c r="H896">
        <v>2020</v>
      </c>
      <c r="I896" t="s">
        <v>45</v>
      </c>
    </row>
    <row r="897" spans="1:9" x14ac:dyDescent="0.45">
      <c r="A897" t="s">
        <v>16</v>
      </c>
      <c r="B897">
        <v>207000</v>
      </c>
      <c r="G897" s="25">
        <v>43924</v>
      </c>
      <c r="H897">
        <v>2020</v>
      </c>
      <c r="I897" t="s">
        <v>45</v>
      </c>
    </row>
    <row r="898" spans="1:9" x14ac:dyDescent="0.45">
      <c r="A898" t="s">
        <v>20</v>
      </c>
      <c r="G898" s="25">
        <v>43927</v>
      </c>
      <c r="H898">
        <v>2020</v>
      </c>
      <c r="I898" t="s">
        <v>45</v>
      </c>
    </row>
    <row r="899" spans="1:9" x14ac:dyDescent="0.45">
      <c r="A899" t="s">
        <v>37</v>
      </c>
      <c r="G899" s="25">
        <v>43927</v>
      </c>
      <c r="H899">
        <v>2020</v>
      </c>
      <c r="I899" t="s">
        <v>45</v>
      </c>
    </row>
    <row r="900" spans="1:9" x14ac:dyDescent="0.45">
      <c r="A900" t="s">
        <v>17</v>
      </c>
      <c r="G900" s="25">
        <v>43927</v>
      </c>
      <c r="H900">
        <v>2020</v>
      </c>
      <c r="I900" t="s">
        <v>45</v>
      </c>
    </row>
    <row r="901" spans="1:9" x14ac:dyDescent="0.45">
      <c r="A901" t="s">
        <v>0</v>
      </c>
      <c r="G901" s="25">
        <v>43927</v>
      </c>
      <c r="H901">
        <v>2020</v>
      </c>
      <c r="I901" t="s">
        <v>45</v>
      </c>
    </row>
    <row r="902" spans="1:9" x14ac:dyDescent="0.45">
      <c r="A902" t="s">
        <v>25</v>
      </c>
      <c r="B902">
        <v>698000</v>
      </c>
      <c r="D902">
        <v>108000</v>
      </c>
      <c r="G902" s="25">
        <v>43927</v>
      </c>
      <c r="H902">
        <v>2020</v>
      </c>
      <c r="I902" t="s">
        <v>45</v>
      </c>
    </row>
    <row r="903" spans="1:9" x14ac:dyDescent="0.45">
      <c r="A903" t="s">
        <v>15</v>
      </c>
      <c r="B903">
        <v>531000</v>
      </c>
      <c r="G903" s="25">
        <v>43927</v>
      </c>
      <c r="H903">
        <v>2020</v>
      </c>
      <c r="I903" t="s">
        <v>45</v>
      </c>
    </row>
    <row r="904" spans="1:9" x14ac:dyDescent="0.45">
      <c r="A904" t="s">
        <v>26</v>
      </c>
      <c r="B904">
        <v>374000</v>
      </c>
      <c r="D904">
        <v>108000</v>
      </c>
      <c r="G904" s="25">
        <v>43927</v>
      </c>
      <c r="H904">
        <v>2020</v>
      </c>
      <c r="I904" t="s">
        <v>45</v>
      </c>
    </row>
    <row r="905" spans="1:9" x14ac:dyDescent="0.45">
      <c r="A905" t="s">
        <v>22</v>
      </c>
      <c r="G905" s="25">
        <v>43927</v>
      </c>
      <c r="H905">
        <v>2020</v>
      </c>
      <c r="I905" t="s">
        <v>45</v>
      </c>
    </row>
    <row r="906" spans="1:9" x14ac:dyDescent="0.45">
      <c r="A906" t="s">
        <v>19</v>
      </c>
      <c r="G906" s="25">
        <v>43927</v>
      </c>
      <c r="H906">
        <v>2020</v>
      </c>
      <c r="I906" t="s">
        <v>45</v>
      </c>
    </row>
    <row r="907" spans="1:9" x14ac:dyDescent="0.45">
      <c r="A907" t="s">
        <v>14</v>
      </c>
      <c r="B907">
        <v>378000</v>
      </c>
      <c r="G907" s="25">
        <v>43927</v>
      </c>
      <c r="H907">
        <v>2020</v>
      </c>
      <c r="I907" t="s">
        <v>45</v>
      </c>
    </row>
    <row r="908" spans="1:9" x14ac:dyDescent="0.45">
      <c r="A908" t="s">
        <v>24</v>
      </c>
      <c r="G908" s="25">
        <v>43927</v>
      </c>
      <c r="H908">
        <v>2020</v>
      </c>
      <c r="I908" t="s">
        <v>45</v>
      </c>
    </row>
    <row r="909" spans="1:9" x14ac:dyDescent="0.45">
      <c r="A909" t="s">
        <v>21</v>
      </c>
      <c r="G909" s="25">
        <v>43927</v>
      </c>
      <c r="H909">
        <v>2020</v>
      </c>
      <c r="I909" t="s">
        <v>45</v>
      </c>
    </row>
    <row r="910" spans="1:9" x14ac:dyDescent="0.45">
      <c r="A910" t="s">
        <v>18</v>
      </c>
      <c r="B910">
        <v>54000</v>
      </c>
      <c r="G910" s="25">
        <v>43927</v>
      </c>
      <c r="H910">
        <v>2020</v>
      </c>
      <c r="I910" t="s">
        <v>45</v>
      </c>
    </row>
    <row r="911" spans="1:9" x14ac:dyDescent="0.45">
      <c r="A911" t="s">
        <v>16</v>
      </c>
      <c r="B911">
        <v>432000</v>
      </c>
      <c r="C911">
        <v>104000</v>
      </c>
      <c r="G911" s="25">
        <v>43927</v>
      </c>
      <c r="H911">
        <v>2020</v>
      </c>
      <c r="I911" t="s">
        <v>45</v>
      </c>
    </row>
    <row r="912" spans="1:9" x14ac:dyDescent="0.45">
      <c r="A912" t="s">
        <v>20</v>
      </c>
      <c r="G912" s="25">
        <v>43928</v>
      </c>
      <c r="H912">
        <v>2020</v>
      </c>
      <c r="I912" t="s">
        <v>45</v>
      </c>
    </row>
    <row r="913" spans="1:9" x14ac:dyDescent="0.45">
      <c r="A913" t="s">
        <v>37</v>
      </c>
      <c r="G913" s="25">
        <v>43928</v>
      </c>
      <c r="H913">
        <v>2020</v>
      </c>
      <c r="I913" t="s">
        <v>45</v>
      </c>
    </row>
    <row r="914" spans="1:9" x14ac:dyDescent="0.45">
      <c r="A914" t="s">
        <v>17</v>
      </c>
      <c r="G914" s="25">
        <v>43928</v>
      </c>
      <c r="H914">
        <v>2020</v>
      </c>
      <c r="I914" t="s">
        <v>45</v>
      </c>
    </row>
    <row r="915" spans="1:9" x14ac:dyDescent="0.45">
      <c r="A915" t="s">
        <v>0</v>
      </c>
      <c r="C915">
        <v>149000</v>
      </c>
      <c r="E915">
        <v>54000</v>
      </c>
      <c r="G915" s="25">
        <v>43928</v>
      </c>
      <c r="H915">
        <v>2020</v>
      </c>
      <c r="I915" t="s">
        <v>45</v>
      </c>
    </row>
    <row r="916" spans="1:9" x14ac:dyDescent="0.45">
      <c r="A916" t="s">
        <v>25</v>
      </c>
      <c r="B916">
        <v>583000</v>
      </c>
      <c r="G916" s="25">
        <v>43928</v>
      </c>
      <c r="H916">
        <v>2020</v>
      </c>
      <c r="I916" t="s">
        <v>45</v>
      </c>
    </row>
    <row r="917" spans="1:9" x14ac:dyDescent="0.45">
      <c r="A917" t="s">
        <v>15</v>
      </c>
      <c r="B917">
        <v>252000</v>
      </c>
      <c r="C917">
        <v>432000</v>
      </c>
      <c r="E917">
        <v>797000</v>
      </c>
      <c r="G917" s="25">
        <v>43928</v>
      </c>
      <c r="H917">
        <v>2020</v>
      </c>
      <c r="I917" t="s">
        <v>45</v>
      </c>
    </row>
    <row r="918" spans="1:9" x14ac:dyDescent="0.45">
      <c r="A918" t="s">
        <v>26</v>
      </c>
      <c r="B918">
        <v>477000</v>
      </c>
      <c r="G918" s="25">
        <v>43928</v>
      </c>
      <c r="H918">
        <v>2020</v>
      </c>
      <c r="I918" t="s">
        <v>45</v>
      </c>
    </row>
    <row r="919" spans="1:9" x14ac:dyDescent="0.45">
      <c r="A919" t="s">
        <v>22</v>
      </c>
      <c r="G919" s="25">
        <v>43928</v>
      </c>
      <c r="H919">
        <v>2020</v>
      </c>
      <c r="I919" t="s">
        <v>45</v>
      </c>
    </row>
    <row r="920" spans="1:9" x14ac:dyDescent="0.45">
      <c r="A920" t="s">
        <v>19</v>
      </c>
      <c r="G920" s="25">
        <v>43928</v>
      </c>
      <c r="H920">
        <v>2020</v>
      </c>
      <c r="I920" t="s">
        <v>45</v>
      </c>
    </row>
    <row r="921" spans="1:9" x14ac:dyDescent="0.45">
      <c r="A921" t="s">
        <v>14</v>
      </c>
      <c r="B921">
        <v>108000</v>
      </c>
      <c r="G921" s="25">
        <v>43928</v>
      </c>
      <c r="H921">
        <v>2020</v>
      </c>
      <c r="I921" t="s">
        <v>45</v>
      </c>
    </row>
    <row r="922" spans="1:9" x14ac:dyDescent="0.45">
      <c r="A922" t="s">
        <v>24</v>
      </c>
      <c r="G922" s="25">
        <v>43928</v>
      </c>
      <c r="H922">
        <v>2020</v>
      </c>
      <c r="I922" t="s">
        <v>45</v>
      </c>
    </row>
    <row r="923" spans="1:9" x14ac:dyDescent="0.45">
      <c r="A923" t="s">
        <v>21</v>
      </c>
      <c r="G923" s="25">
        <v>43928</v>
      </c>
      <c r="H923">
        <v>2020</v>
      </c>
      <c r="I923" t="s">
        <v>45</v>
      </c>
    </row>
    <row r="924" spans="1:9" x14ac:dyDescent="0.45">
      <c r="A924" t="s">
        <v>18</v>
      </c>
      <c r="G924" s="25">
        <v>43928</v>
      </c>
      <c r="H924">
        <v>2020</v>
      </c>
      <c r="I924" t="s">
        <v>45</v>
      </c>
    </row>
    <row r="925" spans="1:9" x14ac:dyDescent="0.45">
      <c r="A925" t="s">
        <v>16</v>
      </c>
      <c r="B925">
        <v>594000</v>
      </c>
      <c r="G925" s="25">
        <v>43928</v>
      </c>
      <c r="H925">
        <v>2020</v>
      </c>
      <c r="I925" t="s">
        <v>45</v>
      </c>
    </row>
    <row r="926" spans="1:9" x14ac:dyDescent="0.45">
      <c r="A926" t="s">
        <v>20</v>
      </c>
      <c r="G926" s="25">
        <v>43929</v>
      </c>
      <c r="H926">
        <v>2020</v>
      </c>
      <c r="I926" t="s">
        <v>45</v>
      </c>
    </row>
    <row r="927" spans="1:9" x14ac:dyDescent="0.45">
      <c r="A927" t="s">
        <v>37</v>
      </c>
      <c r="G927" s="25">
        <v>43929</v>
      </c>
      <c r="H927">
        <v>2020</v>
      </c>
      <c r="I927" t="s">
        <v>45</v>
      </c>
    </row>
    <row r="928" spans="1:9" x14ac:dyDescent="0.45">
      <c r="A928" t="s">
        <v>17</v>
      </c>
      <c r="G928" s="25">
        <v>43929</v>
      </c>
      <c r="H928">
        <v>2020</v>
      </c>
      <c r="I928" t="s">
        <v>45</v>
      </c>
    </row>
    <row r="929" spans="1:9" x14ac:dyDescent="0.45">
      <c r="A929" t="s">
        <v>0</v>
      </c>
      <c r="C929">
        <v>1208000</v>
      </c>
      <c r="E929">
        <v>1177000</v>
      </c>
      <c r="G929" s="25">
        <v>43929</v>
      </c>
      <c r="H929">
        <v>2020</v>
      </c>
      <c r="I929" t="s">
        <v>45</v>
      </c>
    </row>
    <row r="930" spans="1:9" x14ac:dyDescent="0.45">
      <c r="A930" t="s">
        <v>25</v>
      </c>
      <c r="B930">
        <v>752000</v>
      </c>
      <c r="C930">
        <v>144000</v>
      </c>
      <c r="E930">
        <v>270000</v>
      </c>
      <c r="G930" s="25">
        <v>43929</v>
      </c>
      <c r="H930">
        <v>2020</v>
      </c>
      <c r="I930" t="s">
        <v>45</v>
      </c>
    </row>
    <row r="931" spans="1:9" x14ac:dyDescent="0.45">
      <c r="A931" t="s">
        <v>15</v>
      </c>
      <c r="B931">
        <v>103000</v>
      </c>
      <c r="G931" s="25">
        <v>43929</v>
      </c>
      <c r="H931">
        <v>2020</v>
      </c>
      <c r="I931" t="s">
        <v>45</v>
      </c>
    </row>
    <row r="932" spans="1:9" x14ac:dyDescent="0.45">
      <c r="A932" t="s">
        <v>26</v>
      </c>
      <c r="B932">
        <v>486000</v>
      </c>
      <c r="G932" s="25">
        <v>43929</v>
      </c>
      <c r="H932">
        <v>2020</v>
      </c>
      <c r="I932" t="s">
        <v>45</v>
      </c>
    </row>
    <row r="933" spans="1:9" x14ac:dyDescent="0.45">
      <c r="A933" t="s">
        <v>22</v>
      </c>
      <c r="G933" s="25">
        <v>43929</v>
      </c>
      <c r="H933">
        <v>2020</v>
      </c>
      <c r="I933" t="s">
        <v>45</v>
      </c>
    </row>
    <row r="934" spans="1:9" x14ac:dyDescent="0.45">
      <c r="A934" t="s">
        <v>19</v>
      </c>
      <c r="G934" s="25">
        <v>43929</v>
      </c>
      <c r="H934">
        <v>2020</v>
      </c>
      <c r="I934" t="s">
        <v>45</v>
      </c>
    </row>
    <row r="935" spans="1:9" x14ac:dyDescent="0.45">
      <c r="A935" t="s">
        <v>14</v>
      </c>
      <c r="G935" s="25">
        <v>43929</v>
      </c>
      <c r="H935">
        <v>2020</v>
      </c>
      <c r="I935" t="s">
        <v>45</v>
      </c>
    </row>
    <row r="936" spans="1:9" x14ac:dyDescent="0.45">
      <c r="A936" t="s">
        <v>24</v>
      </c>
      <c r="G936" s="25">
        <v>43929</v>
      </c>
      <c r="H936">
        <v>2020</v>
      </c>
      <c r="I936" t="s">
        <v>45</v>
      </c>
    </row>
    <row r="937" spans="1:9" x14ac:dyDescent="0.45">
      <c r="A937" t="s">
        <v>21</v>
      </c>
      <c r="G937" s="25">
        <v>43929</v>
      </c>
      <c r="H937">
        <v>2020</v>
      </c>
      <c r="I937" t="s">
        <v>45</v>
      </c>
    </row>
    <row r="938" spans="1:9" x14ac:dyDescent="0.45">
      <c r="A938" t="s">
        <v>18</v>
      </c>
      <c r="B938">
        <v>158000</v>
      </c>
      <c r="G938" s="25">
        <v>43929</v>
      </c>
      <c r="H938">
        <v>2020</v>
      </c>
      <c r="I938" t="s">
        <v>45</v>
      </c>
    </row>
    <row r="939" spans="1:9" x14ac:dyDescent="0.45">
      <c r="A939" t="s">
        <v>16</v>
      </c>
      <c r="B939">
        <v>216000</v>
      </c>
      <c r="G939" s="25">
        <v>43929</v>
      </c>
      <c r="H939">
        <v>2020</v>
      </c>
      <c r="I939" t="s">
        <v>45</v>
      </c>
    </row>
    <row r="940" spans="1:9" x14ac:dyDescent="0.45">
      <c r="A940" t="s">
        <v>20</v>
      </c>
      <c r="G940" s="25">
        <v>43930</v>
      </c>
      <c r="H940">
        <v>2020</v>
      </c>
      <c r="I940" t="s">
        <v>45</v>
      </c>
    </row>
    <row r="941" spans="1:9" x14ac:dyDescent="0.45">
      <c r="A941" t="s">
        <v>37</v>
      </c>
      <c r="G941" s="25">
        <v>43930</v>
      </c>
      <c r="H941">
        <v>2020</v>
      </c>
      <c r="I941" t="s">
        <v>45</v>
      </c>
    </row>
    <row r="942" spans="1:9" x14ac:dyDescent="0.45">
      <c r="A942" t="s">
        <v>17</v>
      </c>
      <c r="B942">
        <v>135000</v>
      </c>
      <c r="D942">
        <v>324000</v>
      </c>
      <c r="G942" s="25">
        <v>43930</v>
      </c>
      <c r="H942">
        <v>2020</v>
      </c>
      <c r="I942" t="s">
        <v>45</v>
      </c>
    </row>
    <row r="943" spans="1:9" x14ac:dyDescent="0.45">
      <c r="A943" t="s">
        <v>0</v>
      </c>
      <c r="C943">
        <v>578000</v>
      </c>
      <c r="E943">
        <v>216000</v>
      </c>
      <c r="G943" s="25">
        <v>43930</v>
      </c>
      <c r="H943">
        <v>2020</v>
      </c>
      <c r="I943" t="s">
        <v>45</v>
      </c>
    </row>
    <row r="944" spans="1:9" x14ac:dyDescent="0.45">
      <c r="A944" t="s">
        <v>25</v>
      </c>
      <c r="B944">
        <v>162000</v>
      </c>
      <c r="C944">
        <v>216000</v>
      </c>
      <c r="E944">
        <v>911000</v>
      </c>
      <c r="G944" s="25">
        <v>43930</v>
      </c>
      <c r="H944">
        <v>2020</v>
      </c>
      <c r="I944" t="s">
        <v>45</v>
      </c>
    </row>
    <row r="945" spans="1:9" x14ac:dyDescent="0.45">
      <c r="A945" t="s">
        <v>15</v>
      </c>
      <c r="C945">
        <v>522000</v>
      </c>
      <c r="G945" s="25">
        <v>43930</v>
      </c>
      <c r="H945">
        <v>2020</v>
      </c>
      <c r="I945" t="s">
        <v>45</v>
      </c>
    </row>
    <row r="946" spans="1:9" x14ac:dyDescent="0.45">
      <c r="A946" t="s">
        <v>26</v>
      </c>
      <c r="B946">
        <v>54000</v>
      </c>
      <c r="G946" s="25">
        <v>43930</v>
      </c>
      <c r="H946">
        <v>2020</v>
      </c>
      <c r="I946" t="s">
        <v>45</v>
      </c>
    </row>
    <row r="947" spans="1:9" x14ac:dyDescent="0.45">
      <c r="A947" t="s">
        <v>22</v>
      </c>
      <c r="G947" s="25">
        <v>43930</v>
      </c>
      <c r="H947">
        <v>2020</v>
      </c>
      <c r="I947" t="s">
        <v>45</v>
      </c>
    </row>
    <row r="948" spans="1:9" x14ac:dyDescent="0.45">
      <c r="A948" t="s">
        <v>19</v>
      </c>
      <c r="G948" s="25">
        <v>43930</v>
      </c>
      <c r="H948">
        <v>2020</v>
      </c>
      <c r="I948" t="s">
        <v>45</v>
      </c>
    </row>
    <row r="949" spans="1:9" x14ac:dyDescent="0.45">
      <c r="A949" t="s">
        <v>14</v>
      </c>
      <c r="B949">
        <v>486000</v>
      </c>
      <c r="G949" s="25">
        <v>43930</v>
      </c>
      <c r="H949">
        <v>2020</v>
      </c>
      <c r="I949" t="s">
        <v>45</v>
      </c>
    </row>
    <row r="950" spans="1:9" x14ac:dyDescent="0.45">
      <c r="A950" t="s">
        <v>24</v>
      </c>
      <c r="G950" s="25">
        <v>43930</v>
      </c>
      <c r="H950">
        <v>2020</v>
      </c>
      <c r="I950" t="s">
        <v>45</v>
      </c>
    </row>
    <row r="951" spans="1:9" x14ac:dyDescent="0.45">
      <c r="A951" t="s">
        <v>21</v>
      </c>
      <c r="G951" s="25">
        <v>43930</v>
      </c>
      <c r="H951">
        <v>2020</v>
      </c>
      <c r="I951" t="s">
        <v>45</v>
      </c>
    </row>
    <row r="952" spans="1:9" x14ac:dyDescent="0.45">
      <c r="A952" t="s">
        <v>18</v>
      </c>
      <c r="B952">
        <v>316000</v>
      </c>
      <c r="G952" s="25">
        <v>43930</v>
      </c>
      <c r="H952">
        <v>2020</v>
      </c>
      <c r="I952" t="s">
        <v>45</v>
      </c>
    </row>
    <row r="953" spans="1:9" x14ac:dyDescent="0.45">
      <c r="A953" t="s">
        <v>16</v>
      </c>
      <c r="B953">
        <v>54000</v>
      </c>
      <c r="C953">
        <v>45000</v>
      </c>
      <c r="E953">
        <v>54000</v>
      </c>
      <c r="G953" s="25">
        <v>43930</v>
      </c>
      <c r="H953">
        <v>2020</v>
      </c>
      <c r="I953" t="s">
        <v>45</v>
      </c>
    </row>
    <row r="954" spans="1:9" x14ac:dyDescent="0.45">
      <c r="A954" t="s">
        <v>20</v>
      </c>
      <c r="G954" s="25">
        <v>43935</v>
      </c>
      <c r="H954">
        <v>2020</v>
      </c>
      <c r="I954" t="s">
        <v>45</v>
      </c>
    </row>
    <row r="955" spans="1:9" x14ac:dyDescent="0.45">
      <c r="A955" t="s">
        <v>37</v>
      </c>
      <c r="G955" s="25">
        <v>43935</v>
      </c>
      <c r="H955">
        <v>2020</v>
      </c>
      <c r="I955" t="s">
        <v>45</v>
      </c>
    </row>
    <row r="956" spans="1:9" x14ac:dyDescent="0.45">
      <c r="A956" t="s">
        <v>17</v>
      </c>
      <c r="B956">
        <v>1004000</v>
      </c>
      <c r="D956">
        <v>586000</v>
      </c>
      <c r="E956">
        <v>270000</v>
      </c>
      <c r="G956" s="25">
        <v>43935</v>
      </c>
      <c r="H956">
        <v>2020</v>
      </c>
      <c r="I956" t="s">
        <v>45</v>
      </c>
    </row>
    <row r="957" spans="1:9" x14ac:dyDescent="0.45">
      <c r="A957" t="s">
        <v>0</v>
      </c>
      <c r="C957">
        <v>482000</v>
      </c>
      <c r="E957">
        <v>50000</v>
      </c>
      <c r="G957" s="25">
        <v>43935</v>
      </c>
      <c r="H957">
        <v>2020</v>
      </c>
      <c r="I957" t="s">
        <v>45</v>
      </c>
    </row>
    <row r="958" spans="1:9" x14ac:dyDescent="0.45">
      <c r="A958" t="s">
        <v>25</v>
      </c>
      <c r="C958">
        <v>104000</v>
      </c>
      <c r="G958" s="25">
        <v>43935</v>
      </c>
      <c r="H958">
        <v>2020</v>
      </c>
      <c r="I958" t="s">
        <v>45</v>
      </c>
    </row>
    <row r="959" spans="1:9" x14ac:dyDescent="0.45">
      <c r="A959" t="s">
        <v>15</v>
      </c>
      <c r="C959">
        <v>253000</v>
      </c>
      <c r="G959" s="25">
        <v>43935</v>
      </c>
      <c r="H959">
        <v>2020</v>
      </c>
      <c r="I959" t="s">
        <v>45</v>
      </c>
    </row>
    <row r="960" spans="1:9" x14ac:dyDescent="0.45">
      <c r="A960" t="s">
        <v>26</v>
      </c>
      <c r="G960" s="25">
        <v>43935</v>
      </c>
      <c r="H960">
        <v>2020</v>
      </c>
      <c r="I960" t="s">
        <v>45</v>
      </c>
    </row>
    <row r="961" spans="1:9" x14ac:dyDescent="0.45">
      <c r="A961" t="s">
        <v>22</v>
      </c>
      <c r="G961" s="25">
        <v>43935</v>
      </c>
      <c r="H961">
        <v>2020</v>
      </c>
      <c r="I961" t="s">
        <v>45</v>
      </c>
    </row>
    <row r="962" spans="1:9" x14ac:dyDescent="0.45">
      <c r="A962" t="s">
        <v>19</v>
      </c>
      <c r="C962">
        <v>266000</v>
      </c>
      <c r="D962">
        <v>50000</v>
      </c>
      <c r="E962">
        <v>432000</v>
      </c>
      <c r="G962" s="25">
        <v>43935</v>
      </c>
      <c r="H962">
        <v>2020</v>
      </c>
      <c r="I962" t="s">
        <v>45</v>
      </c>
    </row>
    <row r="963" spans="1:9" x14ac:dyDescent="0.45">
      <c r="A963" t="s">
        <v>14</v>
      </c>
      <c r="B963">
        <v>108000</v>
      </c>
      <c r="G963" s="25">
        <v>43935</v>
      </c>
      <c r="H963">
        <v>2020</v>
      </c>
      <c r="I963" t="s">
        <v>45</v>
      </c>
    </row>
    <row r="964" spans="1:9" x14ac:dyDescent="0.45">
      <c r="A964" t="s">
        <v>24</v>
      </c>
      <c r="G964" s="25">
        <v>43935</v>
      </c>
      <c r="H964">
        <v>2020</v>
      </c>
      <c r="I964" t="s">
        <v>45</v>
      </c>
    </row>
    <row r="965" spans="1:9" x14ac:dyDescent="0.45">
      <c r="A965" t="s">
        <v>21</v>
      </c>
      <c r="G965" s="25">
        <v>43935</v>
      </c>
      <c r="H965">
        <v>2020</v>
      </c>
      <c r="I965" t="s">
        <v>45</v>
      </c>
    </row>
    <row r="966" spans="1:9" x14ac:dyDescent="0.45">
      <c r="A966" t="s">
        <v>18</v>
      </c>
      <c r="G966" s="25">
        <v>43935</v>
      </c>
      <c r="H966">
        <v>2020</v>
      </c>
      <c r="I966" t="s">
        <v>45</v>
      </c>
    </row>
    <row r="967" spans="1:9" x14ac:dyDescent="0.45">
      <c r="A967" t="s">
        <v>16</v>
      </c>
      <c r="G967" s="25">
        <v>43935</v>
      </c>
      <c r="H967">
        <v>2020</v>
      </c>
      <c r="I967" t="s">
        <v>45</v>
      </c>
    </row>
    <row r="968" spans="1:9" x14ac:dyDescent="0.45">
      <c r="A968" t="s">
        <v>20</v>
      </c>
      <c r="G968" s="25">
        <v>43936</v>
      </c>
      <c r="H968">
        <v>2020</v>
      </c>
      <c r="I968" t="s">
        <v>45</v>
      </c>
    </row>
    <row r="969" spans="1:9" x14ac:dyDescent="0.45">
      <c r="A969" t="s">
        <v>37</v>
      </c>
      <c r="G969" s="25">
        <v>43936</v>
      </c>
      <c r="H969">
        <v>2020</v>
      </c>
      <c r="I969" t="s">
        <v>45</v>
      </c>
    </row>
    <row r="970" spans="1:9" x14ac:dyDescent="0.45">
      <c r="A970" t="s">
        <v>17</v>
      </c>
      <c r="B970">
        <v>730000</v>
      </c>
      <c r="C970">
        <v>54000</v>
      </c>
      <c r="E970">
        <v>216000</v>
      </c>
      <c r="G970" s="25">
        <v>43936</v>
      </c>
      <c r="H970">
        <v>2020</v>
      </c>
      <c r="I970" t="s">
        <v>45</v>
      </c>
    </row>
    <row r="971" spans="1:9" x14ac:dyDescent="0.45">
      <c r="A971" t="s">
        <v>0</v>
      </c>
      <c r="C971">
        <v>486000</v>
      </c>
      <c r="G971" s="25">
        <v>43936</v>
      </c>
      <c r="H971">
        <v>2020</v>
      </c>
      <c r="I971" t="s">
        <v>45</v>
      </c>
    </row>
    <row r="972" spans="1:9" x14ac:dyDescent="0.45">
      <c r="A972" t="s">
        <v>25</v>
      </c>
      <c r="C972">
        <v>419000</v>
      </c>
      <c r="G972" s="25">
        <v>43936</v>
      </c>
      <c r="H972">
        <v>2020</v>
      </c>
      <c r="I972" t="s">
        <v>45</v>
      </c>
    </row>
    <row r="973" spans="1:9" x14ac:dyDescent="0.45">
      <c r="A973" t="s">
        <v>15</v>
      </c>
      <c r="G973" s="25">
        <v>43936</v>
      </c>
      <c r="H973">
        <v>2020</v>
      </c>
      <c r="I973" t="s">
        <v>45</v>
      </c>
    </row>
    <row r="974" spans="1:9" x14ac:dyDescent="0.45">
      <c r="A974" t="s">
        <v>26</v>
      </c>
      <c r="G974" s="25">
        <v>43936</v>
      </c>
      <c r="H974">
        <v>2020</v>
      </c>
      <c r="I974" t="s">
        <v>45</v>
      </c>
    </row>
    <row r="975" spans="1:9" x14ac:dyDescent="0.45">
      <c r="A975" t="s">
        <v>22</v>
      </c>
      <c r="G975" s="25">
        <v>43936</v>
      </c>
      <c r="H975">
        <v>2020</v>
      </c>
      <c r="I975" t="s">
        <v>45</v>
      </c>
    </row>
    <row r="976" spans="1:9" x14ac:dyDescent="0.45">
      <c r="A976" t="s">
        <v>19</v>
      </c>
      <c r="C976">
        <v>263000</v>
      </c>
      <c r="D976">
        <v>54000</v>
      </c>
      <c r="E976">
        <v>486000</v>
      </c>
      <c r="G976" s="25">
        <v>43936</v>
      </c>
      <c r="H976">
        <v>2020</v>
      </c>
      <c r="I976" t="s">
        <v>45</v>
      </c>
    </row>
    <row r="977" spans="1:9" x14ac:dyDescent="0.45">
      <c r="A977" t="s">
        <v>14</v>
      </c>
      <c r="B977">
        <v>485000</v>
      </c>
      <c r="D977">
        <v>909000</v>
      </c>
      <c r="G977" s="25">
        <v>43936</v>
      </c>
      <c r="H977">
        <v>2020</v>
      </c>
      <c r="I977" t="s">
        <v>45</v>
      </c>
    </row>
    <row r="978" spans="1:9" x14ac:dyDescent="0.45">
      <c r="A978" t="s">
        <v>24</v>
      </c>
      <c r="G978" s="25">
        <v>43936</v>
      </c>
      <c r="H978">
        <v>2020</v>
      </c>
      <c r="I978" t="s">
        <v>45</v>
      </c>
    </row>
    <row r="979" spans="1:9" x14ac:dyDescent="0.45">
      <c r="A979" t="s">
        <v>21</v>
      </c>
      <c r="G979" s="25">
        <v>43936</v>
      </c>
      <c r="H979">
        <v>2020</v>
      </c>
      <c r="I979" t="s">
        <v>45</v>
      </c>
    </row>
    <row r="980" spans="1:9" x14ac:dyDescent="0.45">
      <c r="A980" t="s">
        <v>18</v>
      </c>
      <c r="B980">
        <v>108000</v>
      </c>
      <c r="G980" s="25">
        <v>43936</v>
      </c>
      <c r="H980">
        <v>2020</v>
      </c>
      <c r="I980" t="s">
        <v>45</v>
      </c>
    </row>
    <row r="981" spans="1:9" x14ac:dyDescent="0.45">
      <c r="A981" t="s">
        <v>16</v>
      </c>
      <c r="D981">
        <v>54000</v>
      </c>
      <c r="G981" s="25">
        <v>43936</v>
      </c>
      <c r="H981">
        <v>2020</v>
      </c>
      <c r="I981" t="s">
        <v>45</v>
      </c>
    </row>
    <row r="982" spans="1:9" x14ac:dyDescent="0.45">
      <c r="A982" t="s">
        <v>20</v>
      </c>
      <c r="G982" s="25">
        <v>43937</v>
      </c>
      <c r="H982">
        <v>2020</v>
      </c>
      <c r="I982" t="s">
        <v>45</v>
      </c>
    </row>
    <row r="983" spans="1:9" x14ac:dyDescent="0.45">
      <c r="A983" t="s">
        <v>37</v>
      </c>
      <c r="G983" s="25">
        <v>43937</v>
      </c>
      <c r="H983">
        <v>2020</v>
      </c>
      <c r="I983" t="s">
        <v>45</v>
      </c>
    </row>
    <row r="984" spans="1:9" x14ac:dyDescent="0.45">
      <c r="A984" t="s">
        <v>17</v>
      </c>
      <c r="B984">
        <v>261000</v>
      </c>
      <c r="C984">
        <v>527000</v>
      </c>
      <c r="D984">
        <v>45000</v>
      </c>
      <c r="E984">
        <v>374000</v>
      </c>
      <c r="G984" s="25">
        <v>43937</v>
      </c>
      <c r="H984">
        <v>2020</v>
      </c>
      <c r="I984" t="s">
        <v>45</v>
      </c>
    </row>
    <row r="985" spans="1:9" x14ac:dyDescent="0.45">
      <c r="A985" t="s">
        <v>0</v>
      </c>
      <c r="C985">
        <v>806500</v>
      </c>
      <c r="G985" s="25">
        <v>43937</v>
      </c>
      <c r="H985">
        <v>2020</v>
      </c>
      <c r="I985" t="s">
        <v>45</v>
      </c>
    </row>
    <row r="986" spans="1:9" x14ac:dyDescent="0.45">
      <c r="A986" t="s">
        <v>25</v>
      </c>
      <c r="B986">
        <v>50000</v>
      </c>
      <c r="E986">
        <v>99000</v>
      </c>
      <c r="G986" s="25">
        <v>43937</v>
      </c>
      <c r="H986">
        <v>2020</v>
      </c>
      <c r="I986" t="s">
        <v>45</v>
      </c>
    </row>
    <row r="987" spans="1:9" x14ac:dyDescent="0.45">
      <c r="A987" t="s">
        <v>15</v>
      </c>
      <c r="C987">
        <v>54000</v>
      </c>
      <c r="E987">
        <v>108000</v>
      </c>
      <c r="G987" s="25">
        <v>43937</v>
      </c>
      <c r="H987">
        <v>2020</v>
      </c>
      <c r="I987" t="s">
        <v>45</v>
      </c>
    </row>
    <row r="988" spans="1:9" x14ac:dyDescent="0.45">
      <c r="A988" t="s">
        <v>26</v>
      </c>
      <c r="G988" s="25">
        <v>43937</v>
      </c>
      <c r="H988">
        <v>2020</v>
      </c>
      <c r="I988" t="s">
        <v>45</v>
      </c>
    </row>
    <row r="989" spans="1:9" x14ac:dyDescent="0.45">
      <c r="A989" t="s">
        <v>22</v>
      </c>
      <c r="G989" s="25">
        <v>43937</v>
      </c>
      <c r="H989">
        <v>2020</v>
      </c>
      <c r="I989" t="s">
        <v>45</v>
      </c>
    </row>
    <row r="990" spans="1:9" x14ac:dyDescent="0.45">
      <c r="A990" t="s">
        <v>19</v>
      </c>
      <c r="C990">
        <v>315000</v>
      </c>
      <c r="E990">
        <v>54000</v>
      </c>
      <c r="G990" s="25">
        <v>43937</v>
      </c>
      <c r="H990">
        <v>2020</v>
      </c>
      <c r="I990" t="s">
        <v>45</v>
      </c>
    </row>
    <row r="991" spans="1:9" x14ac:dyDescent="0.45">
      <c r="A991" t="s">
        <v>14</v>
      </c>
      <c r="C991">
        <v>108000</v>
      </c>
      <c r="G991" s="25">
        <v>43937</v>
      </c>
      <c r="H991">
        <v>2020</v>
      </c>
      <c r="I991" t="s">
        <v>45</v>
      </c>
    </row>
    <row r="992" spans="1:9" x14ac:dyDescent="0.45">
      <c r="A992" t="s">
        <v>24</v>
      </c>
      <c r="G992" s="25">
        <v>43937</v>
      </c>
      <c r="H992">
        <v>2020</v>
      </c>
      <c r="I992" t="s">
        <v>45</v>
      </c>
    </row>
    <row r="993" spans="1:9" x14ac:dyDescent="0.45">
      <c r="A993" t="s">
        <v>21</v>
      </c>
      <c r="G993" s="25">
        <v>43937</v>
      </c>
      <c r="H993">
        <v>2020</v>
      </c>
      <c r="I993" t="s">
        <v>45</v>
      </c>
    </row>
    <row r="994" spans="1:9" x14ac:dyDescent="0.45">
      <c r="A994" t="s">
        <v>18</v>
      </c>
      <c r="B994">
        <v>54000</v>
      </c>
      <c r="G994" s="25">
        <v>43937</v>
      </c>
      <c r="H994">
        <v>2020</v>
      </c>
      <c r="I994" t="s">
        <v>45</v>
      </c>
    </row>
    <row r="995" spans="1:9" x14ac:dyDescent="0.45">
      <c r="A995" t="s">
        <v>16</v>
      </c>
      <c r="G995" s="25">
        <v>43937</v>
      </c>
      <c r="H995">
        <v>2020</v>
      </c>
      <c r="I995" t="s">
        <v>45</v>
      </c>
    </row>
    <row r="996" spans="1:9" x14ac:dyDescent="0.45">
      <c r="A996" t="s">
        <v>20</v>
      </c>
      <c r="G996" s="25">
        <v>43938</v>
      </c>
      <c r="H996">
        <v>2020</v>
      </c>
      <c r="I996" t="s">
        <v>45</v>
      </c>
    </row>
    <row r="997" spans="1:9" x14ac:dyDescent="0.45">
      <c r="A997" t="s">
        <v>37</v>
      </c>
      <c r="G997" s="25">
        <v>43938</v>
      </c>
      <c r="H997">
        <v>2020</v>
      </c>
      <c r="I997" t="s">
        <v>45</v>
      </c>
    </row>
    <row r="998" spans="1:9" x14ac:dyDescent="0.45">
      <c r="A998" t="s">
        <v>17</v>
      </c>
      <c r="C998">
        <v>152000</v>
      </c>
      <c r="G998" s="25">
        <v>43938</v>
      </c>
      <c r="H998">
        <v>2020</v>
      </c>
      <c r="I998" t="s">
        <v>45</v>
      </c>
    </row>
    <row r="999" spans="1:9" x14ac:dyDescent="0.45">
      <c r="A999" t="s">
        <v>0</v>
      </c>
      <c r="C999">
        <v>216000</v>
      </c>
      <c r="G999" s="25">
        <v>43938</v>
      </c>
      <c r="H999">
        <v>2020</v>
      </c>
      <c r="I999" t="s">
        <v>45</v>
      </c>
    </row>
    <row r="1000" spans="1:9" x14ac:dyDescent="0.45">
      <c r="A1000" t="s">
        <v>25</v>
      </c>
      <c r="C1000">
        <v>104000</v>
      </c>
      <c r="E1000">
        <v>540000</v>
      </c>
      <c r="G1000" s="25">
        <v>43938</v>
      </c>
      <c r="H1000">
        <v>2020</v>
      </c>
      <c r="I1000" t="s">
        <v>45</v>
      </c>
    </row>
    <row r="1001" spans="1:9" x14ac:dyDescent="0.45">
      <c r="A1001" t="s">
        <v>15</v>
      </c>
      <c r="C1001">
        <v>95000</v>
      </c>
      <c r="E1001">
        <v>427000</v>
      </c>
      <c r="G1001" s="25">
        <v>43938</v>
      </c>
      <c r="H1001">
        <v>2020</v>
      </c>
      <c r="I1001" t="s">
        <v>45</v>
      </c>
    </row>
    <row r="1002" spans="1:9" x14ac:dyDescent="0.45">
      <c r="A1002" t="s">
        <v>26</v>
      </c>
      <c r="G1002" s="25">
        <v>43938</v>
      </c>
      <c r="H1002">
        <v>2020</v>
      </c>
      <c r="I1002" t="s">
        <v>45</v>
      </c>
    </row>
    <row r="1003" spans="1:9" x14ac:dyDescent="0.45">
      <c r="A1003" t="s">
        <v>22</v>
      </c>
      <c r="G1003" s="25">
        <v>43938</v>
      </c>
      <c r="H1003">
        <v>2020</v>
      </c>
      <c r="I1003" t="s">
        <v>45</v>
      </c>
    </row>
    <row r="1004" spans="1:9" x14ac:dyDescent="0.45">
      <c r="A1004" t="s">
        <v>19</v>
      </c>
      <c r="C1004">
        <v>432000</v>
      </c>
      <c r="G1004" s="25">
        <v>43938</v>
      </c>
      <c r="H1004">
        <v>2020</v>
      </c>
      <c r="I1004" t="s">
        <v>45</v>
      </c>
    </row>
    <row r="1005" spans="1:9" x14ac:dyDescent="0.45">
      <c r="A1005" t="s">
        <v>14</v>
      </c>
      <c r="C1005">
        <v>270000</v>
      </c>
      <c r="E1005">
        <v>576000</v>
      </c>
      <c r="G1005" s="25">
        <v>43938</v>
      </c>
      <c r="H1005">
        <v>2020</v>
      </c>
      <c r="I1005" t="s">
        <v>45</v>
      </c>
    </row>
    <row r="1006" spans="1:9" x14ac:dyDescent="0.45">
      <c r="A1006" t="s">
        <v>24</v>
      </c>
      <c r="G1006" s="25">
        <v>43938</v>
      </c>
      <c r="H1006">
        <v>2020</v>
      </c>
      <c r="I1006" t="s">
        <v>45</v>
      </c>
    </row>
    <row r="1007" spans="1:9" x14ac:dyDescent="0.45">
      <c r="A1007" t="s">
        <v>21</v>
      </c>
      <c r="G1007" s="25">
        <v>43938</v>
      </c>
      <c r="H1007">
        <v>2020</v>
      </c>
      <c r="I1007" t="s">
        <v>45</v>
      </c>
    </row>
    <row r="1008" spans="1:9" x14ac:dyDescent="0.45">
      <c r="A1008" t="s">
        <v>18</v>
      </c>
      <c r="C1008">
        <v>104000</v>
      </c>
      <c r="G1008" s="25">
        <v>43938</v>
      </c>
      <c r="H1008">
        <v>2020</v>
      </c>
      <c r="I1008" t="s">
        <v>45</v>
      </c>
    </row>
    <row r="1009" spans="1:9" x14ac:dyDescent="0.45">
      <c r="A1009" t="s">
        <v>16</v>
      </c>
      <c r="G1009" s="25">
        <v>43938</v>
      </c>
      <c r="H1009">
        <v>2020</v>
      </c>
      <c r="I1009" t="s">
        <v>45</v>
      </c>
    </row>
    <row r="1010" spans="1:9" x14ac:dyDescent="0.45">
      <c r="A1010" t="s">
        <v>20</v>
      </c>
      <c r="G1010" s="25">
        <v>43941</v>
      </c>
      <c r="H1010">
        <v>2020</v>
      </c>
      <c r="I1010" t="s">
        <v>45</v>
      </c>
    </row>
    <row r="1011" spans="1:9" x14ac:dyDescent="0.45">
      <c r="A1011" t="s">
        <v>37</v>
      </c>
      <c r="G1011" s="25">
        <v>43941</v>
      </c>
      <c r="H1011">
        <v>2020</v>
      </c>
      <c r="I1011" t="s">
        <v>45</v>
      </c>
    </row>
    <row r="1012" spans="1:9" x14ac:dyDescent="0.45">
      <c r="A1012" t="s">
        <v>17</v>
      </c>
      <c r="C1012">
        <v>286000</v>
      </c>
      <c r="G1012" s="25">
        <v>43941</v>
      </c>
      <c r="H1012">
        <v>2020</v>
      </c>
      <c r="I1012" t="s">
        <v>45</v>
      </c>
    </row>
    <row r="1013" spans="1:9" x14ac:dyDescent="0.45">
      <c r="A1013" t="s">
        <v>0</v>
      </c>
      <c r="C1013">
        <v>54000</v>
      </c>
      <c r="G1013" s="25">
        <v>43941</v>
      </c>
      <c r="H1013">
        <v>2020</v>
      </c>
      <c r="I1013" t="s">
        <v>45</v>
      </c>
    </row>
    <row r="1014" spans="1:9" x14ac:dyDescent="0.45">
      <c r="A1014" t="s">
        <v>25</v>
      </c>
      <c r="C1014">
        <v>162000</v>
      </c>
      <c r="G1014" s="25">
        <v>43941</v>
      </c>
      <c r="H1014">
        <v>2020</v>
      </c>
      <c r="I1014" t="s">
        <v>45</v>
      </c>
    </row>
    <row r="1015" spans="1:9" x14ac:dyDescent="0.45">
      <c r="A1015" t="s">
        <v>15</v>
      </c>
      <c r="B1015">
        <v>1001000</v>
      </c>
      <c r="C1015">
        <v>216000</v>
      </c>
      <c r="D1015">
        <v>698000</v>
      </c>
      <c r="G1015" s="25">
        <v>43941</v>
      </c>
      <c r="H1015">
        <v>2020</v>
      </c>
      <c r="I1015" t="s">
        <v>45</v>
      </c>
    </row>
    <row r="1016" spans="1:9" x14ac:dyDescent="0.45">
      <c r="A1016" t="s">
        <v>26</v>
      </c>
      <c r="C1016">
        <v>270000</v>
      </c>
      <c r="G1016" s="25">
        <v>43941</v>
      </c>
      <c r="H1016">
        <v>2020</v>
      </c>
      <c r="I1016" t="s">
        <v>45</v>
      </c>
    </row>
    <row r="1017" spans="1:9" x14ac:dyDescent="0.45">
      <c r="A1017" t="s">
        <v>22</v>
      </c>
      <c r="G1017" s="25">
        <v>43941</v>
      </c>
      <c r="H1017">
        <v>2020</v>
      </c>
      <c r="I1017" t="s">
        <v>45</v>
      </c>
    </row>
    <row r="1018" spans="1:9" x14ac:dyDescent="0.45">
      <c r="A1018" t="s">
        <v>19</v>
      </c>
      <c r="C1018">
        <v>423000</v>
      </c>
      <c r="E1018">
        <v>482000</v>
      </c>
      <c r="G1018" s="25">
        <v>43941</v>
      </c>
      <c r="H1018">
        <v>2020</v>
      </c>
      <c r="I1018" t="s">
        <v>45</v>
      </c>
    </row>
    <row r="1019" spans="1:9" x14ac:dyDescent="0.45">
      <c r="A1019" t="s">
        <v>14</v>
      </c>
      <c r="C1019">
        <v>249000</v>
      </c>
      <c r="E1019">
        <v>270000</v>
      </c>
      <c r="G1019" s="25">
        <v>43941</v>
      </c>
      <c r="H1019">
        <v>2020</v>
      </c>
      <c r="I1019" t="s">
        <v>45</v>
      </c>
    </row>
    <row r="1020" spans="1:9" x14ac:dyDescent="0.45">
      <c r="A1020" t="s">
        <v>24</v>
      </c>
      <c r="G1020" s="25">
        <v>43941</v>
      </c>
      <c r="H1020">
        <v>2020</v>
      </c>
      <c r="I1020" t="s">
        <v>45</v>
      </c>
    </row>
    <row r="1021" spans="1:9" x14ac:dyDescent="0.45">
      <c r="A1021" t="s">
        <v>21</v>
      </c>
      <c r="G1021" s="25">
        <v>43941</v>
      </c>
      <c r="H1021">
        <v>2020</v>
      </c>
      <c r="I1021" t="s">
        <v>45</v>
      </c>
    </row>
    <row r="1022" spans="1:9" x14ac:dyDescent="0.45">
      <c r="A1022" t="s">
        <v>18</v>
      </c>
      <c r="C1022">
        <v>270000</v>
      </c>
      <c r="G1022" s="25">
        <v>43941</v>
      </c>
      <c r="H1022">
        <v>2020</v>
      </c>
      <c r="I1022" t="s">
        <v>45</v>
      </c>
    </row>
    <row r="1023" spans="1:9" x14ac:dyDescent="0.45">
      <c r="A1023" t="s">
        <v>16</v>
      </c>
      <c r="D1023">
        <v>54000</v>
      </c>
      <c r="G1023" s="25">
        <v>43941</v>
      </c>
      <c r="H1023">
        <v>2020</v>
      </c>
      <c r="I1023" t="s">
        <v>45</v>
      </c>
    </row>
    <row r="1024" spans="1:9" x14ac:dyDescent="0.45">
      <c r="A1024" t="s">
        <v>20</v>
      </c>
      <c r="G1024" s="25">
        <v>43942</v>
      </c>
      <c r="H1024">
        <v>2020</v>
      </c>
      <c r="I1024" t="s">
        <v>45</v>
      </c>
    </row>
    <row r="1025" spans="1:9" x14ac:dyDescent="0.45">
      <c r="A1025" t="s">
        <v>37</v>
      </c>
      <c r="G1025" s="25">
        <v>43942</v>
      </c>
      <c r="H1025">
        <v>2020</v>
      </c>
      <c r="I1025" t="s">
        <v>45</v>
      </c>
    </row>
    <row r="1026" spans="1:9" x14ac:dyDescent="0.45">
      <c r="A1026" t="s">
        <v>17</v>
      </c>
      <c r="G1026" s="25">
        <v>43942</v>
      </c>
      <c r="H1026">
        <v>2020</v>
      </c>
      <c r="I1026" t="s">
        <v>45</v>
      </c>
    </row>
    <row r="1027" spans="1:9" x14ac:dyDescent="0.45">
      <c r="A1027" t="s">
        <v>0</v>
      </c>
      <c r="G1027" s="25">
        <v>43942</v>
      </c>
      <c r="H1027">
        <v>2020</v>
      </c>
      <c r="I1027" t="s">
        <v>45</v>
      </c>
    </row>
    <row r="1028" spans="1:9" x14ac:dyDescent="0.45">
      <c r="A1028" t="s">
        <v>25</v>
      </c>
      <c r="C1028">
        <v>216000</v>
      </c>
      <c r="G1028" s="25">
        <v>43942</v>
      </c>
      <c r="H1028">
        <v>2020</v>
      </c>
      <c r="I1028" t="s">
        <v>45</v>
      </c>
    </row>
    <row r="1029" spans="1:9" x14ac:dyDescent="0.45">
      <c r="A1029" t="s">
        <v>15</v>
      </c>
      <c r="B1029">
        <v>586000</v>
      </c>
      <c r="C1029">
        <v>162000</v>
      </c>
      <c r="D1029">
        <v>50000</v>
      </c>
      <c r="E1029">
        <v>263000</v>
      </c>
      <c r="G1029" s="25">
        <v>43942</v>
      </c>
      <c r="H1029">
        <v>2020</v>
      </c>
      <c r="I1029" t="s">
        <v>45</v>
      </c>
    </row>
    <row r="1030" spans="1:9" x14ac:dyDescent="0.45">
      <c r="A1030" t="s">
        <v>26</v>
      </c>
      <c r="C1030">
        <v>108000</v>
      </c>
      <c r="G1030" s="25">
        <v>43942</v>
      </c>
      <c r="H1030">
        <v>2020</v>
      </c>
      <c r="I1030" t="s">
        <v>45</v>
      </c>
    </row>
    <row r="1031" spans="1:9" x14ac:dyDescent="0.45">
      <c r="A1031" t="s">
        <v>22</v>
      </c>
      <c r="G1031" s="25">
        <v>43942</v>
      </c>
      <c r="H1031">
        <v>2020</v>
      </c>
      <c r="I1031" t="s">
        <v>45</v>
      </c>
    </row>
    <row r="1032" spans="1:9" x14ac:dyDescent="0.45">
      <c r="A1032" t="s">
        <v>19</v>
      </c>
      <c r="B1032">
        <v>270000</v>
      </c>
      <c r="C1032">
        <v>150000</v>
      </c>
      <c r="E1032">
        <v>1230000</v>
      </c>
      <c r="G1032" s="25">
        <v>43942</v>
      </c>
      <c r="H1032">
        <v>2020</v>
      </c>
      <c r="I1032" t="s">
        <v>45</v>
      </c>
    </row>
    <row r="1033" spans="1:9" x14ac:dyDescent="0.45">
      <c r="A1033" t="s">
        <v>14</v>
      </c>
      <c r="C1033">
        <v>212000</v>
      </c>
      <c r="G1033" s="25">
        <v>43942</v>
      </c>
      <c r="H1033">
        <v>2020</v>
      </c>
      <c r="I1033" t="s">
        <v>45</v>
      </c>
    </row>
    <row r="1034" spans="1:9" x14ac:dyDescent="0.45">
      <c r="A1034" t="s">
        <v>24</v>
      </c>
      <c r="G1034" s="25">
        <v>43942</v>
      </c>
      <c r="H1034">
        <v>2020</v>
      </c>
      <c r="I1034" t="s">
        <v>45</v>
      </c>
    </row>
    <row r="1035" spans="1:9" x14ac:dyDescent="0.45">
      <c r="A1035" t="s">
        <v>21</v>
      </c>
      <c r="G1035" s="25">
        <v>43942</v>
      </c>
      <c r="H1035">
        <v>2020</v>
      </c>
      <c r="I1035" t="s">
        <v>45</v>
      </c>
    </row>
    <row r="1036" spans="1:9" x14ac:dyDescent="0.45">
      <c r="A1036" t="s">
        <v>18</v>
      </c>
      <c r="C1036">
        <v>316000</v>
      </c>
      <c r="G1036" s="25">
        <v>43942</v>
      </c>
      <c r="H1036">
        <v>2020</v>
      </c>
      <c r="I1036" t="s">
        <v>45</v>
      </c>
    </row>
    <row r="1037" spans="1:9" x14ac:dyDescent="0.45">
      <c r="A1037" t="s">
        <v>16</v>
      </c>
      <c r="G1037" s="25">
        <v>43942</v>
      </c>
      <c r="H1037">
        <v>2020</v>
      </c>
      <c r="I1037" t="s">
        <v>45</v>
      </c>
    </row>
    <row r="1038" spans="1:9" x14ac:dyDescent="0.45">
      <c r="A1038" t="s">
        <v>20</v>
      </c>
      <c r="G1038" s="25">
        <v>43943</v>
      </c>
      <c r="H1038">
        <v>2020</v>
      </c>
      <c r="I1038" t="s">
        <v>45</v>
      </c>
    </row>
    <row r="1039" spans="1:9" x14ac:dyDescent="0.45">
      <c r="A1039" t="s">
        <v>37</v>
      </c>
      <c r="G1039" s="25">
        <v>43943</v>
      </c>
      <c r="H1039">
        <v>2020</v>
      </c>
      <c r="I1039" t="s">
        <v>45</v>
      </c>
    </row>
    <row r="1040" spans="1:9" x14ac:dyDescent="0.45">
      <c r="A1040" t="s">
        <v>17</v>
      </c>
      <c r="E1040">
        <v>47000</v>
      </c>
      <c r="G1040" s="25">
        <v>43943</v>
      </c>
      <c r="H1040">
        <v>2020</v>
      </c>
      <c r="I1040" t="s">
        <v>45</v>
      </c>
    </row>
    <row r="1041" spans="1:9" x14ac:dyDescent="0.45">
      <c r="A1041" t="s">
        <v>0</v>
      </c>
      <c r="G1041" s="25">
        <v>43943</v>
      </c>
      <c r="H1041">
        <v>2020</v>
      </c>
      <c r="I1041" t="s">
        <v>45</v>
      </c>
    </row>
    <row r="1042" spans="1:9" x14ac:dyDescent="0.45">
      <c r="A1042" t="s">
        <v>25</v>
      </c>
      <c r="C1042">
        <v>378000</v>
      </c>
      <c r="G1042" s="25">
        <v>43943</v>
      </c>
      <c r="H1042">
        <v>2020</v>
      </c>
      <c r="I1042" t="s">
        <v>45</v>
      </c>
    </row>
    <row r="1043" spans="1:9" x14ac:dyDescent="0.45">
      <c r="A1043" t="s">
        <v>15</v>
      </c>
      <c r="C1043">
        <v>211000</v>
      </c>
      <c r="G1043" s="25">
        <v>43943</v>
      </c>
      <c r="H1043">
        <v>2020</v>
      </c>
      <c r="I1043" t="s">
        <v>45</v>
      </c>
    </row>
    <row r="1044" spans="1:9" x14ac:dyDescent="0.45">
      <c r="A1044" t="s">
        <v>26</v>
      </c>
      <c r="B1044">
        <v>54000</v>
      </c>
      <c r="C1044">
        <v>162000</v>
      </c>
      <c r="G1044" s="25">
        <v>43943</v>
      </c>
      <c r="H1044">
        <v>2020</v>
      </c>
      <c r="I1044" t="s">
        <v>45</v>
      </c>
    </row>
    <row r="1045" spans="1:9" x14ac:dyDescent="0.45">
      <c r="A1045" t="s">
        <v>22</v>
      </c>
      <c r="G1045" s="25">
        <v>43943</v>
      </c>
      <c r="H1045">
        <v>2020</v>
      </c>
      <c r="I1045" t="s">
        <v>45</v>
      </c>
    </row>
    <row r="1046" spans="1:9" x14ac:dyDescent="0.45">
      <c r="A1046" t="s">
        <v>19</v>
      </c>
      <c r="B1046">
        <v>54000</v>
      </c>
      <c r="C1046">
        <v>432000</v>
      </c>
      <c r="E1046">
        <v>644000</v>
      </c>
      <c r="G1046" s="25">
        <v>43943</v>
      </c>
      <c r="H1046">
        <v>2020</v>
      </c>
      <c r="I1046" t="s">
        <v>45</v>
      </c>
    </row>
    <row r="1047" spans="1:9" x14ac:dyDescent="0.45">
      <c r="A1047" t="s">
        <v>14</v>
      </c>
      <c r="C1047">
        <v>378000</v>
      </c>
      <c r="G1047" s="25">
        <v>43943</v>
      </c>
      <c r="H1047">
        <v>2020</v>
      </c>
      <c r="I1047" t="s">
        <v>45</v>
      </c>
    </row>
    <row r="1048" spans="1:9" x14ac:dyDescent="0.45">
      <c r="A1048" t="s">
        <v>24</v>
      </c>
      <c r="G1048" s="25">
        <v>43943</v>
      </c>
      <c r="H1048">
        <v>2020</v>
      </c>
      <c r="I1048" t="s">
        <v>45</v>
      </c>
    </row>
    <row r="1049" spans="1:9" x14ac:dyDescent="0.45">
      <c r="A1049" t="s">
        <v>21</v>
      </c>
      <c r="G1049" s="25">
        <v>43943</v>
      </c>
      <c r="H1049">
        <v>2020</v>
      </c>
      <c r="I1049" t="s">
        <v>45</v>
      </c>
    </row>
    <row r="1050" spans="1:9" x14ac:dyDescent="0.45">
      <c r="A1050" t="s">
        <v>18</v>
      </c>
      <c r="C1050">
        <v>153000</v>
      </c>
      <c r="E1050">
        <v>162000</v>
      </c>
      <c r="G1050" s="25">
        <v>43943</v>
      </c>
      <c r="H1050">
        <v>2020</v>
      </c>
      <c r="I1050" t="s">
        <v>45</v>
      </c>
    </row>
    <row r="1051" spans="1:9" x14ac:dyDescent="0.45">
      <c r="A1051" t="s">
        <v>16</v>
      </c>
      <c r="G1051" s="25">
        <v>43943</v>
      </c>
      <c r="H1051">
        <v>2020</v>
      </c>
      <c r="I1051" t="s">
        <v>45</v>
      </c>
    </row>
    <row r="1052" spans="1:9" x14ac:dyDescent="0.45">
      <c r="A1052" t="s">
        <v>20</v>
      </c>
      <c r="G1052" s="25">
        <v>43944</v>
      </c>
      <c r="H1052">
        <v>2020</v>
      </c>
      <c r="I1052" t="s">
        <v>45</v>
      </c>
    </row>
    <row r="1053" spans="1:9" x14ac:dyDescent="0.45">
      <c r="A1053" t="s">
        <v>37</v>
      </c>
      <c r="G1053" s="25">
        <v>43944</v>
      </c>
      <c r="H1053">
        <v>2020</v>
      </c>
      <c r="I1053" t="s">
        <v>45</v>
      </c>
    </row>
    <row r="1054" spans="1:9" x14ac:dyDescent="0.45">
      <c r="A1054" t="s">
        <v>17</v>
      </c>
      <c r="D1054">
        <v>411000</v>
      </c>
      <c r="E1054">
        <v>92000</v>
      </c>
      <c r="G1054" s="25">
        <v>43944</v>
      </c>
      <c r="H1054">
        <v>2020</v>
      </c>
      <c r="I1054" t="s">
        <v>45</v>
      </c>
    </row>
    <row r="1055" spans="1:9" x14ac:dyDescent="0.45">
      <c r="A1055" t="s">
        <v>0</v>
      </c>
      <c r="G1055" s="25">
        <v>43944</v>
      </c>
      <c r="H1055">
        <v>2020</v>
      </c>
      <c r="I1055" t="s">
        <v>45</v>
      </c>
    </row>
    <row r="1056" spans="1:9" x14ac:dyDescent="0.45">
      <c r="A1056" t="s">
        <v>25</v>
      </c>
      <c r="C1056">
        <v>510000</v>
      </c>
      <c r="G1056" s="25">
        <v>43944</v>
      </c>
      <c r="H1056">
        <v>2020</v>
      </c>
      <c r="I1056" t="s">
        <v>45</v>
      </c>
    </row>
    <row r="1057" spans="1:9" x14ac:dyDescent="0.45">
      <c r="A1057" t="s">
        <v>15</v>
      </c>
      <c r="C1057">
        <v>518000</v>
      </c>
      <c r="G1057" s="25">
        <v>43944</v>
      </c>
      <c r="H1057">
        <v>2020</v>
      </c>
      <c r="I1057" t="s">
        <v>45</v>
      </c>
    </row>
    <row r="1058" spans="1:9" x14ac:dyDescent="0.45">
      <c r="A1058" t="s">
        <v>26</v>
      </c>
      <c r="C1058">
        <v>266000</v>
      </c>
      <c r="G1058" s="25">
        <v>43944</v>
      </c>
      <c r="H1058">
        <v>2020</v>
      </c>
      <c r="I1058" t="s">
        <v>45</v>
      </c>
    </row>
    <row r="1059" spans="1:9" x14ac:dyDescent="0.45">
      <c r="A1059" t="s">
        <v>22</v>
      </c>
      <c r="G1059" s="25">
        <v>43944</v>
      </c>
      <c r="H1059">
        <v>2020</v>
      </c>
      <c r="I1059" t="s">
        <v>45</v>
      </c>
    </row>
    <row r="1060" spans="1:9" x14ac:dyDescent="0.45">
      <c r="A1060" t="s">
        <v>19</v>
      </c>
      <c r="B1060">
        <v>270000</v>
      </c>
      <c r="C1060">
        <v>618000</v>
      </c>
      <c r="D1060">
        <v>702000</v>
      </c>
      <c r="E1060">
        <v>50000</v>
      </c>
      <c r="G1060" s="25">
        <v>43944</v>
      </c>
      <c r="H1060">
        <v>2020</v>
      </c>
      <c r="I1060" t="s">
        <v>45</v>
      </c>
    </row>
    <row r="1061" spans="1:9" x14ac:dyDescent="0.45">
      <c r="A1061" t="s">
        <v>14</v>
      </c>
      <c r="C1061">
        <v>465000</v>
      </c>
      <c r="G1061" s="25">
        <v>43944</v>
      </c>
      <c r="H1061">
        <v>2020</v>
      </c>
      <c r="I1061" t="s">
        <v>45</v>
      </c>
    </row>
    <row r="1062" spans="1:9" x14ac:dyDescent="0.45">
      <c r="A1062" t="s">
        <v>24</v>
      </c>
      <c r="G1062" s="25">
        <v>43944</v>
      </c>
      <c r="H1062">
        <v>2020</v>
      </c>
      <c r="I1062" t="s">
        <v>45</v>
      </c>
    </row>
    <row r="1063" spans="1:9" x14ac:dyDescent="0.45">
      <c r="A1063" t="s">
        <v>21</v>
      </c>
      <c r="G1063" s="25">
        <v>43944</v>
      </c>
      <c r="H1063">
        <v>2020</v>
      </c>
      <c r="I1063" t="s">
        <v>45</v>
      </c>
    </row>
    <row r="1064" spans="1:9" x14ac:dyDescent="0.45">
      <c r="A1064" t="s">
        <v>18</v>
      </c>
      <c r="E1064">
        <v>54000</v>
      </c>
      <c r="G1064" s="25">
        <v>43944</v>
      </c>
      <c r="H1064">
        <v>2020</v>
      </c>
      <c r="I1064" t="s">
        <v>45</v>
      </c>
    </row>
    <row r="1065" spans="1:9" x14ac:dyDescent="0.45">
      <c r="A1065" t="s">
        <v>16</v>
      </c>
      <c r="G1065" s="25">
        <v>43944</v>
      </c>
      <c r="H1065">
        <v>2020</v>
      </c>
      <c r="I1065" t="s">
        <v>45</v>
      </c>
    </row>
    <row r="1066" spans="1:9" x14ac:dyDescent="0.45">
      <c r="A1066" t="s">
        <v>20</v>
      </c>
      <c r="G1066" s="25">
        <v>43945</v>
      </c>
      <c r="H1066">
        <v>2020</v>
      </c>
      <c r="I1066" t="s">
        <v>45</v>
      </c>
    </row>
    <row r="1067" spans="1:9" x14ac:dyDescent="0.45">
      <c r="A1067" t="s">
        <v>37</v>
      </c>
      <c r="G1067" s="25">
        <v>43945</v>
      </c>
      <c r="H1067">
        <v>2020</v>
      </c>
      <c r="I1067" t="s">
        <v>45</v>
      </c>
    </row>
    <row r="1068" spans="1:9" x14ac:dyDescent="0.45">
      <c r="A1068" t="s">
        <v>17</v>
      </c>
      <c r="B1068">
        <v>643500</v>
      </c>
      <c r="C1068">
        <v>518000</v>
      </c>
      <c r="D1068">
        <v>536000</v>
      </c>
      <c r="G1068" s="25">
        <v>43945</v>
      </c>
      <c r="H1068">
        <v>2020</v>
      </c>
      <c r="I1068" t="s">
        <v>45</v>
      </c>
    </row>
    <row r="1069" spans="1:9" x14ac:dyDescent="0.45">
      <c r="A1069" t="s">
        <v>0</v>
      </c>
      <c r="G1069" s="25">
        <v>43945</v>
      </c>
      <c r="H1069">
        <v>2020</v>
      </c>
      <c r="I1069" t="s">
        <v>45</v>
      </c>
    </row>
    <row r="1070" spans="1:9" x14ac:dyDescent="0.45">
      <c r="A1070" t="s">
        <v>25</v>
      </c>
      <c r="C1070">
        <v>54000</v>
      </c>
      <c r="G1070" s="25">
        <v>43945</v>
      </c>
      <c r="H1070">
        <v>2020</v>
      </c>
      <c r="I1070" t="s">
        <v>45</v>
      </c>
    </row>
    <row r="1071" spans="1:9" x14ac:dyDescent="0.45">
      <c r="A1071" t="s">
        <v>15</v>
      </c>
      <c r="C1071">
        <v>315000</v>
      </c>
      <c r="G1071" s="25">
        <v>43945</v>
      </c>
      <c r="H1071">
        <v>2020</v>
      </c>
      <c r="I1071" t="s">
        <v>45</v>
      </c>
    </row>
    <row r="1072" spans="1:9" x14ac:dyDescent="0.45">
      <c r="A1072" t="s">
        <v>26</v>
      </c>
      <c r="C1072">
        <v>211500</v>
      </c>
      <c r="G1072" s="25">
        <v>43945</v>
      </c>
      <c r="H1072">
        <v>2020</v>
      </c>
      <c r="I1072" t="s">
        <v>45</v>
      </c>
    </row>
    <row r="1073" spans="1:9" x14ac:dyDescent="0.45">
      <c r="A1073" t="s">
        <v>22</v>
      </c>
      <c r="G1073" s="25">
        <v>43945</v>
      </c>
      <c r="H1073">
        <v>2020</v>
      </c>
      <c r="I1073" t="s">
        <v>45</v>
      </c>
    </row>
    <row r="1074" spans="1:9" x14ac:dyDescent="0.45">
      <c r="A1074" t="s">
        <v>19</v>
      </c>
      <c r="B1074">
        <v>477000</v>
      </c>
      <c r="C1074">
        <v>108000</v>
      </c>
      <c r="D1074">
        <v>266000</v>
      </c>
      <c r="E1074">
        <v>47000</v>
      </c>
      <c r="G1074" s="25">
        <v>43945</v>
      </c>
      <c r="H1074">
        <v>2020</v>
      </c>
      <c r="I1074" t="s">
        <v>45</v>
      </c>
    </row>
    <row r="1075" spans="1:9" x14ac:dyDescent="0.45">
      <c r="A1075" t="s">
        <v>14</v>
      </c>
      <c r="B1075">
        <v>486000</v>
      </c>
      <c r="C1075">
        <v>418000</v>
      </c>
      <c r="G1075" s="25">
        <v>43945</v>
      </c>
      <c r="H1075">
        <v>2020</v>
      </c>
      <c r="I1075" t="s">
        <v>45</v>
      </c>
    </row>
    <row r="1076" spans="1:9" x14ac:dyDescent="0.45">
      <c r="A1076" t="s">
        <v>24</v>
      </c>
      <c r="G1076" s="25">
        <v>43945</v>
      </c>
      <c r="H1076">
        <v>2020</v>
      </c>
      <c r="I1076" t="s">
        <v>45</v>
      </c>
    </row>
    <row r="1077" spans="1:9" x14ac:dyDescent="0.45">
      <c r="A1077" t="s">
        <v>21</v>
      </c>
      <c r="G1077" s="25">
        <v>43945</v>
      </c>
      <c r="H1077">
        <v>2020</v>
      </c>
      <c r="I1077" t="s">
        <v>45</v>
      </c>
    </row>
    <row r="1078" spans="1:9" x14ac:dyDescent="0.45">
      <c r="A1078" t="s">
        <v>18</v>
      </c>
      <c r="C1078">
        <v>153000</v>
      </c>
      <c r="G1078" s="25">
        <v>43945</v>
      </c>
      <c r="H1078">
        <v>2020</v>
      </c>
      <c r="I1078" t="s">
        <v>45</v>
      </c>
    </row>
    <row r="1079" spans="1:9" x14ac:dyDescent="0.45">
      <c r="A1079" t="s">
        <v>16</v>
      </c>
      <c r="G1079" s="25">
        <v>43945</v>
      </c>
      <c r="H1079">
        <v>2020</v>
      </c>
      <c r="I1079" t="s">
        <v>45</v>
      </c>
    </row>
    <row r="1080" spans="1:9" x14ac:dyDescent="0.45">
      <c r="A1080" t="s">
        <v>20</v>
      </c>
      <c r="G1080" s="25">
        <v>43948</v>
      </c>
      <c r="H1080">
        <v>2020</v>
      </c>
      <c r="I1080" t="s">
        <v>45</v>
      </c>
    </row>
    <row r="1081" spans="1:9" x14ac:dyDescent="0.45">
      <c r="A1081" t="s">
        <v>37</v>
      </c>
      <c r="G1081" s="25">
        <v>43948</v>
      </c>
      <c r="H1081">
        <v>2020</v>
      </c>
      <c r="I1081" t="s">
        <v>45</v>
      </c>
    </row>
    <row r="1082" spans="1:9" x14ac:dyDescent="0.45">
      <c r="A1082" t="s">
        <v>17</v>
      </c>
      <c r="B1082">
        <v>1176000</v>
      </c>
      <c r="C1082">
        <v>577000</v>
      </c>
      <c r="D1082">
        <v>50000</v>
      </c>
      <c r="G1082" s="25">
        <v>43948</v>
      </c>
      <c r="H1082">
        <v>2020</v>
      </c>
      <c r="I1082" t="s">
        <v>45</v>
      </c>
    </row>
    <row r="1083" spans="1:9" x14ac:dyDescent="0.45">
      <c r="A1083" t="s">
        <v>0</v>
      </c>
      <c r="G1083" s="25">
        <v>43948</v>
      </c>
      <c r="H1083">
        <v>2020</v>
      </c>
      <c r="I1083" t="s">
        <v>45</v>
      </c>
    </row>
    <row r="1084" spans="1:9" x14ac:dyDescent="0.45">
      <c r="A1084" t="s">
        <v>25</v>
      </c>
      <c r="G1084" s="25">
        <v>43948</v>
      </c>
      <c r="H1084">
        <v>2020</v>
      </c>
      <c r="I1084" t="s">
        <v>45</v>
      </c>
    </row>
    <row r="1085" spans="1:9" x14ac:dyDescent="0.45">
      <c r="A1085" t="s">
        <v>15</v>
      </c>
      <c r="C1085">
        <v>104000</v>
      </c>
      <c r="G1085" s="25">
        <v>43948</v>
      </c>
      <c r="H1085">
        <v>2020</v>
      </c>
      <c r="I1085" t="s">
        <v>45</v>
      </c>
    </row>
    <row r="1086" spans="1:9" x14ac:dyDescent="0.45">
      <c r="A1086" t="s">
        <v>26</v>
      </c>
      <c r="C1086">
        <v>260000</v>
      </c>
      <c r="G1086" s="25">
        <v>43948</v>
      </c>
      <c r="H1086">
        <v>2020</v>
      </c>
      <c r="I1086" t="s">
        <v>45</v>
      </c>
    </row>
    <row r="1087" spans="1:9" x14ac:dyDescent="0.45">
      <c r="A1087" t="s">
        <v>22</v>
      </c>
      <c r="G1087" s="25">
        <v>43948</v>
      </c>
      <c r="H1087">
        <v>2020</v>
      </c>
      <c r="I1087" t="s">
        <v>45</v>
      </c>
    </row>
    <row r="1088" spans="1:9" x14ac:dyDescent="0.45">
      <c r="A1088" t="s">
        <v>19</v>
      </c>
      <c r="B1088">
        <v>144000</v>
      </c>
      <c r="C1088">
        <v>918000</v>
      </c>
      <c r="G1088" s="25">
        <v>43948</v>
      </c>
      <c r="H1088">
        <v>2020</v>
      </c>
      <c r="I1088" t="s">
        <v>45</v>
      </c>
    </row>
    <row r="1089" spans="1:9" x14ac:dyDescent="0.45">
      <c r="A1089" t="s">
        <v>14</v>
      </c>
      <c r="B1089">
        <v>324000</v>
      </c>
      <c r="C1089">
        <v>589000</v>
      </c>
      <c r="G1089" s="25">
        <v>43948</v>
      </c>
      <c r="H1089">
        <v>2020</v>
      </c>
      <c r="I1089" t="s">
        <v>45</v>
      </c>
    </row>
    <row r="1090" spans="1:9" x14ac:dyDescent="0.45">
      <c r="A1090" t="s">
        <v>24</v>
      </c>
      <c r="G1090" s="25">
        <v>43948</v>
      </c>
      <c r="H1090">
        <v>2020</v>
      </c>
      <c r="I1090" t="s">
        <v>45</v>
      </c>
    </row>
    <row r="1091" spans="1:9" x14ac:dyDescent="0.45">
      <c r="A1091" t="s">
        <v>21</v>
      </c>
      <c r="G1091" s="25">
        <v>43948</v>
      </c>
      <c r="H1091">
        <v>2020</v>
      </c>
      <c r="I1091" t="s">
        <v>45</v>
      </c>
    </row>
    <row r="1092" spans="1:9" x14ac:dyDescent="0.45">
      <c r="A1092" t="s">
        <v>18</v>
      </c>
      <c r="G1092" s="25">
        <v>43948</v>
      </c>
      <c r="H1092">
        <v>2020</v>
      </c>
      <c r="I1092" t="s">
        <v>45</v>
      </c>
    </row>
    <row r="1093" spans="1:9" x14ac:dyDescent="0.45">
      <c r="A1093" t="s">
        <v>16</v>
      </c>
      <c r="G1093" s="25">
        <v>43948</v>
      </c>
      <c r="H1093">
        <v>2020</v>
      </c>
      <c r="I1093" t="s">
        <v>45</v>
      </c>
    </row>
    <row r="1094" spans="1:9" x14ac:dyDescent="0.45">
      <c r="A1094" t="s">
        <v>20</v>
      </c>
      <c r="G1094" s="25">
        <v>43949</v>
      </c>
      <c r="H1094">
        <v>2020</v>
      </c>
      <c r="I1094" t="s">
        <v>45</v>
      </c>
    </row>
    <row r="1095" spans="1:9" x14ac:dyDescent="0.45">
      <c r="A1095" t="s">
        <v>37</v>
      </c>
      <c r="G1095" s="25">
        <v>43949</v>
      </c>
      <c r="H1095">
        <v>2020</v>
      </c>
      <c r="I1095" t="s">
        <v>45</v>
      </c>
    </row>
    <row r="1096" spans="1:9" x14ac:dyDescent="0.45">
      <c r="A1096" t="s">
        <v>17</v>
      </c>
      <c r="B1096">
        <v>593000</v>
      </c>
      <c r="C1096">
        <v>465000</v>
      </c>
      <c r="G1096" s="25">
        <v>43949</v>
      </c>
      <c r="H1096">
        <v>2020</v>
      </c>
      <c r="I1096" t="s">
        <v>45</v>
      </c>
    </row>
    <row r="1097" spans="1:9" x14ac:dyDescent="0.45">
      <c r="A1097" t="s">
        <v>0</v>
      </c>
      <c r="G1097" s="25">
        <v>43949</v>
      </c>
      <c r="H1097">
        <v>2020</v>
      </c>
      <c r="I1097" t="s">
        <v>45</v>
      </c>
    </row>
    <row r="1098" spans="1:9" x14ac:dyDescent="0.45">
      <c r="A1098" t="s">
        <v>25</v>
      </c>
      <c r="G1098" s="25">
        <v>43949</v>
      </c>
      <c r="H1098">
        <v>2020</v>
      </c>
      <c r="I1098" t="s">
        <v>45</v>
      </c>
    </row>
    <row r="1099" spans="1:9" x14ac:dyDescent="0.45">
      <c r="A1099" t="s">
        <v>15</v>
      </c>
      <c r="C1099">
        <v>162000</v>
      </c>
      <c r="G1099" s="25">
        <v>43949</v>
      </c>
      <c r="H1099">
        <v>2020</v>
      </c>
      <c r="I1099" t="s">
        <v>45</v>
      </c>
    </row>
    <row r="1100" spans="1:9" x14ac:dyDescent="0.45">
      <c r="A1100" t="s">
        <v>26</v>
      </c>
      <c r="C1100">
        <v>100000</v>
      </c>
      <c r="G1100" s="25">
        <v>43949</v>
      </c>
      <c r="H1100">
        <v>2020</v>
      </c>
      <c r="I1100" t="s">
        <v>45</v>
      </c>
    </row>
    <row r="1101" spans="1:9" x14ac:dyDescent="0.45">
      <c r="A1101" t="s">
        <v>22</v>
      </c>
      <c r="G1101" s="25">
        <v>43949</v>
      </c>
      <c r="H1101">
        <v>2020</v>
      </c>
      <c r="I1101" t="s">
        <v>45</v>
      </c>
    </row>
    <row r="1102" spans="1:9" x14ac:dyDescent="0.45">
      <c r="A1102" t="s">
        <v>19</v>
      </c>
      <c r="B1102">
        <v>108000</v>
      </c>
      <c r="C1102">
        <v>1080000</v>
      </c>
      <c r="G1102" s="25">
        <v>43949</v>
      </c>
      <c r="H1102">
        <v>2020</v>
      </c>
      <c r="I1102" t="s">
        <v>45</v>
      </c>
    </row>
    <row r="1103" spans="1:9" x14ac:dyDescent="0.45">
      <c r="A1103" t="s">
        <v>14</v>
      </c>
      <c r="B1103">
        <v>909000</v>
      </c>
      <c r="C1103">
        <v>516000</v>
      </c>
      <c r="D1103">
        <v>756000</v>
      </c>
      <c r="G1103" s="25">
        <v>43949</v>
      </c>
      <c r="H1103">
        <v>2020</v>
      </c>
      <c r="I1103" t="s">
        <v>45</v>
      </c>
    </row>
    <row r="1104" spans="1:9" x14ac:dyDescent="0.45">
      <c r="A1104" t="s">
        <v>24</v>
      </c>
      <c r="G1104" s="25">
        <v>43949</v>
      </c>
      <c r="H1104">
        <v>2020</v>
      </c>
      <c r="I1104" t="s">
        <v>45</v>
      </c>
    </row>
    <row r="1105" spans="1:9" x14ac:dyDescent="0.45">
      <c r="A1105" t="s">
        <v>21</v>
      </c>
      <c r="G1105" s="25">
        <v>43949</v>
      </c>
      <c r="H1105">
        <v>2020</v>
      </c>
      <c r="I1105" t="s">
        <v>45</v>
      </c>
    </row>
    <row r="1106" spans="1:9" x14ac:dyDescent="0.45">
      <c r="A1106" t="s">
        <v>18</v>
      </c>
      <c r="D1106">
        <v>54000</v>
      </c>
      <c r="G1106" s="25">
        <v>43949</v>
      </c>
      <c r="H1106">
        <v>2020</v>
      </c>
      <c r="I1106" t="s">
        <v>45</v>
      </c>
    </row>
    <row r="1107" spans="1:9" x14ac:dyDescent="0.45">
      <c r="A1107" t="s">
        <v>16</v>
      </c>
      <c r="D1107">
        <v>54000</v>
      </c>
      <c r="G1107" s="25">
        <v>43949</v>
      </c>
      <c r="H1107">
        <v>2020</v>
      </c>
      <c r="I1107" t="s">
        <v>45</v>
      </c>
    </row>
    <row r="1108" spans="1:9" x14ac:dyDescent="0.45">
      <c r="A1108" t="s">
        <v>20</v>
      </c>
      <c r="G1108" s="25">
        <v>43950</v>
      </c>
      <c r="H1108">
        <v>2020</v>
      </c>
      <c r="I1108" t="s">
        <v>45</v>
      </c>
    </row>
    <row r="1109" spans="1:9" x14ac:dyDescent="0.45">
      <c r="A1109" t="s">
        <v>37</v>
      </c>
      <c r="G1109" s="25">
        <v>43950</v>
      </c>
      <c r="H1109">
        <v>2020</v>
      </c>
      <c r="I1109" t="s">
        <v>45</v>
      </c>
    </row>
    <row r="1110" spans="1:9" x14ac:dyDescent="0.45">
      <c r="A1110" t="s">
        <v>17</v>
      </c>
      <c r="C1110">
        <v>162000</v>
      </c>
      <c r="G1110" s="25">
        <v>43950</v>
      </c>
      <c r="H1110">
        <v>2020</v>
      </c>
      <c r="I1110" t="s">
        <v>45</v>
      </c>
    </row>
    <row r="1111" spans="1:9" x14ac:dyDescent="0.45">
      <c r="A1111" t="s">
        <v>0</v>
      </c>
      <c r="G1111" s="25">
        <v>43950</v>
      </c>
      <c r="H1111">
        <v>2020</v>
      </c>
      <c r="I1111" t="s">
        <v>45</v>
      </c>
    </row>
    <row r="1112" spans="1:9" x14ac:dyDescent="0.45">
      <c r="A1112" t="s">
        <v>25</v>
      </c>
      <c r="G1112" s="25">
        <v>43950</v>
      </c>
      <c r="H1112">
        <v>2020</v>
      </c>
      <c r="I1112" t="s">
        <v>45</v>
      </c>
    </row>
    <row r="1113" spans="1:9" x14ac:dyDescent="0.45">
      <c r="A1113" t="s">
        <v>15</v>
      </c>
      <c r="G1113" s="25">
        <v>43950</v>
      </c>
      <c r="H1113">
        <v>2020</v>
      </c>
      <c r="I1113" t="s">
        <v>45</v>
      </c>
    </row>
    <row r="1114" spans="1:9" x14ac:dyDescent="0.45">
      <c r="A1114" t="s">
        <v>26</v>
      </c>
      <c r="G1114" s="25">
        <v>43950</v>
      </c>
      <c r="H1114">
        <v>2020</v>
      </c>
      <c r="I1114" t="s">
        <v>45</v>
      </c>
    </row>
    <row r="1115" spans="1:9" x14ac:dyDescent="0.45">
      <c r="A1115" t="s">
        <v>22</v>
      </c>
      <c r="G1115" s="25">
        <v>43950</v>
      </c>
      <c r="H1115">
        <v>2020</v>
      </c>
      <c r="I1115" t="s">
        <v>45</v>
      </c>
    </row>
    <row r="1116" spans="1:9" x14ac:dyDescent="0.45">
      <c r="A1116" t="s">
        <v>19</v>
      </c>
      <c r="C1116">
        <v>1769000</v>
      </c>
      <c r="G1116" s="25">
        <v>43950</v>
      </c>
      <c r="H1116">
        <v>2020</v>
      </c>
      <c r="I1116" t="s">
        <v>45</v>
      </c>
    </row>
    <row r="1117" spans="1:9" x14ac:dyDescent="0.45">
      <c r="A1117" t="s">
        <v>14</v>
      </c>
      <c r="B1117">
        <v>1234000</v>
      </c>
      <c r="C1117">
        <v>108000</v>
      </c>
      <c r="D1117">
        <v>196000</v>
      </c>
      <c r="G1117" s="25">
        <v>43950</v>
      </c>
      <c r="H1117">
        <v>2020</v>
      </c>
      <c r="I1117" t="s">
        <v>45</v>
      </c>
    </row>
    <row r="1118" spans="1:9" x14ac:dyDescent="0.45">
      <c r="A1118" t="s">
        <v>24</v>
      </c>
      <c r="G1118" s="25">
        <v>43950</v>
      </c>
      <c r="H1118">
        <v>2020</v>
      </c>
      <c r="I1118" t="s">
        <v>45</v>
      </c>
    </row>
    <row r="1119" spans="1:9" x14ac:dyDescent="0.45">
      <c r="A1119" t="s">
        <v>21</v>
      </c>
      <c r="G1119" s="25">
        <v>43950</v>
      </c>
      <c r="H1119">
        <v>2020</v>
      </c>
      <c r="I1119" t="s">
        <v>45</v>
      </c>
    </row>
    <row r="1120" spans="1:9" x14ac:dyDescent="0.45">
      <c r="A1120" t="s">
        <v>18</v>
      </c>
      <c r="G1120" s="25">
        <v>43950</v>
      </c>
      <c r="H1120">
        <v>2020</v>
      </c>
      <c r="I1120" t="s">
        <v>45</v>
      </c>
    </row>
    <row r="1121" spans="1:9" x14ac:dyDescent="0.45">
      <c r="A1121" t="s">
        <v>16</v>
      </c>
      <c r="B1121">
        <v>796000</v>
      </c>
      <c r="D1121">
        <v>320000</v>
      </c>
      <c r="G1121" s="25">
        <v>43950</v>
      </c>
      <c r="H1121">
        <v>2020</v>
      </c>
      <c r="I1121" t="s">
        <v>45</v>
      </c>
    </row>
    <row r="1122" spans="1:9" x14ac:dyDescent="0.45">
      <c r="A1122" t="s">
        <v>20</v>
      </c>
      <c r="G1122" s="25">
        <v>43951</v>
      </c>
      <c r="H1122">
        <v>2020</v>
      </c>
      <c r="I1122" t="s">
        <v>45</v>
      </c>
    </row>
    <row r="1123" spans="1:9" x14ac:dyDescent="0.45">
      <c r="A1123" t="s">
        <v>37</v>
      </c>
      <c r="G1123" s="25">
        <v>43951</v>
      </c>
      <c r="H1123">
        <v>2020</v>
      </c>
      <c r="I1123" t="s">
        <v>45</v>
      </c>
    </row>
    <row r="1124" spans="1:9" x14ac:dyDescent="0.45">
      <c r="A1124" t="s">
        <v>17</v>
      </c>
      <c r="C1124">
        <v>50000</v>
      </c>
      <c r="G1124" s="25">
        <v>43951</v>
      </c>
      <c r="H1124">
        <v>2020</v>
      </c>
      <c r="I1124" t="s">
        <v>45</v>
      </c>
    </row>
    <row r="1125" spans="1:9" x14ac:dyDescent="0.45">
      <c r="A1125" t="s">
        <v>0</v>
      </c>
      <c r="G1125" s="25">
        <v>43951</v>
      </c>
      <c r="H1125">
        <v>2020</v>
      </c>
      <c r="I1125" t="s">
        <v>45</v>
      </c>
    </row>
    <row r="1126" spans="1:9" x14ac:dyDescent="0.45">
      <c r="A1126" t="s">
        <v>25</v>
      </c>
      <c r="G1126" s="25">
        <v>43951</v>
      </c>
      <c r="H1126">
        <v>2020</v>
      </c>
      <c r="I1126" t="s">
        <v>45</v>
      </c>
    </row>
    <row r="1127" spans="1:9" x14ac:dyDescent="0.45">
      <c r="A1127" t="s">
        <v>15</v>
      </c>
      <c r="C1127">
        <v>108000</v>
      </c>
      <c r="G1127" s="25">
        <v>43951</v>
      </c>
      <c r="H1127">
        <v>2020</v>
      </c>
      <c r="I1127" t="s">
        <v>45</v>
      </c>
    </row>
    <row r="1128" spans="1:9" x14ac:dyDescent="0.45">
      <c r="A1128" t="s">
        <v>26</v>
      </c>
      <c r="C1128">
        <v>262000</v>
      </c>
      <c r="G1128" s="25">
        <v>43951</v>
      </c>
      <c r="H1128">
        <v>2020</v>
      </c>
      <c r="I1128" t="s">
        <v>45</v>
      </c>
    </row>
    <row r="1129" spans="1:9" x14ac:dyDescent="0.45">
      <c r="A1129" t="s">
        <v>22</v>
      </c>
      <c r="G1129" s="25">
        <v>43951</v>
      </c>
      <c r="H1129">
        <v>2020</v>
      </c>
      <c r="I1129" t="s">
        <v>45</v>
      </c>
    </row>
    <row r="1130" spans="1:9" x14ac:dyDescent="0.45">
      <c r="A1130" t="s">
        <v>19</v>
      </c>
      <c r="C1130">
        <v>153000</v>
      </c>
      <c r="G1130" s="25">
        <v>43951</v>
      </c>
      <c r="H1130">
        <v>2020</v>
      </c>
      <c r="I1130" t="s">
        <v>45</v>
      </c>
    </row>
    <row r="1131" spans="1:9" x14ac:dyDescent="0.45">
      <c r="A1131" t="s">
        <v>14</v>
      </c>
      <c r="B1131">
        <v>799000</v>
      </c>
      <c r="C1131">
        <v>108000</v>
      </c>
      <c r="D1131">
        <v>99000</v>
      </c>
      <c r="G1131" s="25">
        <v>43951</v>
      </c>
      <c r="H1131">
        <v>2020</v>
      </c>
      <c r="I1131" t="s">
        <v>45</v>
      </c>
    </row>
    <row r="1132" spans="1:9" x14ac:dyDescent="0.45">
      <c r="A1132" t="s">
        <v>24</v>
      </c>
      <c r="G1132" s="25">
        <v>43951</v>
      </c>
      <c r="H1132">
        <v>2020</v>
      </c>
      <c r="I1132" t="s">
        <v>45</v>
      </c>
    </row>
    <row r="1133" spans="1:9" x14ac:dyDescent="0.45">
      <c r="A1133" t="s">
        <v>21</v>
      </c>
      <c r="G1133" s="25">
        <v>43951</v>
      </c>
      <c r="H1133">
        <v>2020</v>
      </c>
      <c r="I1133" t="s">
        <v>45</v>
      </c>
    </row>
    <row r="1134" spans="1:9" x14ac:dyDescent="0.45">
      <c r="A1134" t="s">
        <v>18</v>
      </c>
      <c r="G1134" s="25">
        <v>43951</v>
      </c>
      <c r="H1134">
        <v>2020</v>
      </c>
      <c r="I1134" t="s">
        <v>45</v>
      </c>
    </row>
    <row r="1135" spans="1:9" x14ac:dyDescent="0.45">
      <c r="A1135" t="s">
        <v>16</v>
      </c>
      <c r="D1135">
        <v>158000</v>
      </c>
      <c r="G1135" s="25">
        <v>43951</v>
      </c>
      <c r="H1135">
        <v>2020</v>
      </c>
      <c r="I1135" t="s">
        <v>45</v>
      </c>
    </row>
    <row r="1136" spans="1:9" x14ac:dyDescent="0.45">
      <c r="A1136" t="s">
        <v>20</v>
      </c>
      <c r="G1136" s="25">
        <v>43955</v>
      </c>
      <c r="H1136">
        <v>2020</v>
      </c>
      <c r="I1136" t="s">
        <v>43</v>
      </c>
    </row>
    <row r="1137" spans="1:9" x14ac:dyDescent="0.45">
      <c r="A1137" t="s">
        <v>37</v>
      </c>
      <c r="G1137" s="25">
        <v>43955</v>
      </c>
      <c r="H1137">
        <v>2020</v>
      </c>
      <c r="I1137" t="s">
        <v>43</v>
      </c>
    </row>
    <row r="1138" spans="1:9" x14ac:dyDescent="0.45">
      <c r="A1138" t="s">
        <v>17</v>
      </c>
      <c r="C1138">
        <v>162000</v>
      </c>
      <c r="G1138" s="25">
        <v>43955</v>
      </c>
      <c r="H1138">
        <v>2020</v>
      </c>
      <c r="I1138" t="s">
        <v>43</v>
      </c>
    </row>
    <row r="1139" spans="1:9" x14ac:dyDescent="0.45">
      <c r="A1139" t="s">
        <v>0</v>
      </c>
      <c r="G1139" s="25">
        <v>43955</v>
      </c>
      <c r="H1139">
        <v>2020</v>
      </c>
      <c r="I1139" t="s">
        <v>43</v>
      </c>
    </row>
    <row r="1140" spans="1:9" x14ac:dyDescent="0.45">
      <c r="A1140" t="s">
        <v>25</v>
      </c>
      <c r="G1140" s="25">
        <v>43955</v>
      </c>
      <c r="H1140">
        <v>2020</v>
      </c>
      <c r="I1140" t="s">
        <v>43</v>
      </c>
    </row>
    <row r="1141" spans="1:9" x14ac:dyDescent="0.45">
      <c r="A1141" t="s">
        <v>15</v>
      </c>
      <c r="G1141" s="25">
        <v>43955</v>
      </c>
      <c r="H1141">
        <v>2020</v>
      </c>
      <c r="I1141" t="s">
        <v>43</v>
      </c>
    </row>
    <row r="1142" spans="1:9" x14ac:dyDescent="0.45">
      <c r="A1142" t="s">
        <v>26</v>
      </c>
      <c r="B1142">
        <v>135000</v>
      </c>
      <c r="C1142">
        <v>743000</v>
      </c>
      <c r="G1142" s="25">
        <v>43955</v>
      </c>
      <c r="H1142">
        <v>2020</v>
      </c>
      <c r="I1142" t="s">
        <v>43</v>
      </c>
    </row>
    <row r="1143" spans="1:9" x14ac:dyDescent="0.45">
      <c r="A1143" t="s">
        <v>22</v>
      </c>
      <c r="G1143" s="25">
        <v>43955</v>
      </c>
      <c r="H1143">
        <v>2020</v>
      </c>
      <c r="I1143" t="s">
        <v>43</v>
      </c>
    </row>
    <row r="1144" spans="1:9" x14ac:dyDescent="0.45">
      <c r="A1144" t="s">
        <v>19</v>
      </c>
      <c r="G1144" s="25">
        <v>43955</v>
      </c>
      <c r="H1144">
        <v>2020</v>
      </c>
      <c r="I1144" t="s">
        <v>43</v>
      </c>
    </row>
    <row r="1145" spans="1:9" x14ac:dyDescent="0.45">
      <c r="A1145" t="s">
        <v>14</v>
      </c>
      <c r="B1145">
        <v>721000</v>
      </c>
      <c r="E1145">
        <v>519000</v>
      </c>
      <c r="G1145" s="25">
        <v>43955</v>
      </c>
      <c r="H1145">
        <v>2020</v>
      </c>
      <c r="I1145" t="s">
        <v>43</v>
      </c>
    </row>
    <row r="1146" spans="1:9" x14ac:dyDescent="0.45">
      <c r="A1146" t="s">
        <v>24</v>
      </c>
      <c r="G1146" s="25">
        <v>43955</v>
      </c>
      <c r="H1146">
        <v>2020</v>
      </c>
      <c r="I1146" t="s">
        <v>43</v>
      </c>
    </row>
    <row r="1147" spans="1:9" x14ac:dyDescent="0.45">
      <c r="A1147" t="s">
        <v>21</v>
      </c>
      <c r="G1147" s="25">
        <v>43955</v>
      </c>
      <c r="H1147">
        <v>2020</v>
      </c>
      <c r="I1147" t="s">
        <v>43</v>
      </c>
    </row>
    <row r="1148" spans="1:9" x14ac:dyDescent="0.45">
      <c r="A1148" t="s">
        <v>18</v>
      </c>
      <c r="G1148" s="25">
        <v>43955</v>
      </c>
      <c r="H1148">
        <v>2020</v>
      </c>
      <c r="I1148" t="s">
        <v>43</v>
      </c>
    </row>
    <row r="1149" spans="1:9" x14ac:dyDescent="0.45">
      <c r="A1149" t="s">
        <v>16</v>
      </c>
      <c r="G1149" s="25">
        <v>43955</v>
      </c>
      <c r="H1149">
        <v>2020</v>
      </c>
      <c r="I1149" t="s">
        <v>43</v>
      </c>
    </row>
    <row r="1150" spans="1:9" x14ac:dyDescent="0.45">
      <c r="A1150" t="s">
        <v>20</v>
      </c>
      <c r="G1150" s="25">
        <v>43956</v>
      </c>
      <c r="H1150">
        <v>2020</v>
      </c>
      <c r="I1150" t="s">
        <v>43</v>
      </c>
    </row>
    <row r="1151" spans="1:9" x14ac:dyDescent="0.45">
      <c r="A1151" t="s">
        <v>37</v>
      </c>
      <c r="G1151" s="25">
        <v>43956</v>
      </c>
      <c r="H1151">
        <v>2020</v>
      </c>
      <c r="I1151" t="s">
        <v>43</v>
      </c>
    </row>
    <row r="1152" spans="1:9" x14ac:dyDescent="0.45">
      <c r="A1152" t="s">
        <v>17</v>
      </c>
      <c r="G1152" s="25">
        <v>43956</v>
      </c>
      <c r="H1152">
        <v>2020</v>
      </c>
      <c r="I1152" t="s">
        <v>43</v>
      </c>
    </row>
    <row r="1153" spans="1:9" x14ac:dyDescent="0.45">
      <c r="A1153" t="s">
        <v>0</v>
      </c>
      <c r="G1153" s="25">
        <v>43956</v>
      </c>
      <c r="H1153">
        <v>2020</v>
      </c>
      <c r="I1153" t="s">
        <v>43</v>
      </c>
    </row>
    <row r="1154" spans="1:9" x14ac:dyDescent="0.45">
      <c r="A1154" t="s">
        <v>25</v>
      </c>
      <c r="G1154" s="25">
        <v>43956</v>
      </c>
      <c r="H1154">
        <v>2020</v>
      </c>
      <c r="I1154" t="s">
        <v>43</v>
      </c>
    </row>
    <row r="1155" spans="1:9" x14ac:dyDescent="0.45">
      <c r="A1155" t="s">
        <v>15</v>
      </c>
      <c r="G1155" s="25">
        <v>43956</v>
      </c>
      <c r="H1155">
        <v>2020</v>
      </c>
      <c r="I1155" t="s">
        <v>43</v>
      </c>
    </row>
    <row r="1156" spans="1:9" x14ac:dyDescent="0.45">
      <c r="A1156" t="s">
        <v>26</v>
      </c>
      <c r="G1156" s="25">
        <v>43956</v>
      </c>
      <c r="H1156">
        <v>2020</v>
      </c>
      <c r="I1156" t="s">
        <v>43</v>
      </c>
    </row>
    <row r="1157" spans="1:9" x14ac:dyDescent="0.45">
      <c r="A1157" t="s">
        <v>22</v>
      </c>
      <c r="G1157" s="25">
        <v>43956</v>
      </c>
      <c r="H1157">
        <v>2020</v>
      </c>
      <c r="I1157" t="s">
        <v>43</v>
      </c>
    </row>
    <row r="1158" spans="1:9" x14ac:dyDescent="0.45">
      <c r="A1158" t="s">
        <v>19</v>
      </c>
      <c r="G1158" s="25">
        <v>43956</v>
      </c>
      <c r="H1158">
        <v>2020</v>
      </c>
      <c r="I1158" t="s">
        <v>43</v>
      </c>
    </row>
    <row r="1159" spans="1:9" x14ac:dyDescent="0.45">
      <c r="A1159" t="s">
        <v>14</v>
      </c>
      <c r="B1159">
        <v>1337000</v>
      </c>
      <c r="C1159">
        <v>1540000</v>
      </c>
      <c r="D1159">
        <v>756000</v>
      </c>
      <c r="E1159">
        <v>432000</v>
      </c>
      <c r="G1159" s="25">
        <v>43956</v>
      </c>
      <c r="H1159">
        <v>2020</v>
      </c>
      <c r="I1159" t="s">
        <v>43</v>
      </c>
    </row>
    <row r="1160" spans="1:9" x14ac:dyDescent="0.45">
      <c r="A1160" t="s">
        <v>24</v>
      </c>
      <c r="G1160" s="25">
        <v>43956</v>
      </c>
      <c r="H1160">
        <v>2020</v>
      </c>
      <c r="I1160" t="s">
        <v>43</v>
      </c>
    </row>
    <row r="1161" spans="1:9" x14ac:dyDescent="0.45">
      <c r="A1161" t="s">
        <v>21</v>
      </c>
      <c r="G1161" s="25">
        <v>43956</v>
      </c>
      <c r="H1161">
        <v>2020</v>
      </c>
      <c r="I1161" t="s">
        <v>43</v>
      </c>
    </row>
    <row r="1162" spans="1:9" x14ac:dyDescent="0.45">
      <c r="A1162" t="s">
        <v>18</v>
      </c>
      <c r="G1162" s="25">
        <v>43956</v>
      </c>
      <c r="H1162">
        <v>2020</v>
      </c>
      <c r="I1162" t="s">
        <v>43</v>
      </c>
    </row>
    <row r="1163" spans="1:9" x14ac:dyDescent="0.45">
      <c r="A1163" t="s">
        <v>16</v>
      </c>
      <c r="B1163">
        <v>270000</v>
      </c>
      <c r="D1163">
        <v>54000</v>
      </c>
      <c r="G1163" s="25">
        <v>43956</v>
      </c>
      <c r="H1163">
        <v>2020</v>
      </c>
      <c r="I1163" t="s">
        <v>43</v>
      </c>
    </row>
    <row r="1164" spans="1:9" x14ac:dyDescent="0.45">
      <c r="A1164" t="s">
        <v>20</v>
      </c>
      <c r="G1164" s="25">
        <v>43957</v>
      </c>
      <c r="H1164">
        <v>2020</v>
      </c>
      <c r="I1164" t="s">
        <v>43</v>
      </c>
    </row>
    <row r="1165" spans="1:9" x14ac:dyDescent="0.45">
      <c r="A1165" t="s">
        <v>37</v>
      </c>
      <c r="G1165" s="25">
        <v>43957</v>
      </c>
      <c r="H1165">
        <v>2020</v>
      </c>
      <c r="I1165" t="s">
        <v>43</v>
      </c>
    </row>
    <row r="1166" spans="1:9" x14ac:dyDescent="0.45">
      <c r="A1166" t="s">
        <v>17</v>
      </c>
      <c r="B1166">
        <v>54000</v>
      </c>
      <c r="C1166">
        <v>50000</v>
      </c>
      <c r="G1166" s="25">
        <v>43957</v>
      </c>
      <c r="H1166">
        <v>2020</v>
      </c>
      <c r="I1166" t="s">
        <v>43</v>
      </c>
    </row>
    <row r="1167" spans="1:9" x14ac:dyDescent="0.45">
      <c r="A1167" t="s">
        <v>0</v>
      </c>
      <c r="G1167" s="25">
        <v>43957</v>
      </c>
      <c r="H1167">
        <v>2020</v>
      </c>
      <c r="I1167" t="s">
        <v>43</v>
      </c>
    </row>
    <row r="1168" spans="1:9" x14ac:dyDescent="0.45">
      <c r="A1168" t="s">
        <v>25</v>
      </c>
      <c r="C1168">
        <v>963000</v>
      </c>
      <c r="E1168">
        <v>752000</v>
      </c>
      <c r="G1168" s="25">
        <v>43957</v>
      </c>
      <c r="H1168">
        <v>2020</v>
      </c>
      <c r="I1168" t="s">
        <v>43</v>
      </c>
    </row>
    <row r="1169" spans="1:9" x14ac:dyDescent="0.45">
      <c r="A1169" t="s">
        <v>15</v>
      </c>
      <c r="C1169">
        <v>135000</v>
      </c>
      <c r="G1169" s="25">
        <v>43957</v>
      </c>
      <c r="H1169">
        <v>2020</v>
      </c>
      <c r="I1169" t="s">
        <v>43</v>
      </c>
    </row>
    <row r="1170" spans="1:9" x14ac:dyDescent="0.45">
      <c r="A1170" t="s">
        <v>26</v>
      </c>
      <c r="G1170" s="25">
        <v>43957</v>
      </c>
      <c r="H1170">
        <v>2020</v>
      </c>
      <c r="I1170" t="s">
        <v>43</v>
      </c>
    </row>
    <row r="1171" spans="1:9" x14ac:dyDescent="0.45">
      <c r="A1171" t="s">
        <v>22</v>
      </c>
      <c r="G1171" s="25">
        <v>43957</v>
      </c>
      <c r="H1171">
        <v>2020</v>
      </c>
      <c r="I1171" t="s">
        <v>43</v>
      </c>
    </row>
    <row r="1172" spans="1:9" x14ac:dyDescent="0.45">
      <c r="A1172" t="s">
        <v>19</v>
      </c>
      <c r="G1172" s="25">
        <v>43957</v>
      </c>
      <c r="H1172">
        <v>2020</v>
      </c>
      <c r="I1172" t="s">
        <v>43</v>
      </c>
    </row>
    <row r="1173" spans="1:9" x14ac:dyDescent="0.45">
      <c r="A1173" t="s">
        <v>14</v>
      </c>
      <c r="B1173">
        <v>1535500</v>
      </c>
      <c r="C1173">
        <v>365000</v>
      </c>
      <c r="D1173">
        <v>100000</v>
      </c>
      <c r="E1173">
        <v>92000</v>
      </c>
      <c r="G1173" s="25">
        <v>43957</v>
      </c>
      <c r="H1173">
        <v>2020</v>
      </c>
      <c r="I1173" t="s">
        <v>43</v>
      </c>
    </row>
    <row r="1174" spans="1:9" x14ac:dyDescent="0.45">
      <c r="A1174" t="s">
        <v>24</v>
      </c>
      <c r="G1174" s="25">
        <v>43957</v>
      </c>
      <c r="H1174">
        <v>2020</v>
      </c>
      <c r="I1174" t="s">
        <v>43</v>
      </c>
    </row>
    <row r="1175" spans="1:9" x14ac:dyDescent="0.45">
      <c r="A1175" t="s">
        <v>21</v>
      </c>
      <c r="G1175" s="25">
        <v>43957</v>
      </c>
      <c r="H1175">
        <v>2020</v>
      </c>
      <c r="I1175" t="s">
        <v>43</v>
      </c>
    </row>
    <row r="1176" spans="1:9" x14ac:dyDescent="0.45">
      <c r="A1176" t="s">
        <v>18</v>
      </c>
      <c r="G1176" s="25">
        <v>43957</v>
      </c>
      <c r="H1176">
        <v>2020</v>
      </c>
      <c r="I1176" t="s">
        <v>43</v>
      </c>
    </row>
    <row r="1177" spans="1:9" x14ac:dyDescent="0.45">
      <c r="A1177" t="s">
        <v>16</v>
      </c>
      <c r="G1177" s="25">
        <v>43957</v>
      </c>
      <c r="H1177">
        <v>2020</v>
      </c>
      <c r="I1177" t="s">
        <v>43</v>
      </c>
    </row>
    <row r="1178" spans="1:9" x14ac:dyDescent="0.45">
      <c r="A1178" t="s">
        <v>20</v>
      </c>
      <c r="G1178" s="25">
        <v>43958</v>
      </c>
      <c r="H1178">
        <v>2020</v>
      </c>
      <c r="I1178" t="s">
        <v>43</v>
      </c>
    </row>
    <row r="1179" spans="1:9" x14ac:dyDescent="0.45">
      <c r="A1179" t="s">
        <v>37</v>
      </c>
      <c r="G1179" s="25">
        <v>43958</v>
      </c>
      <c r="H1179">
        <v>2020</v>
      </c>
      <c r="I1179" t="s">
        <v>43</v>
      </c>
    </row>
    <row r="1180" spans="1:9" x14ac:dyDescent="0.45">
      <c r="A1180" t="s">
        <v>17</v>
      </c>
      <c r="G1180" s="25">
        <v>43958</v>
      </c>
      <c r="H1180">
        <v>2020</v>
      </c>
      <c r="I1180" t="s">
        <v>43</v>
      </c>
    </row>
    <row r="1181" spans="1:9" x14ac:dyDescent="0.45">
      <c r="A1181" t="s">
        <v>0</v>
      </c>
      <c r="G1181" s="25">
        <v>43958</v>
      </c>
      <c r="H1181">
        <v>2020</v>
      </c>
      <c r="I1181" t="s">
        <v>43</v>
      </c>
    </row>
    <row r="1182" spans="1:9" x14ac:dyDescent="0.45">
      <c r="A1182" t="s">
        <v>25</v>
      </c>
      <c r="C1182">
        <v>1006000</v>
      </c>
      <c r="G1182" s="25">
        <v>43958</v>
      </c>
      <c r="H1182">
        <v>2020</v>
      </c>
      <c r="I1182" t="s">
        <v>43</v>
      </c>
    </row>
    <row r="1183" spans="1:9" x14ac:dyDescent="0.45">
      <c r="A1183" t="s">
        <v>15</v>
      </c>
      <c r="G1183" s="25">
        <v>43958</v>
      </c>
      <c r="H1183">
        <v>2020</v>
      </c>
      <c r="I1183" t="s">
        <v>43</v>
      </c>
    </row>
    <row r="1184" spans="1:9" x14ac:dyDescent="0.45">
      <c r="A1184" t="s">
        <v>26</v>
      </c>
      <c r="C1184">
        <v>104000</v>
      </c>
      <c r="G1184" s="25">
        <v>43958</v>
      </c>
      <c r="H1184">
        <v>2020</v>
      </c>
      <c r="I1184" t="s">
        <v>43</v>
      </c>
    </row>
    <row r="1185" spans="1:9" x14ac:dyDescent="0.45">
      <c r="A1185" t="s">
        <v>22</v>
      </c>
      <c r="G1185" s="25">
        <v>43958</v>
      </c>
      <c r="H1185">
        <v>2020</v>
      </c>
      <c r="I1185" t="s">
        <v>43</v>
      </c>
    </row>
    <row r="1186" spans="1:9" x14ac:dyDescent="0.45">
      <c r="A1186" t="s">
        <v>19</v>
      </c>
      <c r="G1186" s="25">
        <v>43958</v>
      </c>
      <c r="H1186">
        <v>2020</v>
      </c>
      <c r="I1186" t="s">
        <v>43</v>
      </c>
    </row>
    <row r="1187" spans="1:9" x14ac:dyDescent="0.45">
      <c r="A1187" t="s">
        <v>14</v>
      </c>
      <c r="C1187">
        <v>92000</v>
      </c>
      <c r="G1187" s="25">
        <v>43958</v>
      </c>
      <c r="H1187">
        <v>2020</v>
      </c>
      <c r="I1187" t="s">
        <v>43</v>
      </c>
    </row>
    <row r="1188" spans="1:9" x14ac:dyDescent="0.45">
      <c r="A1188" t="s">
        <v>24</v>
      </c>
      <c r="G1188" s="25">
        <v>43958</v>
      </c>
      <c r="H1188">
        <v>2020</v>
      </c>
      <c r="I1188" t="s">
        <v>43</v>
      </c>
    </row>
    <row r="1189" spans="1:9" x14ac:dyDescent="0.45">
      <c r="A1189" t="s">
        <v>21</v>
      </c>
      <c r="C1189">
        <v>162000</v>
      </c>
      <c r="G1189" s="25">
        <v>43958</v>
      </c>
      <c r="H1189">
        <v>2020</v>
      </c>
      <c r="I1189" t="s">
        <v>43</v>
      </c>
    </row>
    <row r="1190" spans="1:9" x14ac:dyDescent="0.45">
      <c r="A1190" t="s">
        <v>18</v>
      </c>
      <c r="E1190">
        <v>190000</v>
      </c>
      <c r="G1190" s="25">
        <v>43958</v>
      </c>
      <c r="H1190">
        <v>2020</v>
      </c>
      <c r="I1190" t="s">
        <v>43</v>
      </c>
    </row>
    <row r="1191" spans="1:9" x14ac:dyDescent="0.45">
      <c r="A1191" t="s">
        <v>16</v>
      </c>
      <c r="G1191" s="25">
        <v>43958</v>
      </c>
      <c r="H1191">
        <v>2020</v>
      </c>
      <c r="I1191" t="s">
        <v>43</v>
      </c>
    </row>
    <row r="1192" spans="1:9" x14ac:dyDescent="0.45">
      <c r="A1192" t="s">
        <v>20</v>
      </c>
      <c r="G1192" s="25">
        <v>43959</v>
      </c>
      <c r="H1192">
        <v>2020</v>
      </c>
      <c r="I1192" t="s">
        <v>43</v>
      </c>
    </row>
    <row r="1193" spans="1:9" x14ac:dyDescent="0.45">
      <c r="A1193" t="s">
        <v>37</v>
      </c>
      <c r="G1193" s="25">
        <v>43959</v>
      </c>
      <c r="H1193">
        <v>2020</v>
      </c>
      <c r="I1193" t="s">
        <v>43</v>
      </c>
    </row>
    <row r="1194" spans="1:9" x14ac:dyDescent="0.45">
      <c r="A1194" t="s">
        <v>17</v>
      </c>
      <c r="G1194" s="25">
        <v>43959</v>
      </c>
      <c r="H1194">
        <v>2020</v>
      </c>
      <c r="I1194" t="s">
        <v>43</v>
      </c>
    </row>
    <row r="1195" spans="1:9" x14ac:dyDescent="0.45">
      <c r="A1195" t="s">
        <v>0</v>
      </c>
      <c r="C1195">
        <v>1563000</v>
      </c>
      <c r="E1195">
        <v>1134000</v>
      </c>
      <c r="G1195" s="25">
        <v>43959</v>
      </c>
      <c r="H1195">
        <v>2020</v>
      </c>
      <c r="I1195" t="s">
        <v>43</v>
      </c>
    </row>
    <row r="1196" spans="1:9" x14ac:dyDescent="0.45">
      <c r="A1196" t="s">
        <v>25</v>
      </c>
      <c r="G1196" s="25">
        <v>43959</v>
      </c>
      <c r="H1196">
        <v>2020</v>
      </c>
      <c r="I1196" t="s">
        <v>43</v>
      </c>
    </row>
    <row r="1197" spans="1:9" x14ac:dyDescent="0.45">
      <c r="A1197" t="s">
        <v>15</v>
      </c>
      <c r="G1197" s="25">
        <v>43959</v>
      </c>
      <c r="H1197">
        <v>2020</v>
      </c>
      <c r="I1197" t="s">
        <v>43</v>
      </c>
    </row>
    <row r="1198" spans="1:9" x14ac:dyDescent="0.45">
      <c r="A1198" t="s">
        <v>26</v>
      </c>
      <c r="G1198" s="25">
        <v>43959</v>
      </c>
      <c r="H1198">
        <v>2020</v>
      </c>
      <c r="I1198" t="s">
        <v>43</v>
      </c>
    </row>
    <row r="1199" spans="1:9" x14ac:dyDescent="0.45">
      <c r="A1199" t="s">
        <v>22</v>
      </c>
      <c r="G1199" s="25">
        <v>43959</v>
      </c>
      <c r="H1199">
        <v>2020</v>
      </c>
      <c r="I1199" t="s">
        <v>43</v>
      </c>
    </row>
    <row r="1200" spans="1:9" x14ac:dyDescent="0.45">
      <c r="A1200" t="s">
        <v>19</v>
      </c>
      <c r="G1200" s="25">
        <v>43959</v>
      </c>
      <c r="H1200">
        <v>2020</v>
      </c>
      <c r="I1200" t="s">
        <v>43</v>
      </c>
    </row>
    <row r="1201" spans="1:9" x14ac:dyDescent="0.45">
      <c r="A1201" t="s">
        <v>14</v>
      </c>
      <c r="G1201" s="25">
        <v>43959</v>
      </c>
      <c r="H1201">
        <v>2020</v>
      </c>
      <c r="I1201" t="s">
        <v>43</v>
      </c>
    </row>
    <row r="1202" spans="1:9" x14ac:dyDescent="0.45">
      <c r="A1202" t="s">
        <v>24</v>
      </c>
      <c r="G1202" s="25">
        <v>43959</v>
      </c>
      <c r="H1202">
        <v>2020</v>
      </c>
      <c r="I1202" t="s">
        <v>43</v>
      </c>
    </row>
    <row r="1203" spans="1:9" x14ac:dyDescent="0.45">
      <c r="A1203" t="s">
        <v>21</v>
      </c>
      <c r="G1203" s="25">
        <v>43959</v>
      </c>
      <c r="H1203">
        <v>2020</v>
      </c>
      <c r="I1203" t="s">
        <v>43</v>
      </c>
    </row>
    <row r="1204" spans="1:9" x14ac:dyDescent="0.45">
      <c r="A1204" t="s">
        <v>18</v>
      </c>
      <c r="G1204" s="25">
        <v>43959</v>
      </c>
      <c r="H1204">
        <v>2020</v>
      </c>
      <c r="I1204" t="s">
        <v>43</v>
      </c>
    </row>
    <row r="1205" spans="1:9" x14ac:dyDescent="0.45">
      <c r="A1205" t="s">
        <v>16</v>
      </c>
      <c r="G1205" s="25">
        <v>43959</v>
      </c>
      <c r="H1205">
        <v>2020</v>
      </c>
      <c r="I1205" t="s">
        <v>43</v>
      </c>
    </row>
    <row r="1206" spans="1:9" x14ac:dyDescent="0.45">
      <c r="A1206" t="s">
        <v>20</v>
      </c>
      <c r="G1206" s="25">
        <v>43962</v>
      </c>
      <c r="H1206">
        <v>2020</v>
      </c>
      <c r="I1206" t="s">
        <v>43</v>
      </c>
    </row>
    <row r="1207" spans="1:9" x14ac:dyDescent="0.45">
      <c r="A1207" t="s">
        <v>37</v>
      </c>
      <c r="G1207" s="25">
        <v>43962</v>
      </c>
      <c r="H1207">
        <v>2020</v>
      </c>
      <c r="I1207" t="s">
        <v>43</v>
      </c>
    </row>
    <row r="1208" spans="1:9" x14ac:dyDescent="0.45">
      <c r="A1208" t="s">
        <v>17</v>
      </c>
      <c r="G1208" s="25">
        <v>43962</v>
      </c>
      <c r="H1208">
        <v>2020</v>
      </c>
      <c r="I1208" t="s">
        <v>43</v>
      </c>
    </row>
    <row r="1209" spans="1:9" x14ac:dyDescent="0.45">
      <c r="A1209" t="s">
        <v>0</v>
      </c>
      <c r="B1209">
        <v>1080000</v>
      </c>
      <c r="C1209">
        <v>693000</v>
      </c>
      <c r="D1209">
        <v>216000</v>
      </c>
      <c r="E1209">
        <v>884500</v>
      </c>
      <c r="G1209" s="25">
        <v>43962</v>
      </c>
      <c r="H1209">
        <v>2020</v>
      </c>
      <c r="I1209" t="s">
        <v>43</v>
      </c>
    </row>
    <row r="1210" spans="1:9" x14ac:dyDescent="0.45">
      <c r="A1210" t="s">
        <v>25</v>
      </c>
      <c r="G1210" s="25">
        <v>43962</v>
      </c>
      <c r="H1210">
        <v>2020</v>
      </c>
      <c r="I1210" t="s">
        <v>43</v>
      </c>
    </row>
    <row r="1211" spans="1:9" x14ac:dyDescent="0.45">
      <c r="A1211" t="s">
        <v>15</v>
      </c>
      <c r="G1211" s="25">
        <v>43962</v>
      </c>
      <c r="H1211">
        <v>2020</v>
      </c>
      <c r="I1211" t="s">
        <v>43</v>
      </c>
    </row>
    <row r="1212" spans="1:9" x14ac:dyDescent="0.45">
      <c r="A1212" t="s">
        <v>26</v>
      </c>
      <c r="G1212" s="25">
        <v>43962</v>
      </c>
      <c r="H1212">
        <v>2020</v>
      </c>
      <c r="I1212" t="s">
        <v>43</v>
      </c>
    </row>
    <row r="1213" spans="1:9" x14ac:dyDescent="0.45">
      <c r="A1213" t="s">
        <v>22</v>
      </c>
      <c r="G1213" s="25">
        <v>43962</v>
      </c>
      <c r="H1213">
        <v>2020</v>
      </c>
      <c r="I1213" t="s">
        <v>43</v>
      </c>
    </row>
    <row r="1214" spans="1:9" x14ac:dyDescent="0.45">
      <c r="A1214" t="s">
        <v>19</v>
      </c>
      <c r="G1214" s="25">
        <v>43962</v>
      </c>
      <c r="H1214">
        <v>2020</v>
      </c>
      <c r="I1214" t="s">
        <v>43</v>
      </c>
    </row>
    <row r="1215" spans="1:9" x14ac:dyDescent="0.45">
      <c r="A1215" t="s">
        <v>14</v>
      </c>
      <c r="C1215">
        <v>428000</v>
      </c>
      <c r="G1215" s="25">
        <v>43962</v>
      </c>
      <c r="H1215">
        <v>2020</v>
      </c>
      <c r="I1215" t="s">
        <v>43</v>
      </c>
    </row>
    <row r="1216" spans="1:9" x14ac:dyDescent="0.45">
      <c r="A1216" t="s">
        <v>24</v>
      </c>
      <c r="G1216" s="25">
        <v>43962</v>
      </c>
      <c r="H1216">
        <v>2020</v>
      </c>
      <c r="I1216" t="s">
        <v>43</v>
      </c>
    </row>
    <row r="1217" spans="1:9" x14ac:dyDescent="0.45">
      <c r="A1217" t="s">
        <v>21</v>
      </c>
      <c r="G1217" s="25">
        <v>43962</v>
      </c>
      <c r="H1217">
        <v>2020</v>
      </c>
      <c r="I1217" t="s">
        <v>43</v>
      </c>
    </row>
    <row r="1218" spans="1:9" x14ac:dyDescent="0.45">
      <c r="A1218" t="s">
        <v>18</v>
      </c>
      <c r="G1218" s="25">
        <v>43962</v>
      </c>
      <c r="H1218">
        <v>2020</v>
      </c>
      <c r="I1218" t="s">
        <v>43</v>
      </c>
    </row>
    <row r="1219" spans="1:9" x14ac:dyDescent="0.45">
      <c r="A1219" t="s">
        <v>16</v>
      </c>
      <c r="G1219" s="25">
        <v>43962</v>
      </c>
      <c r="H1219">
        <v>2020</v>
      </c>
      <c r="I1219" t="s">
        <v>43</v>
      </c>
    </row>
    <row r="1220" spans="1:9" x14ac:dyDescent="0.45">
      <c r="A1220" t="s">
        <v>20</v>
      </c>
      <c r="G1220" s="25">
        <v>43963</v>
      </c>
      <c r="H1220">
        <v>2020</v>
      </c>
      <c r="I1220" t="s">
        <v>43</v>
      </c>
    </row>
    <row r="1221" spans="1:9" x14ac:dyDescent="0.45">
      <c r="A1221" t="s">
        <v>37</v>
      </c>
      <c r="G1221" s="25">
        <v>43963</v>
      </c>
      <c r="H1221">
        <v>2020</v>
      </c>
      <c r="I1221" t="s">
        <v>43</v>
      </c>
    </row>
    <row r="1222" spans="1:9" x14ac:dyDescent="0.45">
      <c r="A1222" t="s">
        <v>17</v>
      </c>
      <c r="G1222" s="25">
        <v>43963</v>
      </c>
      <c r="H1222">
        <v>2020</v>
      </c>
      <c r="I1222" t="s">
        <v>43</v>
      </c>
    </row>
    <row r="1223" spans="1:9" x14ac:dyDescent="0.45">
      <c r="A1223" t="s">
        <v>0</v>
      </c>
      <c r="B1223">
        <v>1221000</v>
      </c>
      <c r="C1223">
        <v>624000</v>
      </c>
      <c r="D1223">
        <v>862000</v>
      </c>
      <c r="E1223">
        <v>324000</v>
      </c>
      <c r="G1223" s="25">
        <v>43963</v>
      </c>
      <c r="H1223">
        <v>2020</v>
      </c>
      <c r="I1223" t="s">
        <v>43</v>
      </c>
    </row>
    <row r="1224" spans="1:9" x14ac:dyDescent="0.45">
      <c r="A1224" t="s">
        <v>25</v>
      </c>
      <c r="G1224" s="25">
        <v>43963</v>
      </c>
      <c r="H1224">
        <v>2020</v>
      </c>
      <c r="I1224" t="s">
        <v>43</v>
      </c>
    </row>
    <row r="1225" spans="1:9" x14ac:dyDescent="0.45">
      <c r="A1225" t="s">
        <v>15</v>
      </c>
      <c r="G1225" s="25">
        <v>43963</v>
      </c>
      <c r="H1225">
        <v>2020</v>
      </c>
      <c r="I1225" t="s">
        <v>43</v>
      </c>
    </row>
    <row r="1226" spans="1:9" x14ac:dyDescent="0.45">
      <c r="A1226" t="s">
        <v>26</v>
      </c>
      <c r="G1226" s="25">
        <v>43963</v>
      </c>
      <c r="H1226">
        <v>2020</v>
      </c>
      <c r="I1226" t="s">
        <v>43</v>
      </c>
    </row>
    <row r="1227" spans="1:9" x14ac:dyDescent="0.45">
      <c r="A1227" t="s">
        <v>22</v>
      </c>
      <c r="G1227" s="25">
        <v>43963</v>
      </c>
      <c r="H1227">
        <v>2020</v>
      </c>
      <c r="I1227" t="s">
        <v>43</v>
      </c>
    </row>
    <row r="1228" spans="1:9" x14ac:dyDescent="0.45">
      <c r="A1228" t="s">
        <v>19</v>
      </c>
      <c r="G1228" s="25">
        <v>43963</v>
      </c>
      <c r="H1228">
        <v>2020</v>
      </c>
      <c r="I1228" t="s">
        <v>43</v>
      </c>
    </row>
    <row r="1229" spans="1:9" x14ac:dyDescent="0.45">
      <c r="A1229" t="s">
        <v>14</v>
      </c>
      <c r="C1229">
        <v>320000</v>
      </c>
      <c r="G1229" s="25">
        <v>43963</v>
      </c>
      <c r="H1229">
        <v>2020</v>
      </c>
      <c r="I1229" t="s">
        <v>43</v>
      </c>
    </row>
    <row r="1230" spans="1:9" x14ac:dyDescent="0.45">
      <c r="A1230" t="s">
        <v>24</v>
      </c>
      <c r="G1230" s="25">
        <v>43963</v>
      </c>
      <c r="H1230">
        <v>2020</v>
      </c>
      <c r="I1230" t="s">
        <v>43</v>
      </c>
    </row>
    <row r="1231" spans="1:9" x14ac:dyDescent="0.45">
      <c r="A1231" t="s">
        <v>21</v>
      </c>
      <c r="C1231">
        <v>90000</v>
      </c>
      <c r="G1231" s="25">
        <v>43963</v>
      </c>
      <c r="H1231">
        <v>2020</v>
      </c>
      <c r="I1231" t="s">
        <v>43</v>
      </c>
    </row>
    <row r="1232" spans="1:9" x14ac:dyDescent="0.45">
      <c r="A1232" t="s">
        <v>18</v>
      </c>
      <c r="G1232" s="25">
        <v>43963</v>
      </c>
      <c r="H1232">
        <v>2020</v>
      </c>
      <c r="I1232" t="s">
        <v>43</v>
      </c>
    </row>
    <row r="1233" spans="1:9" x14ac:dyDescent="0.45">
      <c r="A1233" t="s">
        <v>16</v>
      </c>
      <c r="G1233" s="25">
        <v>43963</v>
      </c>
      <c r="H1233">
        <v>2020</v>
      </c>
      <c r="I1233" t="s">
        <v>43</v>
      </c>
    </row>
    <row r="1234" spans="1:9" x14ac:dyDescent="0.45">
      <c r="A1234" t="s">
        <v>20</v>
      </c>
      <c r="G1234" s="25">
        <v>43964</v>
      </c>
      <c r="H1234">
        <v>2020</v>
      </c>
      <c r="I1234" t="s">
        <v>43</v>
      </c>
    </row>
    <row r="1235" spans="1:9" x14ac:dyDescent="0.45">
      <c r="A1235" t="s">
        <v>37</v>
      </c>
      <c r="G1235" s="25">
        <v>43964</v>
      </c>
      <c r="H1235">
        <v>2020</v>
      </c>
      <c r="I1235" t="s">
        <v>43</v>
      </c>
    </row>
    <row r="1236" spans="1:9" x14ac:dyDescent="0.45">
      <c r="A1236" t="s">
        <v>17</v>
      </c>
      <c r="B1236">
        <v>162000</v>
      </c>
      <c r="C1236">
        <v>150000</v>
      </c>
      <c r="D1236">
        <v>150000</v>
      </c>
      <c r="F1236">
        <v>516000</v>
      </c>
      <c r="G1236" s="25">
        <v>43964</v>
      </c>
      <c r="H1236">
        <v>2020</v>
      </c>
      <c r="I1236" t="s">
        <v>43</v>
      </c>
    </row>
    <row r="1237" spans="1:9" x14ac:dyDescent="0.45">
      <c r="A1237" t="s">
        <v>0</v>
      </c>
      <c r="B1237">
        <v>747000</v>
      </c>
      <c r="C1237">
        <v>567000</v>
      </c>
      <c r="D1237">
        <v>801000</v>
      </c>
      <c r="G1237" s="25">
        <v>43964</v>
      </c>
      <c r="H1237">
        <v>2020</v>
      </c>
      <c r="I1237" t="s">
        <v>43</v>
      </c>
    </row>
    <row r="1238" spans="1:9" x14ac:dyDescent="0.45">
      <c r="A1238" t="s">
        <v>25</v>
      </c>
      <c r="G1238" s="25">
        <v>43964</v>
      </c>
      <c r="H1238">
        <v>2020</v>
      </c>
      <c r="I1238" t="s">
        <v>43</v>
      </c>
    </row>
    <row r="1239" spans="1:9" x14ac:dyDescent="0.45">
      <c r="A1239" t="s">
        <v>15</v>
      </c>
      <c r="G1239" s="25">
        <v>43964</v>
      </c>
      <c r="H1239">
        <v>2020</v>
      </c>
      <c r="I1239" t="s">
        <v>43</v>
      </c>
    </row>
    <row r="1240" spans="1:9" x14ac:dyDescent="0.45">
      <c r="A1240" t="s">
        <v>26</v>
      </c>
      <c r="G1240" s="25">
        <v>43964</v>
      </c>
      <c r="H1240">
        <v>2020</v>
      </c>
      <c r="I1240" t="s">
        <v>43</v>
      </c>
    </row>
    <row r="1241" spans="1:9" x14ac:dyDescent="0.45">
      <c r="A1241" t="s">
        <v>22</v>
      </c>
      <c r="G1241" s="25">
        <v>43964</v>
      </c>
      <c r="H1241">
        <v>2020</v>
      </c>
      <c r="I1241" t="s">
        <v>43</v>
      </c>
    </row>
    <row r="1242" spans="1:9" x14ac:dyDescent="0.45">
      <c r="A1242" t="s">
        <v>19</v>
      </c>
      <c r="G1242" s="25">
        <v>43964</v>
      </c>
      <c r="H1242">
        <v>2020</v>
      </c>
      <c r="I1242" t="s">
        <v>43</v>
      </c>
    </row>
    <row r="1243" spans="1:9" x14ac:dyDescent="0.45">
      <c r="A1243" t="s">
        <v>14</v>
      </c>
      <c r="C1243">
        <v>752000</v>
      </c>
      <c r="G1243" s="25">
        <v>43964</v>
      </c>
      <c r="H1243">
        <v>2020</v>
      </c>
      <c r="I1243" t="s">
        <v>43</v>
      </c>
    </row>
    <row r="1244" spans="1:9" x14ac:dyDescent="0.45">
      <c r="A1244" t="s">
        <v>24</v>
      </c>
      <c r="G1244" s="25">
        <v>43964</v>
      </c>
      <c r="H1244">
        <v>2020</v>
      </c>
      <c r="I1244" t="s">
        <v>43</v>
      </c>
    </row>
    <row r="1245" spans="1:9" x14ac:dyDescent="0.45">
      <c r="A1245" t="s">
        <v>21</v>
      </c>
      <c r="G1245" s="25">
        <v>43964</v>
      </c>
      <c r="H1245">
        <v>2020</v>
      </c>
      <c r="I1245" t="s">
        <v>43</v>
      </c>
    </row>
    <row r="1246" spans="1:9" x14ac:dyDescent="0.45">
      <c r="A1246" t="s">
        <v>18</v>
      </c>
      <c r="G1246" s="25">
        <v>43964</v>
      </c>
      <c r="H1246">
        <v>2020</v>
      </c>
      <c r="I1246" t="s">
        <v>43</v>
      </c>
    </row>
    <row r="1247" spans="1:9" x14ac:dyDescent="0.45">
      <c r="A1247" t="s">
        <v>16</v>
      </c>
      <c r="G1247" s="25">
        <v>43964</v>
      </c>
      <c r="H1247">
        <v>2020</v>
      </c>
      <c r="I1247" t="s">
        <v>43</v>
      </c>
    </row>
    <row r="1248" spans="1:9" x14ac:dyDescent="0.45">
      <c r="A1248" t="s">
        <v>20</v>
      </c>
      <c r="G1248" s="25">
        <v>43965</v>
      </c>
      <c r="H1248">
        <v>2020</v>
      </c>
      <c r="I1248" t="s">
        <v>43</v>
      </c>
    </row>
    <row r="1249" spans="1:9" x14ac:dyDescent="0.45">
      <c r="A1249" t="s">
        <v>37</v>
      </c>
      <c r="G1249" s="25">
        <v>43965</v>
      </c>
      <c r="H1249">
        <v>2020</v>
      </c>
      <c r="I1249" t="s">
        <v>43</v>
      </c>
    </row>
    <row r="1250" spans="1:9" x14ac:dyDescent="0.45">
      <c r="A1250" t="s">
        <v>17</v>
      </c>
      <c r="B1250">
        <v>748000</v>
      </c>
      <c r="C1250">
        <v>1111500</v>
      </c>
      <c r="F1250">
        <v>531000</v>
      </c>
      <c r="G1250" s="25">
        <v>43965</v>
      </c>
      <c r="H1250">
        <v>2020</v>
      </c>
      <c r="I1250" t="s">
        <v>43</v>
      </c>
    </row>
    <row r="1251" spans="1:9" x14ac:dyDescent="0.45">
      <c r="A1251" t="s">
        <v>0</v>
      </c>
      <c r="B1251">
        <v>594000</v>
      </c>
      <c r="C1251">
        <v>428000</v>
      </c>
      <c r="D1251">
        <v>594000</v>
      </c>
      <c r="E1251">
        <v>644000</v>
      </c>
      <c r="G1251" s="25">
        <v>43965</v>
      </c>
      <c r="H1251">
        <v>2020</v>
      </c>
      <c r="I1251" t="s">
        <v>43</v>
      </c>
    </row>
    <row r="1252" spans="1:9" x14ac:dyDescent="0.45">
      <c r="A1252" t="s">
        <v>25</v>
      </c>
      <c r="E1252">
        <v>47000</v>
      </c>
      <c r="G1252" s="25">
        <v>43965</v>
      </c>
      <c r="H1252">
        <v>2020</v>
      </c>
      <c r="I1252" t="s">
        <v>43</v>
      </c>
    </row>
    <row r="1253" spans="1:9" x14ac:dyDescent="0.45">
      <c r="A1253" t="s">
        <v>15</v>
      </c>
      <c r="G1253" s="25">
        <v>43965</v>
      </c>
      <c r="H1253">
        <v>2020</v>
      </c>
      <c r="I1253" t="s">
        <v>43</v>
      </c>
    </row>
    <row r="1254" spans="1:9" x14ac:dyDescent="0.45">
      <c r="A1254" t="s">
        <v>26</v>
      </c>
      <c r="G1254" s="25">
        <v>43965</v>
      </c>
      <c r="H1254">
        <v>2020</v>
      </c>
      <c r="I1254" t="s">
        <v>43</v>
      </c>
    </row>
    <row r="1255" spans="1:9" x14ac:dyDescent="0.45">
      <c r="A1255" t="s">
        <v>22</v>
      </c>
      <c r="G1255" s="25">
        <v>43965</v>
      </c>
      <c r="H1255">
        <v>2020</v>
      </c>
      <c r="I1255" t="s">
        <v>43</v>
      </c>
    </row>
    <row r="1256" spans="1:9" x14ac:dyDescent="0.45">
      <c r="A1256" t="s">
        <v>19</v>
      </c>
      <c r="G1256" s="25">
        <v>43965</v>
      </c>
      <c r="H1256">
        <v>2020</v>
      </c>
      <c r="I1256" t="s">
        <v>43</v>
      </c>
    </row>
    <row r="1257" spans="1:9" x14ac:dyDescent="0.45">
      <c r="A1257" t="s">
        <v>14</v>
      </c>
      <c r="G1257" s="25">
        <v>43965</v>
      </c>
      <c r="H1257">
        <v>2020</v>
      </c>
      <c r="I1257" t="s">
        <v>43</v>
      </c>
    </row>
    <row r="1258" spans="1:9" x14ac:dyDescent="0.45">
      <c r="A1258" t="s">
        <v>24</v>
      </c>
      <c r="G1258" s="25">
        <v>43965</v>
      </c>
      <c r="H1258">
        <v>2020</v>
      </c>
      <c r="I1258" t="s">
        <v>43</v>
      </c>
    </row>
    <row r="1259" spans="1:9" x14ac:dyDescent="0.45">
      <c r="A1259" t="s">
        <v>21</v>
      </c>
      <c r="G1259" s="25">
        <v>43965</v>
      </c>
      <c r="H1259">
        <v>2020</v>
      </c>
      <c r="I1259" t="s">
        <v>43</v>
      </c>
    </row>
    <row r="1260" spans="1:9" x14ac:dyDescent="0.45">
      <c r="A1260" t="s">
        <v>18</v>
      </c>
      <c r="G1260" s="25">
        <v>43965</v>
      </c>
      <c r="H1260">
        <v>2020</v>
      </c>
      <c r="I1260" t="s">
        <v>43</v>
      </c>
    </row>
    <row r="1261" spans="1:9" x14ac:dyDescent="0.45">
      <c r="A1261" t="s">
        <v>16</v>
      </c>
      <c r="G1261" s="25">
        <v>43965</v>
      </c>
      <c r="H1261">
        <v>2020</v>
      </c>
      <c r="I1261" t="s">
        <v>43</v>
      </c>
    </row>
    <row r="1262" spans="1:9" x14ac:dyDescent="0.45">
      <c r="A1262" t="s">
        <v>20</v>
      </c>
      <c r="G1262" s="25">
        <v>43966</v>
      </c>
      <c r="H1262">
        <v>2020</v>
      </c>
      <c r="I1262" t="s">
        <v>43</v>
      </c>
    </row>
    <row r="1263" spans="1:9" x14ac:dyDescent="0.45">
      <c r="A1263" t="s">
        <v>37</v>
      </c>
      <c r="G1263" s="25">
        <v>43966</v>
      </c>
      <c r="H1263">
        <v>2020</v>
      </c>
      <c r="I1263" t="s">
        <v>43</v>
      </c>
    </row>
    <row r="1264" spans="1:9" x14ac:dyDescent="0.45">
      <c r="A1264" t="s">
        <v>17</v>
      </c>
      <c r="B1264">
        <v>477000</v>
      </c>
      <c r="C1264">
        <v>734000</v>
      </c>
      <c r="F1264">
        <v>378000</v>
      </c>
      <c r="G1264" s="25">
        <v>43966</v>
      </c>
      <c r="H1264">
        <v>2020</v>
      </c>
      <c r="I1264" t="s">
        <v>43</v>
      </c>
    </row>
    <row r="1265" spans="1:9" x14ac:dyDescent="0.45">
      <c r="A1265" t="s">
        <v>0</v>
      </c>
      <c r="B1265">
        <v>53500</v>
      </c>
      <c r="C1265">
        <v>108000</v>
      </c>
      <c r="D1265">
        <v>374000</v>
      </c>
      <c r="G1265" s="25">
        <v>43966</v>
      </c>
      <c r="H1265">
        <v>2020</v>
      </c>
      <c r="I1265" t="s">
        <v>43</v>
      </c>
    </row>
    <row r="1266" spans="1:9" x14ac:dyDescent="0.45">
      <c r="A1266" t="s">
        <v>25</v>
      </c>
      <c r="G1266" s="25">
        <v>43966</v>
      </c>
      <c r="H1266">
        <v>2020</v>
      </c>
      <c r="I1266" t="s">
        <v>43</v>
      </c>
    </row>
    <row r="1267" spans="1:9" x14ac:dyDescent="0.45">
      <c r="A1267" t="s">
        <v>15</v>
      </c>
      <c r="C1267">
        <v>47000</v>
      </c>
      <c r="G1267" s="25">
        <v>43966</v>
      </c>
      <c r="H1267">
        <v>2020</v>
      </c>
      <c r="I1267" t="s">
        <v>43</v>
      </c>
    </row>
    <row r="1268" spans="1:9" x14ac:dyDescent="0.45">
      <c r="A1268" t="s">
        <v>26</v>
      </c>
      <c r="D1268">
        <v>104000</v>
      </c>
      <c r="G1268" s="25">
        <v>43966</v>
      </c>
      <c r="H1268">
        <v>2020</v>
      </c>
      <c r="I1268" t="s">
        <v>43</v>
      </c>
    </row>
    <row r="1269" spans="1:9" x14ac:dyDescent="0.45">
      <c r="A1269" t="s">
        <v>22</v>
      </c>
      <c r="G1269" s="25">
        <v>43966</v>
      </c>
      <c r="H1269">
        <v>2020</v>
      </c>
      <c r="I1269" t="s">
        <v>43</v>
      </c>
    </row>
    <row r="1270" spans="1:9" x14ac:dyDescent="0.45">
      <c r="A1270" t="s">
        <v>19</v>
      </c>
      <c r="G1270" s="25">
        <v>43966</v>
      </c>
      <c r="H1270">
        <v>2020</v>
      </c>
      <c r="I1270" t="s">
        <v>43</v>
      </c>
    </row>
    <row r="1271" spans="1:9" x14ac:dyDescent="0.45">
      <c r="A1271" t="s">
        <v>14</v>
      </c>
      <c r="D1271">
        <v>756000</v>
      </c>
      <c r="G1271" s="25">
        <v>43966</v>
      </c>
      <c r="H1271">
        <v>2020</v>
      </c>
      <c r="I1271" t="s">
        <v>43</v>
      </c>
    </row>
    <row r="1272" spans="1:9" x14ac:dyDescent="0.45">
      <c r="A1272" t="s">
        <v>24</v>
      </c>
      <c r="G1272" s="25">
        <v>43966</v>
      </c>
      <c r="H1272">
        <v>2020</v>
      </c>
      <c r="I1272" t="s">
        <v>43</v>
      </c>
    </row>
    <row r="1273" spans="1:9" x14ac:dyDescent="0.45">
      <c r="A1273" t="s">
        <v>21</v>
      </c>
      <c r="C1273">
        <v>45000</v>
      </c>
      <c r="G1273" s="25">
        <v>43966</v>
      </c>
      <c r="H1273">
        <v>2020</v>
      </c>
      <c r="I1273" t="s">
        <v>43</v>
      </c>
    </row>
    <row r="1274" spans="1:9" x14ac:dyDescent="0.45">
      <c r="A1274" t="s">
        <v>18</v>
      </c>
      <c r="G1274" s="25">
        <v>43966</v>
      </c>
      <c r="H1274">
        <v>2020</v>
      </c>
      <c r="I1274" t="s">
        <v>43</v>
      </c>
    </row>
    <row r="1275" spans="1:9" x14ac:dyDescent="0.45">
      <c r="A1275" t="s">
        <v>16</v>
      </c>
      <c r="G1275" s="25">
        <v>43966</v>
      </c>
      <c r="H1275">
        <v>2020</v>
      </c>
      <c r="I1275" t="s">
        <v>43</v>
      </c>
    </row>
    <row r="1276" spans="1:9" x14ac:dyDescent="0.45">
      <c r="A1276" t="s">
        <v>20</v>
      </c>
      <c r="G1276" s="25">
        <v>43969</v>
      </c>
      <c r="H1276">
        <v>2020</v>
      </c>
      <c r="I1276" t="s">
        <v>43</v>
      </c>
    </row>
    <row r="1277" spans="1:9" x14ac:dyDescent="0.45">
      <c r="A1277" t="s">
        <v>37</v>
      </c>
      <c r="G1277" s="25">
        <v>43969</v>
      </c>
      <c r="H1277">
        <v>2020</v>
      </c>
      <c r="I1277" t="s">
        <v>43</v>
      </c>
    </row>
    <row r="1278" spans="1:9" x14ac:dyDescent="0.45">
      <c r="A1278" t="s">
        <v>17</v>
      </c>
      <c r="B1278">
        <v>846000</v>
      </c>
      <c r="F1278">
        <v>270000</v>
      </c>
      <c r="G1278" s="25">
        <v>43969</v>
      </c>
      <c r="H1278">
        <v>2020</v>
      </c>
      <c r="I1278" t="s">
        <v>43</v>
      </c>
    </row>
    <row r="1279" spans="1:9" x14ac:dyDescent="0.45">
      <c r="A1279" t="s">
        <v>0</v>
      </c>
      <c r="B1279">
        <v>162000</v>
      </c>
      <c r="D1279">
        <v>108000</v>
      </c>
      <c r="G1279" s="25">
        <v>43969</v>
      </c>
      <c r="H1279">
        <v>2020</v>
      </c>
      <c r="I1279" t="s">
        <v>43</v>
      </c>
    </row>
    <row r="1280" spans="1:9" x14ac:dyDescent="0.45">
      <c r="A1280" t="s">
        <v>25</v>
      </c>
      <c r="G1280" s="25">
        <v>43969</v>
      </c>
      <c r="H1280">
        <v>2020</v>
      </c>
      <c r="I1280" t="s">
        <v>43</v>
      </c>
    </row>
    <row r="1281" spans="1:9" x14ac:dyDescent="0.45">
      <c r="A1281" t="s">
        <v>15</v>
      </c>
      <c r="G1281" s="25">
        <v>43969</v>
      </c>
      <c r="H1281">
        <v>2020</v>
      </c>
      <c r="I1281" t="s">
        <v>43</v>
      </c>
    </row>
    <row r="1282" spans="1:9" x14ac:dyDescent="0.45">
      <c r="A1282" t="s">
        <v>26</v>
      </c>
      <c r="B1282">
        <v>486000</v>
      </c>
      <c r="D1282">
        <v>108000</v>
      </c>
      <c r="G1282" s="25">
        <v>43969</v>
      </c>
      <c r="H1282">
        <v>2020</v>
      </c>
      <c r="I1282" t="s">
        <v>43</v>
      </c>
    </row>
    <row r="1283" spans="1:9" x14ac:dyDescent="0.45">
      <c r="A1283" t="s">
        <v>22</v>
      </c>
      <c r="G1283" s="25">
        <v>43969</v>
      </c>
      <c r="H1283">
        <v>2020</v>
      </c>
      <c r="I1283" t="s">
        <v>43</v>
      </c>
    </row>
    <row r="1284" spans="1:9" x14ac:dyDescent="0.45">
      <c r="A1284" t="s">
        <v>19</v>
      </c>
      <c r="G1284" s="25">
        <v>43969</v>
      </c>
      <c r="H1284">
        <v>2020</v>
      </c>
      <c r="I1284" t="s">
        <v>43</v>
      </c>
    </row>
    <row r="1285" spans="1:9" x14ac:dyDescent="0.45">
      <c r="A1285" t="s">
        <v>14</v>
      </c>
      <c r="D1285">
        <v>108000</v>
      </c>
      <c r="G1285" s="25">
        <v>43969</v>
      </c>
      <c r="H1285">
        <v>2020</v>
      </c>
      <c r="I1285" t="s">
        <v>43</v>
      </c>
    </row>
    <row r="1286" spans="1:9" x14ac:dyDescent="0.45">
      <c r="A1286" t="s">
        <v>24</v>
      </c>
      <c r="G1286" s="25">
        <v>43969</v>
      </c>
      <c r="H1286">
        <v>2020</v>
      </c>
      <c r="I1286" t="s">
        <v>43</v>
      </c>
    </row>
    <row r="1287" spans="1:9" x14ac:dyDescent="0.45">
      <c r="A1287" t="s">
        <v>21</v>
      </c>
      <c r="G1287" s="25">
        <v>43969</v>
      </c>
      <c r="H1287">
        <v>2020</v>
      </c>
      <c r="I1287" t="s">
        <v>43</v>
      </c>
    </row>
    <row r="1288" spans="1:9" x14ac:dyDescent="0.45">
      <c r="A1288" t="s">
        <v>18</v>
      </c>
      <c r="B1288">
        <v>374000</v>
      </c>
      <c r="D1288">
        <v>216000</v>
      </c>
      <c r="G1288" s="25">
        <v>43969</v>
      </c>
      <c r="H1288">
        <v>2020</v>
      </c>
      <c r="I1288" t="s">
        <v>43</v>
      </c>
    </row>
    <row r="1289" spans="1:9" x14ac:dyDescent="0.45">
      <c r="A1289" t="s">
        <v>16</v>
      </c>
      <c r="G1289" s="25">
        <v>43969</v>
      </c>
      <c r="H1289">
        <v>2020</v>
      </c>
      <c r="I1289" t="s">
        <v>43</v>
      </c>
    </row>
    <row r="1290" spans="1:9" x14ac:dyDescent="0.45">
      <c r="A1290" t="s">
        <v>20</v>
      </c>
      <c r="G1290" s="25">
        <v>43970</v>
      </c>
      <c r="H1290">
        <v>2020</v>
      </c>
      <c r="I1290" t="s">
        <v>43</v>
      </c>
    </row>
    <row r="1291" spans="1:9" x14ac:dyDescent="0.45">
      <c r="A1291" t="s">
        <v>37</v>
      </c>
      <c r="G1291" s="25">
        <v>43970</v>
      </c>
      <c r="H1291">
        <v>2020</v>
      </c>
      <c r="I1291" t="s">
        <v>43</v>
      </c>
    </row>
    <row r="1292" spans="1:9" x14ac:dyDescent="0.45">
      <c r="A1292" t="s">
        <v>17</v>
      </c>
      <c r="B1292">
        <v>809500</v>
      </c>
      <c r="D1292">
        <v>104000</v>
      </c>
      <c r="G1292" s="25">
        <v>43970</v>
      </c>
      <c r="H1292">
        <v>2020</v>
      </c>
      <c r="I1292" t="s">
        <v>43</v>
      </c>
    </row>
    <row r="1293" spans="1:9" x14ac:dyDescent="0.45">
      <c r="A1293" t="s">
        <v>0</v>
      </c>
      <c r="G1293" s="25">
        <v>43970</v>
      </c>
      <c r="H1293">
        <v>2020</v>
      </c>
      <c r="I1293" t="s">
        <v>43</v>
      </c>
    </row>
    <row r="1294" spans="1:9" x14ac:dyDescent="0.45">
      <c r="A1294" t="s">
        <v>25</v>
      </c>
      <c r="G1294" s="25">
        <v>43970</v>
      </c>
      <c r="H1294">
        <v>2020</v>
      </c>
      <c r="I1294" t="s">
        <v>43</v>
      </c>
    </row>
    <row r="1295" spans="1:9" x14ac:dyDescent="0.45">
      <c r="A1295" t="s">
        <v>15</v>
      </c>
      <c r="G1295" s="25">
        <v>43970</v>
      </c>
      <c r="H1295">
        <v>2020</v>
      </c>
      <c r="I1295" t="s">
        <v>43</v>
      </c>
    </row>
    <row r="1296" spans="1:9" x14ac:dyDescent="0.45">
      <c r="A1296" t="s">
        <v>26</v>
      </c>
      <c r="B1296">
        <v>108000</v>
      </c>
      <c r="G1296" s="25">
        <v>43970</v>
      </c>
      <c r="H1296">
        <v>2020</v>
      </c>
      <c r="I1296" t="s">
        <v>43</v>
      </c>
    </row>
    <row r="1297" spans="1:9" x14ac:dyDescent="0.45">
      <c r="A1297" t="s">
        <v>22</v>
      </c>
      <c r="G1297" s="25">
        <v>43970</v>
      </c>
      <c r="H1297">
        <v>2020</v>
      </c>
      <c r="I1297" t="s">
        <v>43</v>
      </c>
    </row>
    <row r="1298" spans="1:9" x14ac:dyDescent="0.45">
      <c r="A1298" t="s">
        <v>19</v>
      </c>
      <c r="B1298">
        <v>533000</v>
      </c>
      <c r="D1298">
        <v>747000</v>
      </c>
      <c r="G1298" s="25">
        <v>43970</v>
      </c>
      <c r="H1298">
        <v>2020</v>
      </c>
      <c r="I1298" t="s">
        <v>43</v>
      </c>
    </row>
    <row r="1299" spans="1:9" x14ac:dyDescent="0.45">
      <c r="A1299" t="s">
        <v>14</v>
      </c>
      <c r="G1299" s="25">
        <v>43970</v>
      </c>
      <c r="H1299">
        <v>2020</v>
      </c>
      <c r="I1299" t="s">
        <v>43</v>
      </c>
    </row>
    <row r="1300" spans="1:9" x14ac:dyDescent="0.45">
      <c r="A1300" t="s">
        <v>24</v>
      </c>
      <c r="G1300" s="25">
        <v>43970</v>
      </c>
      <c r="H1300">
        <v>2020</v>
      </c>
      <c r="I1300" t="s">
        <v>43</v>
      </c>
    </row>
    <row r="1301" spans="1:9" x14ac:dyDescent="0.45">
      <c r="A1301" t="s">
        <v>21</v>
      </c>
      <c r="D1301">
        <v>54000</v>
      </c>
      <c r="G1301" s="25">
        <v>43970</v>
      </c>
      <c r="H1301">
        <v>2020</v>
      </c>
      <c r="I1301" t="s">
        <v>43</v>
      </c>
    </row>
    <row r="1302" spans="1:9" x14ac:dyDescent="0.45">
      <c r="A1302" t="s">
        <v>18</v>
      </c>
      <c r="D1302">
        <v>162000</v>
      </c>
      <c r="G1302" s="25">
        <v>43970</v>
      </c>
      <c r="H1302">
        <v>2020</v>
      </c>
      <c r="I1302" t="s">
        <v>43</v>
      </c>
    </row>
    <row r="1303" spans="1:9" x14ac:dyDescent="0.45">
      <c r="A1303" t="s">
        <v>16</v>
      </c>
      <c r="G1303" s="25">
        <v>43970</v>
      </c>
      <c r="H1303">
        <v>2020</v>
      </c>
      <c r="I1303" t="s">
        <v>43</v>
      </c>
    </row>
    <row r="1304" spans="1:9" x14ac:dyDescent="0.45">
      <c r="A1304" t="s">
        <v>20</v>
      </c>
      <c r="G1304" s="25">
        <v>43971</v>
      </c>
      <c r="H1304">
        <v>2020</v>
      </c>
      <c r="I1304" t="s">
        <v>43</v>
      </c>
    </row>
    <row r="1305" spans="1:9" x14ac:dyDescent="0.45">
      <c r="A1305" t="s">
        <v>37</v>
      </c>
      <c r="G1305" s="25">
        <v>43971</v>
      </c>
      <c r="H1305">
        <v>2020</v>
      </c>
      <c r="I1305" t="s">
        <v>43</v>
      </c>
    </row>
    <row r="1306" spans="1:9" x14ac:dyDescent="0.45">
      <c r="A1306" t="s">
        <v>17</v>
      </c>
      <c r="B1306">
        <v>2655000</v>
      </c>
      <c r="D1306">
        <v>45000</v>
      </c>
      <c r="G1306" s="25">
        <v>43971</v>
      </c>
      <c r="H1306">
        <v>2020</v>
      </c>
      <c r="I1306" t="s">
        <v>43</v>
      </c>
    </row>
    <row r="1307" spans="1:9" x14ac:dyDescent="0.45">
      <c r="A1307" t="s">
        <v>0</v>
      </c>
      <c r="B1307">
        <v>142000</v>
      </c>
      <c r="G1307" s="25">
        <v>43971</v>
      </c>
      <c r="H1307">
        <v>2020</v>
      </c>
      <c r="I1307" t="s">
        <v>43</v>
      </c>
    </row>
    <row r="1308" spans="1:9" x14ac:dyDescent="0.45">
      <c r="A1308" t="s">
        <v>25</v>
      </c>
      <c r="G1308" s="25">
        <v>43971</v>
      </c>
      <c r="H1308">
        <v>2020</v>
      </c>
      <c r="I1308" t="s">
        <v>43</v>
      </c>
    </row>
    <row r="1309" spans="1:9" x14ac:dyDescent="0.45">
      <c r="A1309" t="s">
        <v>15</v>
      </c>
      <c r="G1309" s="25">
        <v>43971</v>
      </c>
      <c r="H1309">
        <v>2020</v>
      </c>
      <c r="I1309" t="s">
        <v>43</v>
      </c>
    </row>
    <row r="1310" spans="1:9" x14ac:dyDescent="0.45">
      <c r="A1310" t="s">
        <v>26</v>
      </c>
      <c r="B1310">
        <v>216000</v>
      </c>
      <c r="G1310" s="25">
        <v>43971</v>
      </c>
      <c r="H1310">
        <v>2020</v>
      </c>
      <c r="I1310" t="s">
        <v>43</v>
      </c>
    </row>
    <row r="1311" spans="1:9" x14ac:dyDescent="0.45">
      <c r="A1311" t="s">
        <v>22</v>
      </c>
      <c r="G1311" s="25">
        <v>43971</v>
      </c>
      <c r="H1311">
        <v>2020</v>
      </c>
      <c r="I1311" t="s">
        <v>43</v>
      </c>
    </row>
    <row r="1312" spans="1:9" x14ac:dyDescent="0.45">
      <c r="A1312" t="s">
        <v>19</v>
      </c>
      <c r="B1312">
        <v>270000</v>
      </c>
      <c r="D1312">
        <v>54000</v>
      </c>
      <c r="G1312" s="25">
        <v>43971</v>
      </c>
      <c r="H1312">
        <v>2020</v>
      </c>
      <c r="I1312" t="s">
        <v>43</v>
      </c>
    </row>
    <row r="1313" spans="1:9" x14ac:dyDescent="0.45">
      <c r="A1313" t="s">
        <v>14</v>
      </c>
      <c r="D1313">
        <v>216000</v>
      </c>
      <c r="G1313" s="25">
        <v>43971</v>
      </c>
      <c r="H1313">
        <v>2020</v>
      </c>
      <c r="I1313" t="s">
        <v>43</v>
      </c>
    </row>
    <row r="1314" spans="1:9" x14ac:dyDescent="0.45">
      <c r="A1314" t="s">
        <v>24</v>
      </c>
      <c r="G1314" s="25">
        <v>43971</v>
      </c>
      <c r="H1314">
        <v>2020</v>
      </c>
      <c r="I1314" t="s">
        <v>43</v>
      </c>
    </row>
    <row r="1315" spans="1:9" x14ac:dyDescent="0.45">
      <c r="A1315" t="s">
        <v>21</v>
      </c>
      <c r="C1315">
        <v>532000</v>
      </c>
      <c r="E1315">
        <v>365000</v>
      </c>
      <c r="G1315" s="25">
        <v>43971</v>
      </c>
      <c r="H1315">
        <v>2020</v>
      </c>
      <c r="I1315" t="s">
        <v>43</v>
      </c>
    </row>
    <row r="1316" spans="1:9" x14ac:dyDescent="0.45">
      <c r="A1316" t="s">
        <v>18</v>
      </c>
      <c r="D1316">
        <v>54000</v>
      </c>
      <c r="G1316" s="25">
        <v>43971</v>
      </c>
      <c r="H1316">
        <v>2020</v>
      </c>
      <c r="I1316" t="s">
        <v>43</v>
      </c>
    </row>
    <row r="1317" spans="1:9" x14ac:dyDescent="0.45">
      <c r="A1317" t="s">
        <v>16</v>
      </c>
      <c r="B1317">
        <v>590000</v>
      </c>
      <c r="D1317">
        <v>263000</v>
      </c>
      <c r="G1317" s="25">
        <v>43971</v>
      </c>
      <c r="H1317">
        <v>2020</v>
      </c>
      <c r="I1317" t="s">
        <v>43</v>
      </c>
    </row>
    <row r="1318" spans="1:9" x14ac:dyDescent="0.45">
      <c r="A1318" t="s">
        <v>20</v>
      </c>
      <c r="G1318" s="25">
        <v>43972</v>
      </c>
      <c r="H1318">
        <v>2020</v>
      </c>
      <c r="I1318" t="s">
        <v>43</v>
      </c>
    </row>
    <row r="1319" spans="1:9" x14ac:dyDescent="0.45">
      <c r="A1319" t="s">
        <v>37</v>
      </c>
      <c r="G1319" s="25">
        <v>43972</v>
      </c>
      <c r="H1319">
        <v>2020</v>
      </c>
      <c r="I1319" t="s">
        <v>43</v>
      </c>
    </row>
    <row r="1320" spans="1:9" x14ac:dyDescent="0.45">
      <c r="A1320" t="s">
        <v>17</v>
      </c>
      <c r="B1320">
        <v>216000</v>
      </c>
      <c r="G1320" s="25">
        <v>43972</v>
      </c>
      <c r="H1320">
        <v>2020</v>
      </c>
      <c r="I1320" t="s">
        <v>43</v>
      </c>
    </row>
    <row r="1321" spans="1:9" x14ac:dyDescent="0.45">
      <c r="A1321" t="s">
        <v>0</v>
      </c>
      <c r="D1321">
        <v>45000</v>
      </c>
      <c r="G1321" s="25">
        <v>43972</v>
      </c>
      <c r="H1321">
        <v>2020</v>
      </c>
      <c r="I1321" t="s">
        <v>43</v>
      </c>
    </row>
    <row r="1322" spans="1:9" x14ac:dyDescent="0.45">
      <c r="A1322" t="s">
        <v>25</v>
      </c>
      <c r="G1322" s="25">
        <v>43972</v>
      </c>
      <c r="H1322">
        <v>2020</v>
      </c>
      <c r="I1322" t="s">
        <v>43</v>
      </c>
    </row>
    <row r="1323" spans="1:9" x14ac:dyDescent="0.45">
      <c r="A1323" t="s">
        <v>15</v>
      </c>
      <c r="G1323" s="25">
        <v>43972</v>
      </c>
      <c r="H1323">
        <v>2020</v>
      </c>
      <c r="I1323" t="s">
        <v>43</v>
      </c>
    </row>
    <row r="1324" spans="1:9" x14ac:dyDescent="0.45">
      <c r="A1324" t="s">
        <v>26</v>
      </c>
      <c r="G1324" s="25">
        <v>43972</v>
      </c>
      <c r="H1324">
        <v>2020</v>
      </c>
      <c r="I1324" t="s">
        <v>43</v>
      </c>
    </row>
    <row r="1325" spans="1:9" x14ac:dyDescent="0.45">
      <c r="A1325" t="s">
        <v>22</v>
      </c>
      <c r="G1325" s="25">
        <v>43972</v>
      </c>
      <c r="H1325">
        <v>2020</v>
      </c>
      <c r="I1325" t="s">
        <v>43</v>
      </c>
    </row>
    <row r="1326" spans="1:9" x14ac:dyDescent="0.45">
      <c r="A1326" t="s">
        <v>19</v>
      </c>
      <c r="B1326">
        <v>162000</v>
      </c>
      <c r="D1326">
        <v>427500</v>
      </c>
      <c r="G1326" s="25">
        <v>43972</v>
      </c>
      <c r="H1326">
        <v>2020</v>
      </c>
      <c r="I1326" t="s">
        <v>43</v>
      </c>
    </row>
    <row r="1327" spans="1:9" x14ac:dyDescent="0.45">
      <c r="A1327" t="s">
        <v>14</v>
      </c>
      <c r="B1327">
        <v>324000</v>
      </c>
      <c r="D1327">
        <v>486000</v>
      </c>
      <c r="G1327" s="25">
        <v>43972</v>
      </c>
      <c r="H1327">
        <v>2020</v>
      </c>
      <c r="I1327" t="s">
        <v>43</v>
      </c>
    </row>
    <row r="1328" spans="1:9" x14ac:dyDescent="0.45">
      <c r="A1328" t="s">
        <v>24</v>
      </c>
      <c r="G1328" s="25">
        <v>43972</v>
      </c>
      <c r="H1328">
        <v>2020</v>
      </c>
      <c r="I1328" t="s">
        <v>43</v>
      </c>
    </row>
    <row r="1329" spans="1:9" x14ac:dyDescent="0.45">
      <c r="A1329" t="s">
        <v>21</v>
      </c>
      <c r="C1329">
        <v>1049000</v>
      </c>
      <c r="G1329" s="25">
        <v>43972</v>
      </c>
      <c r="H1329">
        <v>2020</v>
      </c>
      <c r="I1329" t="s">
        <v>43</v>
      </c>
    </row>
    <row r="1330" spans="1:9" x14ac:dyDescent="0.45">
      <c r="A1330" t="s">
        <v>18</v>
      </c>
      <c r="D1330">
        <v>108000</v>
      </c>
      <c r="G1330" s="25">
        <v>43972</v>
      </c>
      <c r="H1330">
        <v>2020</v>
      </c>
      <c r="I1330" t="s">
        <v>43</v>
      </c>
    </row>
    <row r="1331" spans="1:9" x14ac:dyDescent="0.45">
      <c r="A1331" t="s">
        <v>16</v>
      </c>
      <c r="B1331">
        <v>158000</v>
      </c>
      <c r="D1331">
        <v>266000</v>
      </c>
      <c r="G1331" s="25">
        <v>43972</v>
      </c>
      <c r="H1331">
        <v>2020</v>
      </c>
      <c r="I1331" t="s">
        <v>43</v>
      </c>
    </row>
    <row r="1332" spans="1:9" x14ac:dyDescent="0.45">
      <c r="A1332" t="s">
        <v>20</v>
      </c>
      <c r="G1332" s="25">
        <v>43973</v>
      </c>
      <c r="H1332">
        <v>2020</v>
      </c>
      <c r="I1332" t="s">
        <v>43</v>
      </c>
    </row>
    <row r="1333" spans="1:9" x14ac:dyDescent="0.45">
      <c r="A1333" t="s">
        <v>37</v>
      </c>
      <c r="G1333" s="25">
        <v>43973</v>
      </c>
      <c r="H1333">
        <v>2020</v>
      </c>
      <c r="I1333" t="s">
        <v>43</v>
      </c>
    </row>
    <row r="1334" spans="1:9" x14ac:dyDescent="0.45">
      <c r="A1334" t="s">
        <v>17</v>
      </c>
      <c r="B1334">
        <v>324000</v>
      </c>
      <c r="G1334" s="25">
        <v>43973</v>
      </c>
      <c r="H1334">
        <v>2020</v>
      </c>
      <c r="I1334" t="s">
        <v>43</v>
      </c>
    </row>
    <row r="1335" spans="1:9" x14ac:dyDescent="0.45">
      <c r="A1335" t="s">
        <v>0</v>
      </c>
      <c r="C1335">
        <v>629000</v>
      </c>
      <c r="E1335">
        <v>535000</v>
      </c>
      <c r="G1335" s="25">
        <v>43973</v>
      </c>
      <c r="H1335">
        <v>2020</v>
      </c>
      <c r="I1335" t="s">
        <v>43</v>
      </c>
    </row>
    <row r="1336" spans="1:9" x14ac:dyDescent="0.45">
      <c r="A1336" t="s">
        <v>25</v>
      </c>
      <c r="G1336" s="25">
        <v>43973</v>
      </c>
      <c r="H1336">
        <v>2020</v>
      </c>
      <c r="I1336" t="s">
        <v>43</v>
      </c>
    </row>
    <row r="1337" spans="1:9" x14ac:dyDescent="0.45">
      <c r="A1337" t="s">
        <v>15</v>
      </c>
      <c r="G1337" s="25">
        <v>43973</v>
      </c>
      <c r="H1337">
        <v>2020</v>
      </c>
      <c r="I1337" t="s">
        <v>43</v>
      </c>
    </row>
    <row r="1338" spans="1:9" x14ac:dyDescent="0.45">
      <c r="A1338" t="s">
        <v>26</v>
      </c>
      <c r="B1338">
        <v>45000</v>
      </c>
      <c r="G1338" s="25">
        <v>43973</v>
      </c>
      <c r="H1338">
        <v>2020</v>
      </c>
      <c r="I1338" t="s">
        <v>43</v>
      </c>
    </row>
    <row r="1339" spans="1:9" x14ac:dyDescent="0.45">
      <c r="A1339" t="s">
        <v>22</v>
      </c>
      <c r="G1339" s="25">
        <v>43973</v>
      </c>
      <c r="H1339">
        <v>2020</v>
      </c>
      <c r="I1339" t="s">
        <v>43</v>
      </c>
    </row>
    <row r="1340" spans="1:9" x14ac:dyDescent="0.45">
      <c r="A1340" t="s">
        <v>19</v>
      </c>
      <c r="B1340">
        <v>427000</v>
      </c>
      <c r="D1340">
        <v>270000</v>
      </c>
      <c r="G1340" s="25">
        <v>43973</v>
      </c>
      <c r="H1340">
        <v>2020</v>
      </c>
      <c r="I1340" t="s">
        <v>43</v>
      </c>
    </row>
    <row r="1341" spans="1:9" x14ac:dyDescent="0.45">
      <c r="A1341" t="s">
        <v>14</v>
      </c>
      <c r="B1341">
        <v>455000</v>
      </c>
      <c r="C1341">
        <v>50000</v>
      </c>
      <c r="D1341">
        <v>478000</v>
      </c>
      <c r="G1341" s="25">
        <v>43973</v>
      </c>
      <c r="H1341">
        <v>2020</v>
      </c>
      <c r="I1341" t="s">
        <v>43</v>
      </c>
    </row>
    <row r="1342" spans="1:9" x14ac:dyDescent="0.45">
      <c r="A1342" t="s">
        <v>24</v>
      </c>
      <c r="G1342" s="25">
        <v>43973</v>
      </c>
      <c r="H1342">
        <v>2020</v>
      </c>
      <c r="I1342" t="s">
        <v>43</v>
      </c>
    </row>
    <row r="1343" spans="1:9" x14ac:dyDescent="0.45">
      <c r="A1343" t="s">
        <v>21</v>
      </c>
      <c r="C1343">
        <v>216000</v>
      </c>
      <c r="G1343" s="25">
        <v>43973</v>
      </c>
      <c r="H1343">
        <v>2020</v>
      </c>
      <c r="I1343" t="s">
        <v>43</v>
      </c>
    </row>
    <row r="1344" spans="1:9" x14ac:dyDescent="0.45">
      <c r="A1344" t="s">
        <v>18</v>
      </c>
      <c r="G1344" s="25">
        <v>43973</v>
      </c>
      <c r="H1344">
        <v>2020</v>
      </c>
      <c r="I1344" t="s">
        <v>43</v>
      </c>
    </row>
    <row r="1345" spans="1:9" x14ac:dyDescent="0.45">
      <c r="A1345" t="s">
        <v>16</v>
      </c>
      <c r="B1345">
        <v>162000</v>
      </c>
      <c r="D1345">
        <v>162000</v>
      </c>
      <c r="G1345" s="25">
        <v>43973</v>
      </c>
      <c r="H1345">
        <v>2020</v>
      </c>
      <c r="I1345" t="s">
        <v>43</v>
      </c>
    </row>
    <row r="1346" spans="1:9" x14ac:dyDescent="0.45">
      <c r="A1346" t="s">
        <v>20</v>
      </c>
      <c r="G1346" s="25">
        <v>43977</v>
      </c>
      <c r="H1346">
        <v>2020</v>
      </c>
      <c r="I1346" t="s">
        <v>43</v>
      </c>
    </row>
    <row r="1347" spans="1:9" x14ac:dyDescent="0.45">
      <c r="A1347" t="s">
        <v>37</v>
      </c>
      <c r="G1347" s="25">
        <v>43977</v>
      </c>
      <c r="H1347">
        <v>2020</v>
      </c>
      <c r="I1347" t="s">
        <v>43</v>
      </c>
    </row>
    <row r="1348" spans="1:9" x14ac:dyDescent="0.45">
      <c r="A1348" t="s">
        <v>17</v>
      </c>
      <c r="B1348">
        <v>158000</v>
      </c>
      <c r="G1348" s="25">
        <v>43977</v>
      </c>
      <c r="H1348">
        <v>2020</v>
      </c>
      <c r="I1348" t="s">
        <v>43</v>
      </c>
    </row>
    <row r="1349" spans="1:9" x14ac:dyDescent="0.45">
      <c r="A1349" t="s">
        <v>0</v>
      </c>
      <c r="C1349">
        <v>590000</v>
      </c>
      <c r="E1349">
        <v>486000</v>
      </c>
      <c r="G1349" s="25">
        <v>43977</v>
      </c>
      <c r="H1349">
        <v>2020</v>
      </c>
      <c r="I1349" t="s">
        <v>43</v>
      </c>
    </row>
    <row r="1350" spans="1:9" x14ac:dyDescent="0.45">
      <c r="A1350" t="s">
        <v>25</v>
      </c>
      <c r="G1350" s="25">
        <v>43977</v>
      </c>
      <c r="H1350">
        <v>2020</v>
      </c>
      <c r="I1350" t="s">
        <v>43</v>
      </c>
    </row>
    <row r="1351" spans="1:9" x14ac:dyDescent="0.45">
      <c r="A1351" t="s">
        <v>15</v>
      </c>
      <c r="G1351" s="25">
        <v>43977</v>
      </c>
      <c r="H1351">
        <v>2020</v>
      </c>
      <c r="I1351" t="s">
        <v>43</v>
      </c>
    </row>
    <row r="1352" spans="1:9" x14ac:dyDescent="0.45">
      <c r="A1352" t="s">
        <v>26</v>
      </c>
      <c r="G1352" s="25">
        <v>43977</v>
      </c>
      <c r="H1352">
        <v>2020</v>
      </c>
      <c r="I1352" t="s">
        <v>43</v>
      </c>
    </row>
    <row r="1353" spans="1:9" x14ac:dyDescent="0.45">
      <c r="A1353" t="s">
        <v>22</v>
      </c>
      <c r="G1353" s="25">
        <v>43977</v>
      </c>
      <c r="H1353">
        <v>2020</v>
      </c>
      <c r="I1353" t="s">
        <v>43</v>
      </c>
    </row>
    <row r="1354" spans="1:9" x14ac:dyDescent="0.45">
      <c r="A1354" t="s">
        <v>19</v>
      </c>
      <c r="B1354">
        <v>262000</v>
      </c>
      <c r="G1354" s="25">
        <v>43977</v>
      </c>
      <c r="H1354">
        <v>2020</v>
      </c>
      <c r="I1354" t="s">
        <v>43</v>
      </c>
    </row>
    <row r="1355" spans="1:9" x14ac:dyDescent="0.45">
      <c r="A1355" t="s">
        <v>14</v>
      </c>
      <c r="B1355">
        <v>162000</v>
      </c>
      <c r="C1355">
        <v>683000</v>
      </c>
      <c r="D1355">
        <v>263000</v>
      </c>
      <c r="E1355">
        <v>378000</v>
      </c>
      <c r="G1355" s="25">
        <v>43977</v>
      </c>
      <c r="H1355">
        <v>2020</v>
      </c>
      <c r="I1355" t="s">
        <v>43</v>
      </c>
    </row>
    <row r="1356" spans="1:9" x14ac:dyDescent="0.45">
      <c r="A1356" t="s">
        <v>24</v>
      </c>
      <c r="B1356">
        <v>540000</v>
      </c>
      <c r="D1356">
        <v>378000</v>
      </c>
      <c r="G1356" s="25">
        <v>43977</v>
      </c>
      <c r="H1356">
        <v>2020</v>
      </c>
      <c r="I1356" t="s">
        <v>43</v>
      </c>
    </row>
    <row r="1357" spans="1:9" x14ac:dyDescent="0.45">
      <c r="A1357" t="s">
        <v>21</v>
      </c>
      <c r="E1357">
        <v>94000</v>
      </c>
      <c r="G1357" s="25">
        <v>43977</v>
      </c>
      <c r="H1357">
        <v>2020</v>
      </c>
      <c r="I1357" t="s">
        <v>43</v>
      </c>
    </row>
    <row r="1358" spans="1:9" x14ac:dyDescent="0.45">
      <c r="A1358" t="s">
        <v>18</v>
      </c>
      <c r="G1358" s="25">
        <v>43977</v>
      </c>
      <c r="H1358">
        <v>2020</v>
      </c>
      <c r="I1358" t="s">
        <v>43</v>
      </c>
    </row>
    <row r="1359" spans="1:9" x14ac:dyDescent="0.45">
      <c r="A1359" t="s">
        <v>16</v>
      </c>
      <c r="G1359" s="25">
        <v>43977</v>
      </c>
      <c r="H1359">
        <v>2020</v>
      </c>
      <c r="I1359" t="s">
        <v>43</v>
      </c>
    </row>
    <row r="1360" spans="1:9" x14ac:dyDescent="0.45">
      <c r="A1360" t="s">
        <v>20</v>
      </c>
      <c r="G1360" s="25">
        <v>43978</v>
      </c>
      <c r="H1360">
        <v>2020</v>
      </c>
      <c r="I1360" t="s">
        <v>43</v>
      </c>
    </row>
    <row r="1361" spans="1:9" x14ac:dyDescent="0.45">
      <c r="A1361" t="s">
        <v>37</v>
      </c>
      <c r="G1361" s="25">
        <v>43978</v>
      </c>
      <c r="H1361">
        <v>2020</v>
      </c>
      <c r="I1361" t="s">
        <v>43</v>
      </c>
    </row>
    <row r="1362" spans="1:9" x14ac:dyDescent="0.45">
      <c r="A1362" t="s">
        <v>17</v>
      </c>
      <c r="G1362" s="25">
        <v>43978</v>
      </c>
      <c r="H1362">
        <v>2020</v>
      </c>
      <c r="I1362" t="s">
        <v>43</v>
      </c>
    </row>
    <row r="1363" spans="1:9" x14ac:dyDescent="0.45">
      <c r="A1363" t="s">
        <v>0</v>
      </c>
      <c r="C1363">
        <v>216000</v>
      </c>
      <c r="E1363">
        <v>432000</v>
      </c>
      <c r="G1363" s="25">
        <v>43978</v>
      </c>
      <c r="H1363">
        <v>2020</v>
      </c>
      <c r="I1363" t="s">
        <v>43</v>
      </c>
    </row>
    <row r="1364" spans="1:9" x14ac:dyDescent="0.45">
      <c r="A1364" t="s">
        <v>25</v>
      </c>
      <c r="C1364">
        <v>45000</v>
      </c>
      <c r="G1364" s="25">
        <v>43978</v>
      </c>
      <c r="H1364">
        <v>2020</v>
      </c>
      <c r="I1364" t="s">
        <v>43</v>
      </c>
    </row>
    <row r="1365" spans="1:9" x14ac:dyDescent="0.45">
      <c r="A1365" t="s">
        <v>15</v>
      </c>
      <c r="C1365">
        <v>54000</v>
      </c>
      <c r="E1365">
        <v>162000</v>
      </c>
      <c r="G1365" s="25">
        <v>43978</v>
      </c>
      <c r="H1365">
        <v>2020</v>
      </c>
      <c r="I1365" t="s">
        <v>43</v>
      </c>
    </row>
    <row r="1366" spans="1:9" x14ac:dyDescent="0.45">
      <c r="A1366" t="s">
        <v>26</v>
      </c>
      <c r="G1366" s="25">
        <v>43978</v>
      </c>
      <c r="H1366">
        <v>2020</v>
      </c>
      <c r="I1366" t="s">
        <v>43</v>
      </c>
    </row>
    <row r="1367" spans="1:9" x14ac:dyDescent="0.45">
      <c r="A1367" t="s">
        <v>22</v>
      </c>
      <c r="G1367" s="25">
        <v>43978</v>
      </c>
      <c r="H1367">
        <v>2020</v>
      </c>
      <c r="I1367" t="s">
        <v>43</v>
      </c>
    </row>
    <row r="1368" spans="1:9" x14ac:dyDescent="0.45">
      <c r="A1368" t="s">
        <v>19</v>
      </c>
      <c r="G1368" s="25">
        <v>43978</v>
      </c>
      <c r="H1368">
        <v>2020</v>
      </c>
      <c r="I1368" t="s">
        <v>43</v>
      </c>
    </row>
    <row r="1369" spans="1:9" x14ac:dyDescent="0.45">
      <c r="A1369" t="s">
        <v>14</v>
      </c>
      <c r="C1369">
        <v>923000</v>
      </c>
      <c r="D1369">
        <v>257000</v>
      </c>
      <c r="E1369">
        <v>482000</v>
      </c>
      <c r="G1369" s="25">
        <v>43978</v>
      </c>
      <c r="H1369">
        <v>2020</v>
      </c>
      <c r="I1369" t="s">
        <v>43</v>
      </c>
    </row>
    <row r="1370" spans="1:9" x14ac:dyDescent="0.45">
      <c r="A1370" t="s">
        <v>24</v>
      </c>
      <c r="D1370">
        <v>108000</v>
      </c>
      <c r="G1370" s="25">
        <v>43978</v>
      </c>
      <c r="H1370">
        <v>2020</v>
      </c>
      <c r="I1370" t="s">
        <v>43</v>
      </c>
    </row>
    <row r="1371" spans="1:9" x14ac:dyDescent="0.45">
      <c r="A1371" t="s">
        <v>21</v>
      </c>
      <c r="G1371" s="25">
        <v>43978</v>
      </c>
      <c r="H1371">
        <v>2020</v>
      </c>
      <c r="I1371" t="s">
        <v>43</v>
      </c>
    </row>
    <row r="1372" spans="1:9" x14ac:dyDescent="0.45">
      <c r="A1372" t="s">
        <v>18</v>
      </c>
      <c r="G1372" s="25">
        <v>43978</v>
      </c>
      <c r="H1372">
        <v>2020</v>
      </c>
      <c r="I1372" t="s">
        <v>43</v>
      </c>
    </row>
    <row r="1373" spans="1:9" x14ac:dyDescent="0.45">
      <c r="A1373" t="s">
        <v>16</v>
      </c>
      <c r="G1373" s="25">
        <v>43978</v>
      </c>
      <c r="H1373">
        <v>2020</v>
      </c>
      <c r="I1373" t="s">
        <v>43</v>
      </c>
    </row>
    <row r="1374" spans="1:9" x14ac:dyDescent="0.45">
      <c r="A1374" t="s">
        <v>20</v>
      </c>
      <c r="G1374" s="25">
        <v>43979</v>
      </c>
      <c r="H1374">
        <v>2020</v>
      </c>
      <c r="I1374" t="s">
        <v>43</v>
      </c>
    </row>
    <row r="1375" spans="1:9" x14ac:dyDescent="0.45">
      <c r="A1375" t="s">
        <v>37</v>
      </c>
      <c r="G1375" s="25">
        <v>43979</v>
      </c>
      <c r="H1375">
        <v>2020</v>
      </c>
      <c r="I1375" t="s">
        <v>43</v>
      </c>
    </row>
    <row r="1376" spans="1:9" x14ac:dyDescent="0.45">
      <c r="A1376" t="s">
        <v>17</v>
      </c>
      <c r="B1376">
        <v>374000</v>
      </c>
      <c r="G1376" s="25">
        <v>43979</v>
      </c>
      <c r="H1376">
        <v>2020</v>
      </c>
      <c r="I1376" t="s">
        <v>43</v>
      </c>
    </row>
    <row r="1377" spans="1:9" x14ac:dyDescent="0.45">
      <c r="A1377" t="s">
        <v>0</v>
      </c>
      <c r="G1377" s="25">
        <v>43979</v>
      </c>
      <c r="H1377">
        <v>2020</v>
      </c>
      <c r="I1377" t="s">
        <v>43</v>
      </c>
    </row>
    <row r="1378" spans="1:9" x14ac:dyDescent="0.45">
      <c r="A1378" t="s">
        <v>25</v>
      </c>
      <c r="G1378" s="25">
        <v>43979</v>
      </c>
      <c r="H1378">
        <v>2020</v>
      </c>
      <c r="I1378" t="s">
        <v>43</v>
      </c>
    </row>
    <row r="1379" spans="1:9" x14ac:dyDescent="0.45">
      <c r="A1379" t="s">
        <v>15</v>
      </c>
      <c r="C1379">
        <v>531000</v>
      </c>
      <c r="E1379">
        <v>639000</v>
      </c>
      <c r="G1379" s="25">
        <v>43979</v>
      </c>
      <c r="H1379">
        <v>2020</v>
      </c>
      <c r="I1379" t="s">
        <v>43</v>
      </c>
    </row>
    <row r="1380" spans="1:9" x14ac:dyDescent="0.45">
      <c r="A1380" t="s">
        <v>26</v>
      </c>
      <c r="D1380">
        <v>104000</v>
      </c>
      <c r="G1380" s="25">
        <v>43979</v>
      </c>
      <c r="H1380">
        <v>2020</v>
      </c>
      <c r="I1380" t="s">
        <v>43</v>
      </c>
    </row>
    <row r="1381" spans="1:9" x14ac:dyDescent="0.45">
      <c r="A1381" t="s">
        <v>22</v>
      </c>
      <c r="G1381" s="25">
        <v>43979</v>
      </c>
      <c r="H1381">
        <v>2020</v>
      </c>
      <c r="I1381" t="s">
        <v>43</v>
      </c>
    </row>
    <row r="1382" spans="1:9" x14ac:dyDescent="0.45">
      <c r="A1382" t="s">
        <v>19</v>
      </c>
      <c r="B1382">
        <v>918000</v>
      </c>
      <c r="G1382" s="25">
        <v>43979</v>
      </c>
      <c r="H1382">
        <v>2020</v>
      </c>
      <c r="I1382" t="s">
        <v>43</v>
      </c>
    </row>
    <row r="1383" spans="1:9" x14ac:dyDescent="0.45">
      <c r="A1383" t="s">
        <v>14</v>
      </c>
      <c r="B1383">
        <v>365000</v>
      </c>
      <c r="C1383">
        <v>774000</v>
      </c>
      <c r="D1383">
        <v>324000</v>
      </c>
      <c r="E1383">
        <v>313000</v>
      </c>
      <c r="G1383" s="25">
        <v>43979</v>
      </c>
      <c r="H1383">
        <v>2020</v>
      </c>
      <c r="I1383" t="s">
        <v>43</v>
      </c>
    </row>
    <row r="1384" spans="1:9" x14ac:dyDescent="0.45">
      <c r="A1384" t="s">
        <v>24</v>
      </c>
      <c r="G1384" s="25">
        <v>43979</v>
      </c>
      <c r="H1384">
        <v>2020</v>
      </c>
      <c r="I1384" t="s">
        <v>43</v>
      </c>
    </row>
    <row r="1385" spans="1:9" x14ac:dyDescent="0.45">
      <c r="A1385" t="s">
        <v>21</v>
      </c>
      <c r="C1385">
        <v>95000</v>
      </c>
      <c r="G1385" s="25">
        <v>43979</v>
      </c>
      <c r="H1385">
        <v>2020</v>
      </c>
      <c r="I1385" t="s">
        <v>43</v>
      </c>
    </row>
    <row r="1386" spans="1:9" x14ac:dyDescent="0.45">
      <c r="A1386" t="s">
        <v>18</v>
      </c>
      <c r="G1386" s="25">
        <v>43979</v>
      </c>
      <c r="H1386">
        <v>2020</v>
      </c>
      <c r="I1386" t="s">
        <v>43</v>
      </c>
    </row>
    <row r="1387" spans="1:9" x14ac:dyDescent="0.45">
      <c r="A1387" t="s">
        <v>16</v>
      </c>
      <c r="D1387">
        <v>54000</v>
      </c>
      <c r="G1387" s="25">
        <v>43979</v>
      </c>
      <c r="H1387">
        <v>2020</v>
      </c>
      <c r="I1387" t="s">
        <v>43</v>
      </c>
    </row>
    <row r="1388" spans="1:9" x14ac:dyDescent="0.45">
      <c r="A1388" t="s">
        <v>20</v>
      </c>
      <c r="G1388" s="25">
        <v>43980</v>
      </c>
      <c r="H1388">
        <v>2020</v>
      </c>
      <c r="I1388" t="s">
        <v>43</v>
      </c>
    </row>
    <row r="1389" spans="1:9" x14ac:dyDescent="0.45">
      <c r="A1389" t="s">
        <v>37</v>
      </c>
      <c r="G1389" s="25">
        <v>43980</v>
      </c>
      <c r="H1389">
        <v>2020</v>
      </c>
      <c r="I1389" t="s">
        <v>43</v>
      </c>
    </row>
    <row r="1390" spans="1:9" x14ac:dyDescent="0.45">
      <c r="A1390" t="s">
        <v>17</v>
      </c>
      <c r="B1390">
        <v>158000</v>
      </c>
      <c r="G1390" s="25">
        <v>43980</v>
      </c>
      <c r="H1390">
        <v>2020</v>
      </c>
      <c r="I1390" t="s">
        <v>43</v>
      </c>
    </row>
    <row r="1391" spans="1:9" x14ac:dyDescent="0.45">
      <c r="A1391" t="s">
        <v>0</v>
      </c>
      <c r="G1391" s="25">
        <v>43980</v>
      </c>
      <c r="H1391">
        <v>2020</v>
      </c>
      <c r="I1391" t="s">
        <v>43</v>
      </c>
    </row>
    <row r="1392" spans="1:9" x14ac:dyDescent="0.45">
      <c r="A1392" t="s">
        <v>25</v>
      </c>
      <c r="B1392">
        <v>428000</v>
      </c>
      <c r="D1392">
        <v>420000</v>
      </c>
      <c r="G1392" s="25">
        <v>43980</v>
      </c>
      <c r="H1392">
        <v>2020</v>
      </c>
      <c r="I1392" t="s">
        <v>43</v>
      </c>
    </row>
    <row r="1393" spans="1:9" x14ac:dyDescent="0.45">
      <c r="A1393" t="s">
        <v>15</v>
      </c>
      <c r="C1393">
        <v>424000</v>
      </c>
      <c r="E1393">
        <v>54000</v>
      </c>
      <c r="G1393" s="25">
        <v>43980</v>
      </c>
      <c r="H1393">
        <v>2020</v>
      </c>
      <c r="I1393" t="s">
        <v>43</v>
      </c>
    </row>
    <row r="1394" spans="1:9" x14ac:dyDescent="0.45">
      <c r="A1394" t="s">
        <v>26</v>
      </c>
      <c r="D1394">
        <v>54000</v>
      </c>
      <c r="G1394" s="25">
        <v>43980</v>
      </c>
      <c r="H1394">
        <v>2020</v>
      </c>
      <c r="I1394" t="s">
        <v>43</v>
      </c>
    </row>
    <row r="1395" spans="1:9" x14ac:dyDescent="0.45">
      <c r="A1395" t="s">
        <v>22</v>
      </c>
      <c r="G1395" s="25">
        <v>43980</v>
      </c>
      <c r="H1395">
        <v>2020</v>
      </c>
      <c r="I1395" t="s">
        <v>43</v>
      </c>
    </row>
    <row r="1396" spans="1:9" x14ac:dyDescent="0.45">
      <c r="A1396" t="s">
        <v>19</v>
      </c>
      <c r="G1396" s="25">
        <v>43980</v>
      </c>
      <c r="H1396">
        <v>2020</v>
      </c>
      <c r="I1396" t="s">
        <v>43</v>
      </c>
    </row>
    <row r="1397" spans="1:9" x14ac:dyDescent="0.45">
      <c r="A1397" t="s">
        <v>14</v>
      </c>
      <c r="B1397">
        <v>780000</v>
      </c>
      <c r="C1397">
        <v>948000</v>
      </c>
      <c r="D1397">
        <v>482000</v>
      </c>
      <c r="E1397">
        <v>690500</v>
      </c>
      <c r="G1397" s="25">
        <v>43980</v>
      </c>
      <c r="H1397">
        <v>2020</v>
      </c>
      <c r="I1397" t="s">
        <v>43</v>
      </c>
    </row>
    <row r="1398" spans="1:9" x14ac:dyDescent="0.45">
      <c r="A1398" t="s">
        <v>24</v>
      </c>
      <c r="G1398" s="25">
        <v>43980</v>
      </c>
      <c r="H1398">
        <v>2020</v>
      </c>
      <c r="I1398" t="s">
        <v>43</v>
      </c>
    </row>
    <row r="1399" spans="1:9" x14ac:dyDescent="0.45">
      <c r="A1399" t="s">
        <v>21</v>
      </c>
      <c r="C1399">
        <v>54000</v>
      </c>
      <c r="G1399" s="25">
        <v>43980</v>
      </c>
      <c r="H1399">
        <v>2020</v>
      </c>
      <c r="I1399" t="s">
        <v>43</v>
      </c>
    </row>
    <row r="1400" spans="1:9" x14ac:dyDescent="0.45">
      <c r="A1400" t="s">
        <v>18</v>
      </c>
      <c r="G1400" s="25">
        <v>43980</v>
      </c>
      <c r="H1400">
        <v>2020</v>
      </c>
      <c r="I1400" t="s">
        <v>43</v>
      </c>
    </row>
    <row r="1401" spans="1:9" x14ac:dyDescent="0.45">
      <c r="A1401" t="s">
        <v>16</v>
      </c>
      <c r="D1401">
        <v>54000</v>
      </c>
      <c r="G1401" s="25">
        <v>43980</v>
      </c>
      <c r="H1401">
        <v>2020</v>
      </c>
      <c r="I1401" t="s">
        <v>43</v>
      </c>
    </row>
    <row r="1402" spans="1:9" x14ac:dyDescent="0.45">
      <c r="A1402" t="s">
        <v>20</v>
      </c>
      <c r="G1402" s="25">
        <v>43984</v>
      </c>
      <c r="H1402">
        <v>2020</v>
      </c>
      <c r="I1402" t="s">
        <v>46</v>
      </c>
    </row>
    <row r="1403" spans="1:9" x14ac:dyDescent="0.45">
      <c r="A1403" t="s">
        <v>37</v>
      </c>
      <c r="G1403" s="25">
        <v>43984</v>
      </c>
      <c r="H1403">
        <v>2020</v>
      </c>
      <c r="I1403" t="s">
        <v>46</v>
      </c>
    </row>
    <row r="1404" spans="1:9" x14ac:dyDescent="0.45">
      <c r="A1404" t="s">
        <v>17</v>
      </c>
      <c r="B1404">
        <v>145000</v>
      </c>
      <c r="G1404" s="25">
        <v>43984</v>
      </c>
      <c r="H1404">
        <v>2020</v>
      </c>
      <c r="I1404" t="s">
        <v>46</v>
      </c>
    </row>
    <row r="1405" spans="1:9" x14ac:dyDescent="0.45">
      <c r="A1405" t="s">
        <v>0</v>
      </c>
      <c r="G1405" s="25">
        <v>43984</v>
      </c>
      <c r="H1405">
        <v>2020</v>
      </c>
      <c r="I1405" t="s">
        <v>46</v>
      </c>
    </row>
    <row r="1406" spans="1:9" x14ac:dyDescent="0.45">
      <c r="A1406" t="s">
        <v>25</v>
      </c>
      <c r="B1406">
        <v>859000</v>
      </c>
      <c r="C1406">
        <v>855000</v>
      </c>
      <c r="D1406">
        <v>54000</v>
      </c>
      <c r="E1406">
        <v>315000</v>
      </c>
      <c r="G1406" s="25">
        <v>43984</v>
      </c>
      <c r="H1406">
        <v>2020</v>
      </c>
      <c r="I1406" t="s">
        <v>46</v>
      </c>
    </row>
    <row r="1407" spans="1:9" x14ac:dyDescent="0.45">
      <c r="A1407" t="s">
        <v>15</v>
      </c>
      <c r="E1407">
        <v>54000</v>
      </c>
      <c r="G1407" s="25">
        <v>43984</v>
      </c>
      <c r="H1407">
        <v>2020</v>
      </c>
      <c r="I1407" t="s">
        <v>46</v>
      </c>
    </row>
    <row r="1408" spans="1:9" x14ac:dyDescent="0.45">
      <c r="A1408" t="s">
        <v>26</v>
      </c>
      <c r="G1408" s="25">
        <v>43984</v>
      </c>
      <c r="H1408">
        <v>2020</v>
      </c>
      <c r="I1408" t="s">
        <v>46</v>
      </c>
    </row>
    <row r="1409" spans="1:9" x14ac:dyDescent="0.45">
      <c r="A1409" t="s">
        <v>22</v>
      </c>
      <c r="G1409" s="25">
        <v>43984</v>
      </c>
      <c r="H1409">
        <v>2020</v>
      </c>
      <c r="I1409" t="s">
        <v>46</v>
      </c>
    </row>
    <row r="1410" spans="1:9" x14ac:dyDescent="0.45">
      <c r="A1410" t="s">
        <v>19</v>
      </c>
      <c r="G1410" s="25">
        <v>43984</v>
      </c>
      <c r="H1410">
        <v>2020</v>
      </c>
      <c r="I1410" t="s">
        <v>46</v>
      </c>
    </row>
    <row r="1411" spans="1:9" x14ac:dyDescent="0.45">
      <c r="A1411" t="s">
        <v>14</v>
      </c>
      <c r="B1411">
        <v>423000</v>
      </c>
      <c r="C1411">
        <v>216000</v>
      </c>
      <c r="D1411">
        <v>216000</v>
      </c>
      <c r="E1411">
        <v>533000</v>
      </c>
      <c r="G1411" s="25">
        <v>43984</v>
      </c>
      <c r="H1411">
        <v>2020</v>
      </c>
      <c r="I1411" t="s">
        <v>46</v>
      </c>
    </row>
    <row r="1412" spans="1:9" x14ac:dyDescent="0.45">
      <c r="A1412" t="s">
        <v>24</v>
      </c>
      <c r="G1412" s="25">
        <v>43984</v>
      </c>
      <c r="H1412">
        <v>2020</v>
      </c>
      <c r="I1412" t="s">
        <v>46</v>
      </c>
    </row>
    <row r="1413" spans="1:9" x14ac:dyDescent="0.45">
      <c r="A1413" t="s">
        <v>21</v>
      </c>
      <c r="G1413" s="25">
        <v>43984</v>
      </c>
      <c r="H1413">
        <v>2020</v>
      </c>
      <c r="I1413" t="s">
        <v>46</v>
      </c>
    </row>
    <row r="1414" spans="1:9" x14ac:dyDescent="0.45">
      <c r="A1414" t="s">
        <v>18</v>
      </c>
      <c r="G1414" s="25">
        <v>43984</v>
      </c>
      <c r="H1414">
        <v>2020</v>
      </c>
      <c r="I1414" t="s">
        <v>46</v>
      </c>
    </row>
    <row r="1415" spans="1:9" x14ac:dyDescent="0.45">
      <c r="A1415" t="s">
        <v>16</v>
      </c>
      <c r="G1415" s="25">
        <v>43984</v>
      </c>
      <c r="H1415">
        <v>2020</v>
      </c>
      <c r="I1415" t="s">
        <v>46</v>
      </c>
    </row>
    <row r="1416" spans="1:9" x14ac:dyDescent="0.45">
      <c r="A1416" t="s">
        <v>20</v>
      </c>
      <c r="G1416" s="25">
        <v>43985</v>
      </c>
      <c r="H1416">
        <v>2020</v>
      </c>
      <c r="I1416" t="s">
        <v>46</v>
      </c>
    </row>
    <row r="1417" spans="1:9" x14ac:dyDescent="0.45">
      <c r="A1417" t="s">
        <v>37</v>
      </c>
      <c r="G1417" s="25">
        <v>43985</v>
      </c>
      <c r="H1417">
        <v>2020</v>
      </c>
      <c r="I1417" t="s">
        <v>46</v>
      </c>
    </row>
    <row r="1418" spans="1:9" x14ac:dyDescent="0.45">
      <c r="A1418" t="s">
        <v>17</v>
      </c>
      <c r="G1418" s="25">
        <v>43985</v>
      </c>
      <c r="H1418">
        <v>2020</v>
      </c>
      <c r="I1418" t="s">
        <v>46</v>
      </c>
    </row>
    <row r="1419" spans="1:9" x14ac:dyDescent="0.45">
      <c r="A1419" t="s">
        <v>0</v>
      </c>
      <c r="G1419" s="25">
        <v>43985</v>
      </c>
      <c r="H1419">
        <v>2020</v>
      </c>
      <c r="I1419" t="s">
        <v>46</v>
      </c>
    </row>
    <row r="1420" spans="1:9" x14ac:dyDescent="0.45">
      <c r="A1420" t="s">
        <v>25</v>
      </c>
      <c r="C1420">
        <v>702000</v>
      </c>
      <c r="D1420">
        <v>94000</v>
      </c>
      <c r="E1420">
        <v>103500</v>
      </c>
      <c r="G1420" s="25">
        <v>43985</v>
      </c>
      <c r="H1420">
        <v>2020</v>
      </c>
      <c r="I1420" t="s">
        <v>46</v>
      </c>
    </row>
    <row r="1421" spans="1:9" x14ac:dyDescent="0.45">
      <c r="A1421" t="s">
        <v>15</v>
      </c>
      <c r="G1421" s="25">
        <v>43985</v>
      </c>
      <c r="H1421">
        <v>2020</v>
      </c>
      <c r="I1421" t="s">
        <v>46</v>
      </c>
    </row>
    <row r="1422" spans="1:9" x14ac:dyDescent="0.45">
      <c r="A1422" t="s">
        <v>26</v>
      </c>
      <c r="G1422" s="25">
        <v>43985</v>
      </c>
      <c r="H1422">
        <v>2020</v>
      </c>
      <c r="I1422" t="s">
        <v>46</v>
      </c>
    </row>
    <row r="1423" spans="1:9" x14ac:dyDescent="0.45">
      <c r="A1423" t="s">
        <v>22</v>
      </c>
      <c r="G1423" s="25">
        <v>43985</v>
      </c>
      <c r="H1423">
        <v>2020</v>
      </c>
      <c r="I1423" t="s">
        <v>46</v>
      </c>
    </row>
    <row r="1424" spans="1:9" x14ac:dyDescent="0.45">
      <c r="A1424" t="s">
        <v>19</v>
      </c>
      <c r="G1424" s="25">
        <v>43985</v>
      </c>
      <c r="H1424">
        <v>2020</v>
      </c>
      <c r="I1424" t="s">
        <v>46</v>
      </c>
    </row>
    <row r="1425" spans="1:9" x14ac:dyDescent="0.45">
      <c r="A1425" t="s">
        <v>14</v>
      </c>
      <c r="B1425">
        <v>535500</v>
      </c>
      <c r="C1425">
        <v>594000</v>
      </c>
      <c r="D1425">
        <v>45000</v>
      </c>
      <c r="E1425">
        <v>756000</v>
      </c>
      <c r="G1425" s="25">
        <v>43985</v>
      </c>
      <c r="H1425">
        <v>2020</v>
      </c>
      <c r="I1425" t="s">
        <v>46</v>
      </c>
    </row>
    <row r="1426" spans="1:9" x14ac:dyDescent="0.45">
      <c r="A1426" t="s">
        <v>24</v>
      </c>
      <c r="G1426" s="25">
        <v>43985</v>
      </c>
      <c r="H1426">
        <v>2020</v>
      </c>
      <c r="I1426" t="s">
        <v>46</v>
      </c>
    </row>
    <row r="1427" spans="1:9" x14ac:dyDescent="0.45">
      <c r="A1427" t="s">
        <v>21</v>
      </c>
      <c r="C1427">
        <v>54000</v>
      </c>
      <c r="G1427" s="25">
        <v>43985</v>
      </c>
      <c r="H1427">
        <v>2020</v>
      </c>
      <c r="I1427" t="s">
        <v>46</v>
      </c>
    </row>
    <row r="1428" spans="1:9" x14ac:dyDescent="0.45">
      <c r="A1428" t="s">
        <v>18</v>
      </c>
      <c r="G1428" s="25">
        <v>43985</v>
      </c>
      <c r="H1428">
        <v>2020</v>
      </c>
      <c r="I1428" t="s">
        <v>46</v>
      </c>
    </row>
    <row r="1429" spans="1:9" x14ac:dyDescent="0.45">
      <c r="A1429" t="s">
        <v>16</v>
      </c>
      <c r="G1429" s="25">
        <v>43985</v>
      </c>
      <c r="H1429">
        <v>2020</v>
      </c>
      <c r="I1429" t="s">
        <v>46</v>
      </c>
    </row>
    <row r="1430" spans="1:9" x14ac:dyDescent="0.45">
      <c r="A1430" t="s">
        <v>20</v>
      </c>
      <c r="G1430" s="25">
        <v>43986</v>
      </c>
      <c r="H1430">
        <v>2020</v>
      </c>
      <c r="I1430" t="s">
        <v>46</v>
      </c>
    </row>
    <row r="1431" spans="1:9" x14ac:dyDescent="0.45">
      <c r="A1431" t="s">
        <v>37</v>
      </c>
      <c r="G1431" s="25">
        <v>43986</v>
      </c>
      <c r="H1431">
        <v>2020</v>
      </c>
      <c r="I1431" t="s">
        <v>46</v>
      </c>
    </row>
    <row r="1432" spans="1:9" x14ac:dyDescent="0.45">
      <c r="A1432" t="s">
        <v>17</v>
      </c>
      <c r="G1432" s="25">
        <v>43986</v>
      </c>
      <c r="H1432">
        <v>2020</v>
      </c>
      <c r="I1432" t="s">
        <v>46</v>
      </c>
    </row>
    <row r="1433" spans="1:9" x14ac:dyDescent="0.45">
      <c r="A1433" t="s">
        <v>0</v>
      </c>
      <c r="G1433" s="25">
        <v>43986</v>
      </c>
      <c r="H1433">
        <v>2020</v>
      </c>
      <c r="I1433" t="s">
        <v>46</v>
      </c>
    </row>
    <row r="1434" spans="1:9" x14ac:dyDescent="0.45">
      <c r="A1434" t="s">
        <v>25</v>
      </c>
      <c r="C1434">
        <v>104000</v>
      </c>
      <c r="G1434" s="25">
        <v>43986</v>
      </c>
      <c r="H1434">
        <v>2020</v>
      </c>
      <c r="I1434" t="s">
        <v>46</v>
      </c>
    </row>
    <row r="1435" spans="1:9" x14ac:dyDescent="0.45">
      <c r="A1435" t="s">
        <v>15</v>
      </c>
      <c r="G1435" s="25">
        <v>43986</v>
      </c>
      <c r="H1435">
        <v>2020</v>
      </c>
      <c r="I1435" t="s">
        <v>46</v>
      </c>
    </row>
    <row r="1436" spans="1:9" x14ac:dyDescent="0.45">
      <c r="A1436" t="s">
        <v>26</v>
      </c>
      <c r="C1436">
        <v>963000</v>
      </c>
      <c r="G1436" s="25">
        <v>43986</v>
      </c>
      <c r="H1436">
        <v>2020</v>
      </c>
      <c r="I1436" t="s">
        <v>46</v>
      </c>
    </row>
    <row r="1437" spans="1:9" x14ac:dyDescent="0.45">
      <c r="A1437" t="s">
        <v>22</v>
      </c>
      <c r="G1437" s="25">
        <v>43986</v>
      </c>
      <c r="H1437">
        <v>2020</v>
      </c>
      <c r="I1437" t="s">
        <v>46</v>
      </c>
    </row>
    <row r="1438" spans="1:9" x14ac:dyDescent="0.45">
      <c r="A1438" t="s">
        <v>19</v>
      </c>
      <c r="C1438">
        <v>567000</v>
      </c>
      <c r="E1438">
        <v>423000</v>
      </c>
      <c r="G1438" s="25">
        <v>43986</v>
      </c>
      <c r="H1438">
        <v>2020</v>
      </c>
      <c r="I1438" t="s">
        <v>46</v>
      </c>
    </row>
    <row r="1439" spans="1:9" x14ac:dyDescent="0.45">
      <c r="A1439" t="s">
        <v>14</v>
      </c>
      <c r="B1439">
        <v>108000</v>
      </c>
      <c r="D1439">
        <v>45000</v>
      </c>
      <c r="G1439" s="25">
        <v>43986</v>
      </c>
      <c r="H1439">
        <v>2020</v>
      </c>
      <c r="I1439" t="s">
        <v>46</v>
      </c>
    </row>
    <row r="1440" spans="1:9" x14ac:dyDescent="0.45">
      <c r="A1440" t="s">
        <v>24</v>
      </c>
      <c r="G1440" s="25">
        <v>43986</v>
      </c>
      <c r="H1440">
        <v>2020</v>
      </c>
      <c r="I1440" t="s">
        <v>46</v>
      </c>
    </row>
    <row r="1441" spans="1:9" x14ac:dyDescent="0.45">
      <c r="A1441" t="s">
        <v>21</v>
      </c>
      <c r="G1441" s="25">
        <v>43986</v>
      </c>
      <c r="H1441">
        <v>2020</v>
      </c>
      <c r="I1441" t="s">
        <v>46</v>
      </c>
    </row>
    <row r="1442" spans="1:9" x14ac:dyDescent="0.45">
      <c r="A1442" t="s">
        <v>18</v>
      </c>
      <c r="G1442" s="25">
        <v>43986</v>
      </c>
      <c r="H1442">
        <v>2020</v>
      </c>
      <c r="I1442" t="s">
        <v>46</v>
      </c>
    </row>
    <row r="1443" spans="1:9" x14ac:dyDescent="0.45">
      <c r="A1443" t="s">
        <v>16</v>
      </c>
      <c r="G1443" s="25">
        <v>43986</v>
      </c>
      <c r="H1443">
        <v>2020</v>
      </c>
      <c r="I1443" t="s">
        <v>46</v>
      </c>
    </row>
    <row r="1444" spans="1:9" x14ac:dyDescent="0.45">
      <c r="A1444" t="s">
        <v>20</v>
      </c>
      <c r="G1444" s="25">
        <v>43987</v>
      </c>
      <c r="H1444">
        <v>2020</v>
      </c>
      <c r="I1444" t="s">
        <v>46</v>
      </c>
    </row>
    <row r="1445" spans="1:9" x14ac:dyDescent="0.45">
      <c r="A1445" t="s">
        <v>37</v>
      </c>
      <c r="G1445" s="25">
        <v>43987</v>
      </c>
      <c r="H1445">
        <v>2020</v>
      </c>
      <c r="I1445" t="s">
        <v>46</v>
      </c>
    </row>
    <row r="1446" spans="1:9" x14ac:dyDescent="0.45">
      <c r="A1446" t="s">
        <v>17</v>
      </c>
      <c r="G1446" s="25">
        <v>43987</v>
      </c>
      <c r="H1446">
        <v>2020</v>
      </c>
      <c r="I1446" t="s">
        <v>46</v>
      </c>
    </row>
    <row r="1447" spans="1:9" x14ac:dyDescent="0.45">
      <c r="A1447" t="s">
        <v>0</v>
      </c>
      <c r="G1447" s="25">
        <v>43987</v>
      </c>
      <c r="H1447">
        <v>2020</v>
      </c>
      <c r="I1447" t="s">
        <v>46</v>
      </c>
    </row>
    <row r="1448" spans="1:9" x14ac:dyDescent="0.45">
      <c r="A1448" t="s">
        <v>25</v>
      </c>
      <c r="C1448">
        <v>639000</v>
      </c>
      <c r="E1448">
        <v>582000</v>
      </c>
      <c r="G1448" s="25">
        <v>43987</v>
      </c>
      <c r="H1448">
        <v>2020</v>
      </c>
      <c r="I1448" t="s">
        <v>46</v>
      </c>
    </row>
    <row r="1449" spans="1:9" x14ac:dyDescent="0.45">
      <c r="A1449" t="s">
        <v>15</v>
      </c>
      <c r="B1449">
        <v>54000</v>
      </c>
      <c r="G1449" s="25">
        <v>43987</v>
      </c>
      <c r="H1449">
        <v>2020</v>
      </c>
      <c r="I1449" t="s">
        <v>46</v>
      </c>
    </row>
    <row r="1450" spans="1:9" x14ac:dyDescent="0.45">
      <c r="A1450" t="s">
        <v>26</v>
      </c>
      <c r="C1450">
        <v>481000</v>
      </c>
      <c r="G1450" s="25">
        <v>43987</v>
      </c>
      <c r="H1450">
        <v>2020</v>
      </c>
      <c r="I1450" t="s">
        <v>46</v>
      </c>
    </row>
    <row r="1451" spans="1:9" x14ac:dyDescent="0.45">
      <c r="A1451" t="s">
        <v>22</v>
      </c>
      <c r="G1451" s="25">
        <v>43987</v>
      </c>
      <c r="H1451">
        <v>2020</v>
      </c>
      <c r="I1451" t="s">
        <v>46</v>
      </c>
    </row>
    <row r="1452" spans="1:9" x14ac:dyDescent="0.45">
      <c r="A1452" t="s">
        <v>19</v>
      </c>
      <c r="C1452">
        <v>618000</v>
      </c>
      <c r="E1452">
        <v>378000</v>
      </c>
      <c r="G1452" s="25">
        <v>43987</v>
      </c>
      <c r="H1452">
        <v>2020</v>
      </c>
      <c r="I1452" t="s">
        <v>46</v>
      </c>
    </row>
    <row r="1453" spans="1:9" x14ac:dyDescent="0.45">
      <c r="A1453" t="s">
        <v>14</v>
      </c>
      <c r="G1453" s="25">
        <v>43987</v>
      </c>
      <c r="H1453">
        <v>2020</v>
      </c>
      <c r="I1453" t="s">
        <v>46</v>
      </c>
    </row>
    <row r="1454" spans="1:9" x14ac:dyDescent="0.45">
      <c r="A1454" t="s">
        <v>24</v>
      </c>
      <c r="G1454" s="25">
        <v>43987</v>
      </c>
      <c r="H1454">
        <v>2020</v>
      </c>
      <c r="I1454" t="s">
        <v>46</v>
      </c>
    </row>
    <row r="1455" spans="1:9" x14ac:dyDescent="0.45">
      <c r="A1455" t="s">
        <v>21</v>
      </c>
      <c r="G1455" s="25">
        <v>43987</v>
      </c>
      <c r="H1455">
        <v>2020</v>
      </c>
      <c r="I1455" t="s">
        <v>46</v>
      </c>
    </row>
    <row r="1456" spans="1:9" x14ac:dyDescent="0.45">
      <c r="A1456" t="s">
        <v>18</v>
      </c>
      <c r="G1456" s="25">
        <v>43987</v>
      </c>
      <c r="H1456">
        <v>2020</v>
      </c>
      <c r="I1456" t="s">
        <v>46</v>
      </c>
    </row>
    <row r="1457" spans="1:9" x14ac:dyDescent="0.45">
      <c r="A1457" t="s">
        <v>16</v>
      </c>
      <c r="G1457" s="25">
        <v>43987</v>
      </c>
      <c r="H1457">
        <v>2020</v>
      </c>
      <c r="I1457" t="s">
        <v>46</v>
      </c>
    </row>
    <row r="1458" spans="1:9" x14ac:dyDescent="0.45">
      <c r="A1458" t="s">
        <v>20</v>
      </c>
      <c r="G1458" s="25">
        <v>43988</v>
      </c>
      <c r="H1458">
        <v>2020</v>
      </c>
      <c r="I1458" t="s">
        <v>46</v>
      </c>
    </row>
    <row r="1459" spans="1:9" x14ac:dyDescent="0.45">
      <c r="A1459" t="s">
        <v>37</v>
      </c>
      <c r="G1459" s="25">
        <v>43988</v>
      </c>
      <c r="H1459">
        <v>2020</v>
      </c>
      <c r="I1459" t="s">
        <v>46</v>
      </c>
    </row>
    <row r="1460" spans="1:9" x14ac:dyDescent="0.45">
      <c r="A1460" t="s">
        <v>17</v>
      </c>
      <c r="G1460" s="25">
        <v>43988</v>
      </c>
      <c r="H1460">
        <v>2020</v>
      </c>
      <c r="I1460" t="s">
        <v>46</v>
      </c>
    </row>
    <row r="1461" spans="1:9" x14ac:dyDescent="0.45">
      <c r="A1461" t="s">
        <v>0</v>
      </c>
      <c r="G1461" s="25">
        <v>43988</v>
      </c>
      <c r="H1461">
        <v>2020</v>
      </c>
      <c r="I1461" t="s">
        <v>46</v>
      </c>
    </row>
    <row r="1462" spans="1:9" x14ac:dyDescent="0.45">
      <c r="A1462" t="s">
        <v>25</v>
      </c>
      <c r="C1462">
        <v>259000</v>
      </c>
      <c r="E1462">
        <v>432000</v>
      </c>
      <c r="G1462" s="25">
        <v>43988</v>
      </c>
      <c r="H1462">
        <v>2020</v>
      </c>
      <c r="I1462" t="s">
        <v>46</v>
      </c>
    </row>
    <row r="1463" spans="1:9" x14ac:dyDescent="0.45">
      <c r="A1463" t="s">
        <v>15</v>
      </c>
      <c r="G1463" s="25">
        <v>43988</v>
      </c>
      <c r="H1463">
        <v>2020</v>
      </c>
      <c r="I1463" t="s">
        <v>46</v>
      </c>
    </row>
    <row r="1464" spans="1:9" x14ac:dyDescent="0.45">
      <c r="A1464" t="s">
        <v>26</v>
      </c>
      <c r="C1464">
        <v>261000</v>
      </c>
      <c r="G1464" s="25">
        <v>43988</v>
      </c>
      <c r="H1464">
        <v>2020</v>
      </c>
      <c r="I1464" t="s">
        <v>46</v>
      </c>
    </row>
    <row r="1465" spans="1:9" x14ac:dyDescent="0.45">
      <c r="A1465" t="s">
        <v>22</v>
      </c>
      <c r="G1465" s="25">
        <v>43988</v>
      </c>
      <c r="H1465">
        <v>2020</v>
      </c>
      <c r="I1465" t="s">
        <v>46</v>
      </c>
    </row>
    <row r="1466" spans="1:9" x14ac:dyDescent="0.45">
      <c r="A1466" t="s">
        <v>19</v>
      </c>
      <c r="C1466">
        <v>324000</v>
      </c>
      <c r="E1466">
        <v>585000</v>
      </c>
      <c r="G1466" s="25">
        <v>43988</v>
      </c>
      <c r="H1466">
        <v>2020</v>
      </c>
      <c r="I1466" t="s">
        <v>46</v>
      </c>
    </row>
    <row r="1467" spans="1:9" x14ac:dyDescent="0.45">
      <c r="A1467" t="s">
        <v>14</v>
      </c>
      <c r="C1467">
        <v>261000</v>
      </c>
      <c r="E1467">
        <v>415000</v>
      </c>
      <c r="G1467" s="25">
        <v>43988</v>
      </c>
      <c r="H1467">
        <v>2020</v>
      </c>
      <c r="I1467" t="s">
        <v>46</v>
      </c>
    </row>
    <row r="1468" spans="1:9" x14ac:dyDescent="0.45">
      <c r="A1468" t="s">
        <v>24</v>
      </c>
      <c r="G1468" s="25">
        <v>43988</v>
      </c>
      <c r="H1468">
        <v>2020</v>
      </c>
      <c r="I1468" t="s">
        <v>46</v>
      </c>
    </row>
    <row r="1469" spans="1:9" x14ac:dyDescent="0.45">
      <c r="A1469" t="s">
        <v>21</v>
      </c>
      <c r="G1469" s="25">
        <v>43988</v>
      </c>
      <c r="H1469">
        <v>2020</v>
      </c>
      <c r="I1469" t="s">
        <v>46</v>
      </c>
    </row>
    <row r="1470" spans="1:9" x14ac:dyDescent="0.45">
      <c r="A1470" t="s">
        <v>18</v>
      </c>
      <c r="G1470" s="25">
        <v>43988</v>
      </c>
      <c r="H1470">
        <v>2020</v>
      </c>
      <c r="I1470" t="s">
        <v>46</v>
      </c>
    </row>
    <row r="1471" spans="1:9" x14ac:dyDescent="0.45">
      <c r="A1471" t="s">
        <v>16</v>
      </c>
      <c r="G1471" s="25">
        <v>43988</v>
      </c>
      <c r="H1471">
        <v>2020</v>
      </c>
      <c r="I1471" t="s">
        <v>46</v>
      </c>
    </row>
    <row r="1472" spans="1:9" x14ac:dyDescent="0.45">
      <c r="A1472" t="s">
        <v>20</v>
      </c>
      <c r="G1472" s="25">
        <v>43990</v>
      </c>
      <c r="H1472">
        <v>2020</v>
      </c>
      <c r="I1472" t="s">
        <v>46</v>
      </c>
    </row>
    <row r="1473" spans="1:9" x14ac:dyDescent="0.45">
      <c r="A1473" t="s">
        <v>37</v>
      </c>
      <c r="G1473" s="25">
        <v>43990</v>
      </c>
      <c r="H1473">
        <v>2020</v>
      </c>
      <c r="I1473" t="s">
        <v>46</v>
      </c>
    </row>
    <row r="1474" spans="1:9" x14ac:dyDescent="0.45">
      <c r="A1474" t="s">
        <v>17</v>
      </c>
      <c r="G1474" s="25">
        <v>43990</v>
      </c>
      <c r="H1474">
        <v>2020</v>
      </c>
      <c r="I1474" t="s">
        <v>46</v>
      </c>
    </row>
    <row r="1475" spans="1:9" x14ac:dyDescent="0.45">
      <c r="A1475" t="s">
        <v>0</v>
      </c>
      <c r="G1475" s="25">
        <v>43990</v>
      </c>
      <c r="H1475">
        <v>2020</v>
      </c>
      <c r="I1475" t="s">
        <v>46</v>
      </c>
    </row>
    <row r="1476" spans="1:9" x14ac:dyDescent="0.45">
      <c r="A1476" t="s">
        <v>25</v>
      </c>
      <c r="C1476">
        <v>477000</v>
      </c>
      <c r="E1476">
        <v>324000</v>
      </c>
      <c r="G1476" s="25">
        <v>43990</v>
      </c>
      <c r="H1476">
        <v>2020</v>
      </c>
      <c r="I1476" t="s">
        <v>46</v>
      </c>
    </row>
    <row r="1477" spans="1:9" x14ac:dyDescent="0.45">
      <c r="A1477" t="s">
        <v>15</v>
      </c>
      <c r="G1477" s="25">
        <v>43990</v>
      </c>
      <c r="H1477">
        <v>2020</v>
      </c>
      <c r="I1477" t="s">
        <v>46</v>
      </c>
    </row>
    <row r="1478" spans="1:9" x14ac:dyDescent="0.45">
      <c r="A1478" t="s">
        <v>26</v>
      </c>
      <c r="C1478">
        <v>148500</v>
      </c>
      <c r="G1478" s="25">
        <v>43990</v>
      </c>
      <c r="H1478">
        <v>2020</v>
      </c>
      <c r="I1478" t="s">
        <v>46</v>
      </c>
    </row>
    <row r="1479" spans="1:9" x14ac:dyDescent="0.45">
      <c r="A1479" t="s">
        <v>22</v>
      </c>
      <c r="C1479">
        <v>216000</v>
      </c>
      <c r="G1479" s="25">
        <v>43990</v>
      </c>
      <c r="H1479">
        <v>2020</v>
      </c>
      <c r="I1479" t="s">
        <v>46</v>
      </c>
    </row>
    <row r="1480" spans="1:9" x14ac:dyDescent="0.45">
      <c r="A1480" t="s">
        <v>19</v>
      </c>
      <c r="C1480">
        <v>629500</v>
      </c>
      <c r="E1480">
        <v>378000</v>
      </c>
      <c r="G1480" s="25">
        <v>43990</v>
      </c>
      <c r="H1480">
        <v>2020</v>
      </c>
      <c r="I1480" t="s">
        <v>46</v>
      </c>
    </row>
    <row r="1481" spans="1:9" x14ac:dyDescent="0.45">
      <c r="A1481" t="s">
        <v>14</v>
      </c>
      <c r="C1481">
        <v>432000</v>
      </c>
      <c r="E1481">
        <v>317000</v>
      </c>
      <c r="G1481" s="25">
        <v>43990</v>
      </c>
      <c r="H1481">
        <v>2020</v>
      </c>
      <c r="I1481" t="s">
        <v>46</v>
      </c>
    </row>
    <row r="1482" spans="1:9" x14ac:dyDescent="0.45">
      <c r="A1482" t="s">
        <v>24</v>
      </c>
      <c r="G1482" s="25">
        <v>43990</v>
      </c>
      <c r="H1482">
        <v>2020</v>
      </c>
      <c r="I1482" t="s">
        <v>46</v>
      </c>
    </row>
    <row r="1483" spans="1:9" x14ac:dyDescent="0.45">
      <c r="A1483" t="s">
        <v>21</v>
      </c>
      <c r="G1483" s="25">
        <v>43990</v>
      </c>
      <c r="H1483">
        <v>2020</v>
      </c>
      <c r="I1483" t="s">
        <v>46</v>
      </c>
    </row>
    <row r="1484" spans="1:9" x14ac:dyDescent="0.45">
      <c r="A1484" t="s">
        <v>18</v>
      </c>
      <c r="G1484" s="25">
        <v>43990</v>
      </c>
      <c r="H1484">
        <v>2020</v>
      </c>
      <c r="I1484" t="s">
        <v>46</v>
      </c>
    </row>
    <row r="1485" spans="1:9" x14ac:dyDescent="0.45">
      <c r="A1485" t="s">
        <v>16</v>
      </c>
      <c r="G1485" s="25">
        <v>43990</v>
      </c>
      <c r="H1485">
        <v>2020</v>
      </c>
      <c r="I1485" t="s">
        <v>46</v>
      </c>
    </row>
    <row r="1486" spans="1:9" x14ac:dyDescent="0.45">
      <c r="A1486" t="s">
        <v>20</v>
      </c>
      <c r="G1486" s="25">
        <v>43991</v>
      </c>
      <c r="H1486">
        <v>2020</v>
      </c>
      <c r="I1486" t="s">
        <v>46</v>
      </c>
    </row>
    <row r="1487" spans="1:9" x14ac:dyDescent="0.45">
      <c r="A1487" t="s">
        <v>37</v>
      </c>
      <c r="G1487" s="25">
        <v>43991</v>
      </c>
      <c r="H1487">
        <v>2020</v>
      </c>
      <c r="I1487" t="s">
        <v>46</v>
      </c>
    </row>
    <row r="1488" spans="1:9" x14ac:dyDescent="0.45">
      <c r="A1488" t="s">
        <v>17</v>
      </c>
      <c r="D1488">
        <v>898000</v>
      </c>
      <c r="G1488" s="25">
        <v>43991</v>
      </c>
      <c r="H1488">
        <v>2020</v>
      </c>
      <c r="I1488" t="s">
        <v>46</v>
      </c>
    </row>
    <row r="1489" spans="1:9" x14ac:dyDescent="0.45">
      <c r="A1489" t="s">
        <v>0</v>
      </c>
      <c r="G1489" s="25">
        <v>43991</v>
      </c>
      <c r="H1489">
        <v>2020</v>
      </c>
      <c r="I1489" t="s">
        <v>46</v>
      </c>
    </row>
    <row r="1490" spans="1:9" x14ac:dyDescent="0.45">
      <c r="A1490" t="s">
        <v>25</v>
      </c>
      <c r="C1490">
        <v>414000</v>
      </c>
      <c r="E1490">
        <v>266000</v>
      </c>
      <c r="G1490" s="25">
        <v>43991</v>
      </c>
      <c r="H1490">
        <v>2020</v>
      </c>
      <c r="I1490" t="s">
        <v>46</v>
      </c>
    </row>
    <row r="1491" spans="1:9" x14ac:dyDescent="0.45">
      <c r="A1491" t="s">
        <v>15</v>
      </c>
      <c r="G1491" s="25">
        <v>43991</v>
      </c>
      <c r="H1491">
        <v>2020</v>
      </c>
      <c r="I1491" t="s">
        <v>46</v>
      </c>
    </row>
    <row r="1492" spans="1:9" x14ac:dyDescent="0.45">
      <c r="A1492" t="s">
        <v>26</v>
      </c>
      <c r="G1492" s="25">
        <v>43991</v>
      </c>
      <c r="H1492">
        <v>2020</v>
      </c>
      <c r="I1492" t="s">
        <v>46</v>
      </c>
    </row>
    <row r="1493" spans="1:9" x14ac:dyDescent="0.45">
      <c r="A1493" t="s">
        <v>22</v>
      </c>
      <c r="C1493">
        <v>513000</v>
      </c>
      <c r="G1493" s="25">
        <v>43991</v>
      </c>
      <c r="H1493">
        <v>2020</v>
      </c>
      <c r="I1493" t="s">
        <v>46</v>
      </c>
    </row>
    <row r="1494" spans="1:9" x14ac:dyDescent="0.45">
      <c r="A1494" t="s">
        <v>19</v>
      </c>
      <c r="C1494">
        <v>536000</v>
      </c>
      <c r="E1494">
        <v>104000</v>
      </c>
      <c r="G1494" s="25">
        <v>43991</v>
      </c>
      <c r="H1494">
        <v>2020</v>
      </c>
      <c r="I1494" t="s">
        <v>46</v>
      </c>
    </row>
    <row r="1495" spans="1:9" x14ac:dyDescent="0.45">
      <c r="A1495" t="s">
        <v>14</v>
      </c>
      <c r="C1495">
        <v>423000</v>
      </c>
      <c r="E1495">
        <v>432000</v>
      </c>
      <c r="G1495" s="25">
        <v>43991</v>
      </c>
      <c r="H1495">
        <v>2020</v>
      </c>
      <c r="I1495" t="s">
        <v>46</v>
      </c>
    </row>
    <row r="1496" spans="1:9" x14ac:dyDescent="0.45">
      <c r="A1496" t="s">
        <v>24</v>
      </c>
      <c r="G1496" s="25">
        <v>43991</v>
      </c>
      <c r="H1496">
        <v>2020</v>
      </c>
      <c r="I1496" t="s">
        <v>46</v>
      </c>
    </row>
    <row r="1497" spans="1:9" x14ac:dyDescent="0.45">
      <c r="A1497" t="s">
        <v>21</v>
      </c>
      <c r="G1497" s="25">
        <v>43991</v>
      </c>
      <c r="H1497">
        <v>2020</v>
      </c>
      <c r="I1497" t="s">
        <v>46</v>
      </c>
    </row>
    <row r="1498" spans="1:9" x14ac:dyDescent="0.45">
      <c r="A1498" t="s">
        <v>18</v>
      </c>
      <c r="G1498" s="25">
        <v>43991</v>
      </c>
      <c r="H1498">
        <v>2020</v>
      </c>
      <c r="I1498" t="s">
        <v>46</v>
      </c>
    </row>
    <row r="1499" spans="1:9" x14ac:dyDescent="0.45">
      <c r="A1499" t="s">
        <v>16</v>
      </c>
      <c r="G1499" s="25">
        <v>43991</v>
      </c>
      <c r="H1499">
        <v>2020</v>
      </c>
      <c r="I1499" t="s">
        <v>46</v>
      </c>
    </row>
    <row r="1500" spans="1:9" x14ac:dyDescent="0.45">
      <c r="A1500" t="s">
        <v>20</v>
      </c>
      <c r="G1500" s="25">
        <v>43992</v>
      </c>
      <c r="H1500">
        <v>2020</v>
      </c>
      <c r="I1500" t="s">
        <v>46</v>
      </c>
    </row>
    <row r="1501" spans="1:9" x14ac:dyDescent="0.45">
      <c r="A1501" t="s">
        <v>37</v>
      </c>
      <c r="G1501" s="25">
        <v>43992</v>
      </c>
      <c r="H1501">
        <v>2020</v>
      </c>
      <c r="I1501" t="s">
        <v>46</v>
      </c>
    </row>
    <row r="1502" spans="1:9" x14ac:dyDescent="0.45">
      <c r="A1502" t="s">
        <v>17</v>
      </c>
      <c r="D1502">
        <v>50000</v>
      </c>
      <c r="G1502" s="25">
        <v>43992</v>
      </c>
      <c r="H1502">
        <v>2020</v>
      </c>
      <c r="I1502" t="s">
        <v>46</v>
      </c>
    </row>
    <row r="1503" spans="1:9" x14ac:dyDescent="0.45">
      <c r="A1503" t="s">
        <v>0</v>
      </c>
      <c r="G1503" s="25">
        <v>43992</v>
      </c>
      <c r="H1503">
        <v>2020</v>
      </c>
      <c r="I1503" t="s">
        <v>46</v>
      </c>
    </row>
    <row r="1504" spans="1:9" x14ac:dyDescent="0.45">
      <c r="A1504" t="s">
        <v>25</v>
      </c>
      <c r="C1504">
        <v>365000</v>
      </c>
      <c r="E1504">
        <v>259000</v>
      </c>
      <c r="G1504" s="25">
        <v>43992</v>
      </c>
      <c r="H1504">
        <v>2020</v>
      </c>
      <c r="I1504" t="s">
        <v>46</v>
      </c>
    </row>
    <row r="1505" spans="1:9" x14ac:dyDescent="0.45">
      <c r="A1505" t="s">
        <v>15</v>
      </c>
      <c r="E1505">
        <v>45000</v>
      </c>
      <c r="G1505" s="25">
        <v>43992</v>
      </c>
      <c r="H1505">
        <v>2020</v>
      </c>
      <c r="I1505" t="s">
        <v>46</v>
      </c>
    </row>
    <row r="1506" spans="1:9" x14ac:dyDescent="0.45">
      <c r="A1506" t="s">
        <v>26</v>
      </c>
      <c r="G1506" s="25">
        <v>43992</v>
      </c>
      <c r="H1506">
        <v>2020</v>
      </c>
      <c r="I1506" t="s">
        <v>46</v>
      </c>
    </row>
    <row r="1507" spans="1:9" x14ac:dyDescent="0.45">
      <c r="A1507" t="s">
        <v>22</v>
      </c>
      <c r="C1507">
        <v>200000</v>
      </c>
      <c r="G1507" s="25">
        <v>43992</v>
      </c>
      <c r="H1507">
        <v>2020</v>
      </c>
      <c r="I1507" t="s">
        <v>46</v>
      </c>
    </row>
    <row r="1508" spans="1:9" x14ac:dyDescent="0.45">
      <c r="A1508" t="s">
        <v>19</v>
      </c>
      <c r="C1508">
        <v>639500</v>
      </c>
      <c r="E1508">
        <v>108000</v>
      </c>
      <c r="G1508" s="25">
        <v>43992</v>
      </c>
      <c r="H1508">
        <v>2020</v>
      </c>
      <c r="I1508" t="s">
        <v>46</v>
      </c>
    </row>
    <row r="1509" spans="1:9" x14ac:dyDescent="0.45">
      <c r="A1509" t="s">
        <v>14</v>
      </c>
      <c r="C1509">
        <v>162000</v>
      </c>
      <c r="E1509">
        <v>270000</v>
      </c>
      <c r="G1509" s="25">
        <v>43992</v>
      </c>
      <c r="H1509">
        <v>2020</v>
      </c>
      <c r="I1509" t="s">
        <v>46</v>
      </c>
    </row>
    <row r="1510" spans="1:9" x14ac:dyDescent="0.45">
      <c r="A1510" t="s">
        <v>24</v>
      </c>
      <c r="G1510" s="25">
        <v>43992</v>
      </c>
      <c r="H1510">
        <v>2020</v>
      </c>
      <c r="I1510" t="s">
        <v>46</v>
      </c>
    </row>
    <row r="1511" spans="1:9" x14ac:dyDescent="0.45">
      <c r="A1511" t="s">
        <v>21</v>
      </c>
      <c r="G1511" s="25">
        <v>43992</v>
      </c>
      <c r="H1511">
        <v>2020</v>
      </c>
      <c r="I1511" t="s">
        <v>46</v>
      </c>
    </row>
    <row r="1512" spans="1:9" x14ac:dyDescent="0.45">
      <c r="A1512" t="s">
        <v>18</v>
      </c>
      <c r="C1512">
        <v>419000</v>
      </c>
      <c r="E1512">
        <v>428000</v>
      </c>
      <c r="G1512" s="25">
        <v>43992</v>
      </c>
      <c r="H1512">
        <v>2020</v>
      </c>
      <c r="I1512" t="s">
        <v>46</v>
      </c>
    </row>
    <row r="1513" spans="1:9" x14ac:dyDescent="0.45">
      <c r="A1513" t="s">
        <v>16</v>
      </c>
      <c r="G1513" s="25">
        <v>43992</v>
      </c>
      <c r="H1513">
        <v>2020</v>
      </c>
      <c r="I1513" t="s">
        <v>46</v>
      </c>
    </row>
    <row r="1514" spans="1:9" x14ac:dyDescent="0.45">
      <c r="A1514" t="s">
        <v>20</v>
      </c>
      <c r="G1514" s="25">
        <v>43993</v>
      </c>
      <c r="H1514">
        <v>2020</v>
      </c>
      <c r="I1514" t="s">
        <v>46</v>
      </c>
    </row>
    <row r="1515" spans="1:9" x14ac:dyDescent="0.45">
      <c r="A1515" t="s">
        <v>37</v>
      </c>
      <c r="G1515" s="25">
        <v>43993</v>
      </c>
      <c r="H1515">
        <v>2020</v>
      </c>
      <c r="I1515" t="s">
        <v>46</v>
      </c>
    </row>
    <row r="1516" spans="1:9" x14ac:dyDescent="0.45">
      <c r="A1516" t="s">
        <v>17</v>
      </c>
      <c r="C1516">
        <v>162000</v>
      </c>
      <c r="E1516">
        <v>428000</v>
      </c>
      <c r="G1516" s="25">
        <v>43993</v>
      </c>
      <c r="H1516">
        <v>2020</v>
      </c>
      <c r="I1516" t="s">
        <v>46</v>
      </c>
    </row>
    <row r="1517" spans="1:9" x14ac:dyDescent="0.45">
      <c r="A1517" t="s">
        <v>0</v>
      </c>
      <c r="G1517" s="25">
        <v>43993</v>
      </c>
      <c r="H1517">
        <v>2020</v>
      </c>
      <c r="I1517" t="s">
        <v>46</v>
      </c>
    </row>
    <row r="1518" spans="1:9" x14ac:dyDescent="0.45">
      <c r="A1518" t="s">
        <v>25</v>
      </c>
      <c r="C1518">
        <v>216000</v>
      </c>
      <c r="E1518">
        <v>108000</v>
      </c>
      <c r="G1518" s="25">
        <v>43993</v>
      </c>
      <c r="H1518">
        <v>2020</v>
      </c>
      <c r="I1518" t="s">
        <v>46</v>
      </c>
    </row>
    <row r="1519" spans="1:9" x14ac:dyDescent="0.45">
      <c r="A1519" t="s">
        <v>15</v>
      </c>
      <c r="G1519" s="25">
        <v>43993</v>
      </c>
      <c r="H1519">
        <v>2020</v>
      </c>
      <c r="I1519" t="s">
        <v>46</v>
      </c>
    </row>
    <row r="1520" spans="1:9" x14ac:dyDescent="0.45">
      <c r="A1520" t="s">
        <v>26</v>
      </c>
      <c r="G1520" s="25">
        <v>43993</v>
      </c>
      <c r="H1520">
        <v>2020</v>
      </c>
      <c r="I1520" t="s">
        <v>46</v>
      </c>
    </row>
    <row r="1521" spans="1:9" x14ac:dyDescent="0.45">
      <c r="A1521" t="s">
        <v>22</v>
      </c>
      <c r="C1521">
        <v>369500</v>
      </c>
      <c r="G1521" s="25">
        <v>43993</v>
      </c>
      <c r="H1521">
        <v>2020</v>
      </c>
      <c r="I1521" t="s">
        <v>46</v>
      </c>
    </row>
    <row r="1522" spans="1:9" x14ac:dyDescent="0.45">
      <c r="A1522" t="s">
        <v>19</v>
      </c>
      <c r="C1522">
        <v>627500</v>
      </c>
      <c r="G1522" s="25">
        <v>43993</v>
      </c>
      <c r="H1522">
        <v>2020</v>
      </c>
      <c r="I1522" t="s">
        <v>46</v>
      </c>
    </row>
    <row r="1523" spans="1:9" x14ac:dyDescent="0.45">
      <c r="A1523" t="s">
        <v>14</v>
      </c>
      <c r="C1523">
        <v>643500</v>
      </c>
      <c r="G1523" s="25">
        <v>43993</v>
      </c>
      <c r="H1523">
        <v>2020</v>
      </c>
      <c r="I1523" t="s">
        <v>46</v>
      </c>
    </row>
    <row r="1524" spans="1:9" x14ac:dyDescent="0.45">
      <c r="A1524" t="s">
        <v>24</v>
      </c>
      <c r="G1524" s="25">
        <v>43993</v>
      </c>
      <c r="H1524">
        <v>2020</v>
      </c>
      <c r="I1524" t="s">
        <v>46</v>
      </c>
    </row>
    <row r="1525" spans="1:9" x14ac:dyDescent="0.45">
      <c r="A1525" t="s">
        <v>21</v>
      </c>
      <c r="G1525" s="25">
        <v>43993</v>
      </c>
      <c r="H1525">
        <v>2020</v>
      </c>
      <c r="I1525" t="s">
        <v>46</v>
      </c>
    </row>
    <row r="1526" spans="1:9" x14ac:dyDescent="0.45">
      <c r="A1526" t="s">
        <v>18</v>
      </c>
      <c r="C1526">
        <v>207000</v>
      </c>
      <c r="E1526">
        <v>54000</v>
      </c>
      <c r="G1526" s="25">
        <v>43993</v>
      </c>
      <c r="H1526">
        <v>2020</v>
      </c>
      <c r="I1526" t="s">
        <v>46</v>
      </c>
    </row>
    <row r="1527" spans="1:9" x14ac:dyDescent="0.45">
      <c r="A1527" t="s">
        <v>16</v>
      </c>
      <c r="G1527" s="25">
        <v>43993</v>
      </c>
      <c r="H1527">
        <v>2020</v>
      </c>
      <c r="I1527" t="s">
        <v>46</v>
      </c>
    </row>
    <row r="1528" spans="1:9" x14ac:dyDescent="0.45">
      <c r="A1528" t="s">
        <v>20</v>
      </c>
      <c r="G1528" s="25">
        <v>43994</v>
      </c>
      <c r="H1528">
        <v>2020</v>
      </c>
      <c r="I1528" t="s">
        <v>46</v>
      </c>
    </row>
    <row r="1529" spans="1:9" x14ac:dyDescent="0.45">
      <c r="A1529" t="s">
        <v>37</v>
      </c>
      <c r="G1529" s="25">
        <v>43994</v>
      </c>
      <c r="H1529">
        <v>2020</v>
      </c>
      <c r="I1529" t="s">
        <v>46</v>
      </c>
    </row>
    <row r="1530" spans="1:9" x14ac:dyDescent="0.45">
      <c r="A1530" t="s">
        <v>17</v>
      </c>
      <c r="C1530">
        <v>378000</v>
      </c>
      <c r="G1530" s="25">
        <v>43994</v>
      </c>
      <c r="H1530">
        <v>2020</v>
      </c>
      <c r="I1530" t="s">
        <v>46</v>
      </c>
    </row>
    <row r="1531" spans="1:9" x14ac:dyDescent="0.45">
      <c r="A1531" t="s">
        <v>0</v>
      </c>
      <c r="G1531" s="25">
        <v>43994</v>
      </c>
      <c r="H1531">
        <v>2020</v>
      </c>
      <c r="I1531" t="s">
        <v>46</v>
      </c>
    </row>
    <row r="1532" spans="1:9" x14ac:dyDescent="0.45">
      <c r="A1532" t="s">
        <v>25</v>
      </c>
      <c r="C1532">
        <v>312000</v>
      </c>
      <c r="G1532" s="25">
        <v>43994</v>
      </c>
      <c r="H1532">
        <v>2020</v>
      </c>
      <c r="I1532" t="s">
        <v>46</v>
      </c>
    </row>
    <row r="1533" spans="1:9" x14ac:dyDescent="0.45">
      <c r="A1533" t="s">
        <v>15</v>
      </c>
      <c r="G1533" s="25">
        <v>43994</v>
      </c>
      <c r="H1533">
        <v>2020</v>
      </c>
      <c r="I1533" t="s">
        <v>46</v>
      </c>
    </row>
    <row r="1534" spans="1:9" x14ac:dyDescent="0.45">
      <c r="A1534" t="s">
        <v>26</v>
      </c>
      <c r="G1534" s="25">
        <v>43994</v>
      </c>
      <c r="H1534">
        <v>2020</v>
      </c>
      <c r="I1534" t="s">
        <v>46</v>
      </c>
    </row>
    <row r="1535" spans="1:9" x14ac:dyDescent="0.45">
      <c r="A1535" t="s">
        <v>22</v>
      </c>
      <c r="C1535">
        <v>207000</v>
      </c>
      <c r="G1535" s="25">
        <v>43994</v>
      </c>
      <c r="H1535">
        <v>2020</v>
      </c>
      <c r="I1535" t="s">
        <v>46</v>
      </c>
    </row>
    <row r="1536" spans="1:9" x14ac:dyDescent="0.45">
      <c r="A1536" t="s">
        <v>19</v>
      </c>
      <c r="G1536" s="25">
        <v>43994</v>
      </c>
      <c r="H1536">
        <v>2020</v>
      </c>
      <c r="I1536" t="s">
        <v>46</v>
      </c>
    </row>
    <row r="1537" spans="1:9" x14ac:dyDescent="0.45">
      <c r="A1537" t="s">
        <v>14</v>
      </c>
      <c r="C1537">
        <v>414500</v>
      </c>
      <c r="G1537" s="25">
        <v>43994</v>
      </c>
      <c r="H1537">
        <v>2020</v>
      </c>
      <c r="I1537" t="s">
        <v>46</v>
      </c>
    </row>
    <row r="1538" spans="1:9" x14ac:dyDescent="0.45">
      <c r="A1538" t="s">
        <v>24</v>
      </c>
      <c r="G1538" s="25">
        <v>43994</v>
      </c>
      <c r="H1538">
        <v>2020</v>
      </c>
      <c r="I1538" t="s">
        <v>46</v>
      </c>
    </row>
    <row r="1539" spans="1:9" x14ac:dyDescent="0.45">
      <c r="A1539" t="s">
        <v>21</v>
      </c>
      <c r="G1539" s="25">
        <v>43994</v>
      </c>
      <c r="H1539">
        <v>2020</v>
      </c>
      <c r="I1539" t="s">
        <v>46</v>
      </c>
    </row>
    <row r="1540" spans="1:9" x14ac:dyDescent="0.45">
      <c r="A1540" t="s">
        <v>18</v>
      </c>
      <c r="G1540" s="25">
        <v>43994</v>
      </c>
      <c r="H1540">
        <v>2020</v>
      </c>
      <c r="I1540" t="s">
        <v>46</v>
      </c>
    </row>
    <row r="1541" spans="1:9" x14ac:dyDescent="0.45">
      <c r="A1541" t="s">
        <v>16</v>
      </c>
      <c r="G1541" s="25">
        <v>43994</v>
      </c>
      <c r="H1541">
        <v>2020</v>
      </c>
      <c r="I1541" t="s">
        <v>46</v>
      </c>
    </row>
    <row r="1542" spans="1:9" x14ac:dyDescent="0.45">
      <c r="A1542" t="s">
        <v>20</v>
      </c>
      <c r="G1542" s="25">
        <v>43995</v>
      </c>
      <c r="H1542">
        <v>2020</v>
      </c>
      <c r="I1542" t="s">
        <v>46</v>
      </c>
    </row>
    <row r="1543" spans="1:9" x14ac:dyDescent="0.45">
      <c r="A1543" t="s">
        <v>37</v>
      </c>
      <c r="G1543" s="25">
        <v>43995</v>
      </c>
      <c r="H1543">
        <v>2020</v>
      </c>
      <c r="I1543" t="s">
        <v>46</v>
      </c>
    </row>
    <row r="1544" spans="1:9" x14ac:dyDescent="0.45">
      <c r="A1544" t="s">
        <v>17</v>
      </c>
      <c r="C1544">
        <v>594000</v>
      </c>
      <c r="E1544">
        <v>108000</v>
      </c>
      <c r="G1544" s="25">
        <v>43995</v>
      </c>
      <c r="H1544">
        <v>2020</v>
      </c>
      <c r="I1544" t="s">
        <v>46</v>
      </c>
    </row>
    <row r="1545" spans="1:9" x14ac:dyDescent="0.45">
      <c r="A1545" t="s">
        <v>0</v>
      </c>
      <c r="G1545" s="25">
        <v>43995</v>
      </c>
      <c r="H1545">
        <v>2020</v>
      </c>
      <c r="I1545" t="s">
        <v>46</v>
      </c>
    </row>
    <row r="1546" spans="1:9" x14ac:dyDescent="0.45">
      <c r="A1546" t="s">
        <v>25</v>
      </c>
      <c r="C1546">
        <v>266000</v>
      </c>
      <c r="G1546" s="25">
        <v>43995</v>
      </c>
      <c r="H1546">
        <v>2020</v>
      </c>
      <c r="I1546" t="s">
        <v>46</v>
      </c>
    </row>
    <row r="1547" spans="1:9" x14ac:dyDescent="0.45">
      <c r="A1547" t="s">
        <v>15</v>
      </c>
      <c r="G1547" s="25">
        <v>43995</v>
      </c>
      <c r="H1547">
        <v>2020</v>
      </c>
      <c r="I1547" t="s">
        <v>46</v>
      </c>
    </row>
    <row r="1548" spans="1:9" x14ac:dyDescent="0.45">
      <c r="A1548" t="s">
        <v>26</v>
      </c>
      <c r="G1548" s="25">
        <v>43995</v>
      </c>
      <c r="H1548">
        <v>2020</v>
      </c>
      <c r="I1548" t="s">
        <v>46</v>
      </c>
    </row>
    <row r="1549" spans="1:9" x14ac:dyDescent="0.45">
      <c r="A1549" t="s">
        <v>22</v>
      </c>
      <c r="C1549">
        <v>643000</v>
      </c>
      <c r="G1549" s="25">
        <v>43995</v>
      </c>
      <c r="H1549">
        <v>2020</v>
      </c>
      <c r="I1549" t="s">
        <v>46</v>
      </c>
    </row>
    <row r="1550" spans="1:9" x14ac:dyDescent="0.45">
      <c r="A1550" t="s">
        <v>19</v>
      </c>
      <c r="B1550">
        <v>810000</v>
      </c>
      <c r="C1550">
        <v>269500</v>
      </c>
      <c r="D1550">
        <v>810000</v>
      </c>
      <c r="G1550" s="25">
        <v>43995</v>
      </c>
      <c r="H1550">
        <v>2020</v>
      </c>
      <c r="I1550" t="s">
        <v>46</v>
      </c>
    </row>
    <row r="1551" spans="1:9" x14ac:dyDescent="0.45">
      <c r="A1551" t="s">
        <v>14</v>
      </c>
      <c r="C1551">
        <v>162000</v>
      </c>
      <c r="E1551">
        <v>54000</v>
      </c>
      <c r="G1551" s="25">
        <v>43995</v>
      </c>
      <c r="H1551">
        <v>2020</v>
      </c>
      <c r="I1551" t="s">
        <v>46</v>
      </c>
    </row>
    <row r="1552" spans="1:9" x14ac:dyDescent="0.45">
      <c r="A1552" t="s">
        <v>24</v>
      </c>
      <c r="G1552" s="25">
        <v>43995</v>
      </c>
      <c r="H1552">
        <v>2020</v>
      </c>
      <c r="I1552" t="s">
        <v>46</v>
      </c>
    </row>
    <row r="1553" spans="1:9" x14ac:dyDescent="0.45">
      <c r="A1553" t="s">
        <v>21</v>
      </c>
      <c r="G1553" s="25">
        <v>43995</v>
      </c>
      <c r="H1553">
        <v>2020</v>
      </c>
      <c r="I1553" t="s">
        <v>46</v>
      </c>
    </row>
    <row r="1554" spans="1:9" x14ac:dyDescent="0.45">
      <c r="A1554" t="s">
        <v>18</v>
      </c>
      <c r="C1554">
        <v>261000</v>
      </c>
      <c r="E1554">
        <v>108000</v>
      </c>
      <c r="G1554" s="25">
        <v>43995</v>
      </c>
      <c r="H1554">
        <v>2020</v>
      </c>
      <c r="I1554" t="s">
        <v>46</v>
      </c>
    </row>
    <row r="1555" spans="1:9" x14ac:dyDescent="0.45">
      <c r="A1555" t="s">
        <v>16</v>
      </c>
      <c r="B1555">
        <v>639000</v>
      </c>
      <c r="D1555">
        <v>432000</v>
      </c>
      <c r="G1555" s="25">
        <v>43995</v>
      </c>
      <c r="H1555">
        <v>2020</v>
      </c>
      <c r="I1555" t="s">
        <v>46</v>
      </c>
    </row>
    <row r="1556" spans="1:9" x14ac:dyDescent="0.45">
      <c r="A1556" t="s">
        <v>20</v>
      </c>
      <c r="G1556" s="25">
        <v>43997</v>
      </c>
      <c r="H1556">
        <v>2020</v>
      </c>
      <c r="I1556" t="s">
        <v>46</v>
      </c>
    </row>
    <row r="1557" spans="1:9" x14ac:dyDescent="0.45">
      <c r="A1557" t="s">
        <v>37</v>
      </c>
      <c r="G1557" s="25">
        <v>43997</v>
      </c>
      <c r="H1557">
        <v>2020</v>
      </c>
      <c r="I1557" t="s">
        <v>46</v>
      </c>
    </row>
    <row r="1558" spans="1:9" x14ac:dyDescent="0.45">
      <c r="A1558" t="s">
        <v>17</v>
      </c>
      <c r="C1558">
        <v>108000</v>
      </c>
      <c r="D1558">
        <v>50000</v>
      </c>
      <c r="E1558">
        <v>432000</v>
      </c>
      <c r="G1558" s="25">
        <v>43997</v>
      </c>
      <c r="H1558">
        <v>2020</v>
      </c>
      <c r="I1558" t="s">
        <v>46</v>
      </c>
    </row>
    <row r="1559" spans="1:9" x14ac:dyDescent="0.45">
      <c r="A1559" t="s">
        <v>0</v>
      </c>
      <c r="G1559" s="25">
        <v>43997</v>
      </c>
      <c r="H1559">
        <v>2020</v>
      </c>
      <c r="I1559" t="s">
        <v>46</v>
      </c>
    </row>
    <row r="1560" spans="1:9" x14ac:dyDescent="0.45">
      <c r="A1560" t="s">
        <v>25</v>
      </c>
      <c r="G1560" s="25">
        <v>43997</v>
      </c>
      <c r="H1560">
        <v>2020</v>
      </c>
      <c r="I1560" t="s">
        <v>46</v>
      </c>
    </row>
    <row r="1561" spans="1:9" x14ac:dyDescent="0.45">
      <c r="A1561" t="s">
        <v>15</v>
      </c>
      <c r="E1561">
        <v>45000</v>
      </c>
      <c r="G1561" s="25">
        <v>43997</v>
      </c>
      <c r="H1561">
        <v>2020</v>
      </c>
      <c r="I1561" t="s">
        <v>46</v>
      </c>
    </row>
    <row r="1562" spans="1:9" x14ac:dyDescent="0.45">
      <c r="A1562" t="s">
        <v>26</v>
      </c>
      <c r="G1562" s="25">
        <v>43997</v>
      </c>
      <c r="H1562">
        <v>2020</v>
      </c>
      <c r="I1562" t="s">
        <v>46</v>
      </c>
    </row>
    <row r="1563" spans="1:9" x14ac:dyDescent="0.45">
      <c r="A1563" t="s">
        <v>22</v>
      </c>
      <c r="G1563" s="25">
        <v>43997</v>
      </c>
      <c r="H1563">
        <v>2020</v>
      </c>
      <c r="I1563" t="s">
        <v>46</v>
      </c>
    </row>
    <row r="1564" spans="1:9" x14ac:dyDescent="0.45">
      <c r="A1564" t="s">
        <v>19</v>
      </c>
      <c r="B1564">
        <v>135000</v>
      </c>
      <c r="C1564">
        <v>108000</v>
      </c>
      <c r="D1564">
        <v>45000</v>
      </c>
      <c r="G1564" s="25">
        <v>43997</v>
      </c>
      <c r="H1564">
        <v>2020</v>
      </c>
      <c r="I1564" t="s">
        <v>46</v>
      </c>
    </row>
    <row r="1565" spans="1:9" x14ac:dyDescent="0.45">
      <c r="A1565" t="s">
        <v>14</v>
      </c>
      <c r="D1565">
        <v>95000</v>
      </c>
      <c r="G1565" s="25">
        <v>43997</v>
      </c>
      <c r="H1565">
        <v>2020</v>
      </c>
      <c r="I1565" t="s">
        <v>46</v>
      </c>
    </row>
    <row r="1566" spans="1:9" x14ac:dyDescent="0.45">
      <c r="A1566" t="s">
        <v>24</v>
      </c>
      <c r="G1566" s="25">
        <v>43997</v>
      </c>
      <c r="H1566">
        <v>2020</v>
      </c>
      <c r="I1566" t="s">
        <v>46</v>
      </c>
    </row>
    <row r="1567" spans="1:9" x14ac:dyDescent="0.45">
      <c r="A1567" t="s">
        <v>21</v>
      </c>
      <c r="G1567" s="25">
        <v>43997</v>
      </c>
      <c r="H1567">
        <v>2020</v>
      </c>
      <c r="I1567" t="s">
        <v>46</v>
      </c>
    </row>
    <row r="1568" spans="1:9" x14ac:dyDescent="0.45">
      <c r="A1568" t="s">
        <v>18</v>
      </c>
      <c r="E1568">
        <v>108000</v>
      </c>
      <c r="G1568" s="25">
        <v>43997</v>
      </c>
      <c r="H1568">
        <v>2020</v>
      </c>
      <c r="I1568" t="s">
        <v>46</v>
      </c>
    </row>
    <row r="1569" spans="1:9" x14ac:dyDescent="0.45">
      <c r="A1569" t="s">
        <v>16</v>
      </c>
      <c r="B1569">
        <v>647500</v>
      </c>
      <c r="D1569">
        <v>749000</v>
      </c>
      <c r="G1569" s="25">
        <v>43997</v>
      </c>
      <c r="H1569">
        <v>2020</v>
      </c>
      <c r="I1569" t="s">
        <v>46</v>
      </c>
    </row>
    <row r="1570" spans="1:9" x14ac:dyDescent="0.45">
      <c r="A1570" t="s">
        <v>20</v>
      </c>
      <c r="G1570" s="25">
        <v>43998</v>
      </c>
      <c r="H1570">
        <v>2020</v>
      </c>
      <c r="I1570" t="s">
        <v>46</v>
      </c>
    </row>
    <row r="1571" spans="1:9" x14ac:dyDescent="0.45">
      <c r="A1571" t="s">
        <v>37</v>
      </c>
      <c r="G1571" s="25">
        <v>43998</v>
      </c>
      <c r="H1571">
        <v>2020</v>
      </c>
      <c r="I1571" t="s">
        <v>46</v>
      </c>
    </row>
    <row r="1572" spans="1:9" x14ac:dyDescent="0.45">
      <c r="A1572" t="s">
        <v>17</v>
      </c>
      <c r="C1572">
        <v>50000</v>
      </c>
      <c r="D1572">
        <v>45000</v>
      </c>
      <c r="G1572" s="25">
        <v>43998</v>
      </c>
      <c r="H1572">
        <v>2020</v>
      </c>
      <c r="I1572" t="s">
        <v>46</v>
      </c>
    </row>
    <row r="1573" spans="1:9" x14ac:dyDescent="0.45">
      <c r="A1573" t="s">
        <v>0</v>
      </c>
      <c r="G1573" s="25">
        <v>43998</v>
      </c>
      <c r="H1573">
        <v>2020</v>
      </c>
      <c r="I1573" t="s">
        <v>46</v>
      </c>
    </row>
    <row r="1574" spans="1:9" x14ac:dyDescent="0.45">
      <c r="A1574" t="s">
        <v>25</v>
      </c>
      <c r="G1574" s="25">
        <v>43998</v>
      </c>
      <c r="H1574">
        <v>2020</v>
      </c>
      <c r="I1574" t="s">
        <v>46</v>
      </c>
    </row>
    <row r="1575" spans="1:9" x14ac:dyDescent="0.45">
      <c r="A1575" t="s">
        <v>15</v>
      </c>
      <c r="B1575">
        <v>270000</v>
      </c>
      <c r="C1575">
        <v>45000</v>
      </c>
      <c r="G1575" s="25">
        <v>43998</v>
      </c>
      <c r="H1575">
        <v>2020</v>
      </c>
      <c r="I1575" t="s">
        <v>46</v>
      </c>
    </row>
    <row r="1576" spans="1:9" x14ac:dyDescent="0.45">
      <c r="A1576" t="s">
        <v>26</v>
      </c>
      <c r="B1576">
        <v>789500</v>
      </c>
      <c r="D1576">
        <v>106000</v>
      </c>
      <c r="G1576" s="25">
        <v>43998</v>
      </c>
      <c r="H1576">
        <v>2020</v>
      </c>
      <c r="I1576" t="s">
        <v>46</v>
      </c>
    </row>
    <row r="1577" spans="1:9" x14ac:dyDescent="0.45">
      <c r="A1577" t="s">
        <v>22</v>
      </c>
      <c r="C1577">
        <v>153000</v>
      </c>
      <c r="G1577" s="25">
        <v>43998</v>
      </c>
      <c r="H1577">
        <v>2020</v>
      </c>
      <c r="I1577" t="s">
        <v>46</v>
      </c>
    </row>
    <row r="1578" spans="1:9" x14ac:dyDescent="0.45">
      <c r="A1578" t="s">
        <v>19</v>
      </c>
      <c r="C1578">
        <v>216000</v>
      </c>
      <c r="D1578">
        <v>144000</v>
      </c>
      <c r="G1578" s="25">
        <v>43998</v>
      </c>
      <c r="H1578">
        <v>2020</v>
      </c>
      <c r="I1578" t="s">
        <v>46</v>
      </c>
    </row>
    <row r="1579" spans="1:9" x14ac:dyDescent="0.45">
      <c r="A1579" t="s">
        <v>14</v>
      </c>
      <c r="B1579">
        <v>54000</v>
      </c>
      <c r="D1579">
        <v>320000</v>
      </c>
      <c r="E1579">
        <v>54000</v>
      </c>
      <c r="G1579" s="25">
        <v>43998</v>
      </c>
      <c r="H1579">
        <v>2020</v>
      </c>
      <c r="I1579" t="s">
        <v>46</v>
      </c>
    </row>
    <row r="1580" spans="1:9" x14ac:dyDescent="0.45">
      <c r="A1580" t="s">
        <v>24</v>
      </c>
      <c r="G1580" s="25">
        <v>43998</v>
      </c>
      <c r="H1580">
        <v>2020</v>
      </c>
      <c r="I1580" t="s">
        <v>46</v>
      </c>
    </row>
    <row r="1581" spans="1:9" x14ac:dyDescent="0.45">
      <c r="A1581" t="s">
        <v>21</v>
      </c>
      <c r="G1581" s="25">
        <v>43998</v>
      </c>
      <c r="H1581">
        <v>2020</v>
      </c>
      <c r="I1581" t="s">
        <v>46</v>
      </c>
    </row>
    <row r="1582" spans="1:9" x14ac:dyDescent="0.45">
      <c r="A1582" t="s">
        <v>18</v>
      </c>
      <c r="B1582">
        <v>416500</v>
      </c>
      <c r="C1582">
        <v>211500</v>
      </c>
      <c r="D1582">
        <v>108000</v>
      </c>
      <c r="E1582">
        <v>54000</v>
      </c>
      <c r="G1582" s="25">
        <v>43998</v>
      </c>
      <c r="H1582">
        <v>2020</v>
      </c>
      <c r="I1582" t="s">
        <v>46</v>
      </c>
    </row>
    <row r="1583" spans="1:9" x14ac:dyDescent="0.45">
      <c r="A1583" t="s">
        <v>16</v>
      </c>
      <c r="G1583" s="25">
        <v>43998</v>
      </c>
      <c r="H1583">
        <v>2020</v>
      </c>
      <c r="I1583" t="s">
        <v>46</v>
      </c>
    </row>
    <row r="1584" spans="1:9" x14ac:dyDescent="0.45">
      <c r="A1584" t="s">
        <v>20</v>
      </c>
      <c r="G1584" s="25">
        <v>43999</v>
      </c>
      <c r="H1584">
        <v>2020</v>
      </c>
      <c r="I1584" t="s">
        <v>46</v>
      </c>
    </row>
    <row r="1585" spans="1:9" x14ac:dyDescent="0.45">
      <c r="A1585" t="s">
        <v>37</v>
      </c>
      <c r="G1585" s="25">
        <v>43999</v>
      </c>
      <c r="H1585">
        <v>2020</v>
      </c>
      <c r="I1585" t="s">
        <v>46</v>
      </c>
    </row>
    <row r="1586" spans="1:9" x14ac:dyDescent="0.45">
      <c r="A1586" t="s">
        <v>17</v>
      </c>
      <c r="G1586" s="25">
        <v>43999</v>
      </c>
      <c r="H1586">
        <v>2020</v>
      </c>
      <c r="I1586" t="s">
        <v>46</v>
      </c>
    </row>
    <row r="1587" spans="1:9" x14ac:dyDescent="0.45">
      <c r="A1587" t="s">
        <v>0</v>
      </c>
      <c r="C1587">
        <v>540000</v>
      </c>
      <c r="E1587">
        <v>1436500</v>
      </c>
      <c r="G1587" s="25">
        <v>43999</v>
      </c>
      <c r="H1587">
        <v>2020</v>
      </c>
      <c r="I1587" t="s">
        <v>46</v>
      </c>
    </row>
    <row r="1588" spans="1:9" x14ac:dyDescent="0.45">
      <c r="A1588" t="s">
        <v>25</v>
      </c>
      <c r="G1588" s="25">
        <v>43999</v>
      </c>
      <c r="H1588">
        <v>2020</v>
      </c>
      <c r="I1588" t="s">
        <v>46</v>
      </c>
    </row>
    <row r="1589" spans="1:9" x14ac:dyDescent="0.45">
      <c r="A1589" t="s">
        <v>15</v>
      </c>
      <c r="B1589">
        <v>374000</v>
      </c>
      <c r="D1589">
        <v>270000</v>
      </c>
      <c r="G1589" s="25">
        <v>43999</v>
      </c>
      <c r="H1589">
        <v>2020</v>
      </c>
      <c r="I1589" t="s">
        <v>46</v>
      </c>
    </row>
    <row r="1590" spans="1:9" x14ac:dyDescent="0.45">
      <c r="A1590" t="s">
        <v>26</v>
      </c>
      <c r="B1590">
        <v>432000</v>
      </c>
      <c r="C1590">
        <v>54000</v>
      </c>
      <c r="D1590">
        <v>108000</v>
      </c>
      <c r="G1590" s="25">
        <v>43999</v>
      </c>
      <c r="H1590">
        <v>2020</v>
      </c>
      <c r="I1590" t="s">
        <v>46</v>
      </c>
    </row>
    <row r="1591" spans="1:9" x14ac:dyDescent="0.45">
      <c r="A1591" t="s">
        <v>22</v>
      </c>
      <c r="C1591">
        <v>50000</v>
      </c>
      <c r="G1591" s="25">
        <v>43999</v>
      </c>
      <c r="H1591">
        <v>2020</v>
      </c>
      <c r="I1591" t="s">
        <v>46</v>
      </c>
    </row>
    <row r="1592" spans="1:9" x14ac:dyDescent="0.45">
      <c r="A1592" t="s">
        <v>19</v>
      </c>
      <c r="G1592" s="25">
        <v>43999</v>
      </c>
      <c r="H1592">
        <v>2020</v>
      </c>
      <c r="I1592" t="s">
        <v>46</v>
      </c>
    </row>
    <row r="1593" spans="1:9" x14ac:dyDescent="0.45">
      <c r="A1593" t="s">
        <v>14</v>
      </c>
      <c r="G1593" s="25">
        <v>43999</v>
      </c>
      <c r="H1593">
        <v>2020</v>
      </c>
      <c r="I1593" t="s">
        <v>46</v>
      </c>
    </row>
    <row r="1594" spans="1:9" x14ac:dyDescent="0.45">
      <c r="A1594" t="s">
        <v>24</v>
      </c>
      <c r="B1594">
        <v>270000</v>
      </c>
      <c r="D1594">
        <v>162000</v>
      </c>
      <c r="G1594" s="25">
        <v>43999</v>
      </c>
      <c r="H1594">
        <v>2020</v>
      </c>
      <c r="I1594" t="s">
        <v>46</v>
      </c>
    </row>
    <row r="1595" spans="1:9" x14ac:dyDescent="0.45">
      <c r="A1595" t="s">
        <v>21</v>
      </c>
      <c r="G1595" s="25">
        <v>43999</v>
      </c>
      <c r="H1595">
        <v>2020</v>
      </c>
      <c r="I1595" t="s">
        <v>46</v>
      </c>
    </row>
    <row r="1596" spans="1:9" x14ac:dyDescent="0.45">
      <c r="A1596" t="s">
        <v>18</v>
      </c>
      <c r="B1596">
        <v>293000</v>
      </c>
      <c r="C1596">
        <v>108000</v>
      </c>
      <c r="D1596">
        <v>211500</v>
      </c>
      <c r="G1596" s="25">
        <v>43999</v>
      </c>
      <c r="H1596">
        <v>2020</v>
      </c>
      <c r="I1596" t="s">
        <v>46</v>
      </c>
    </row>
    <row r="1597" spans="1:9" x14ac:dyDescent="0.45">
      <c r="A1597" t="s">
        <v>16</v>
      </c>
      <c r="G1597" s="25">
        <v>43999</v>
      </c>
      <c r="H1597">
        <v>2020</v>
      </c>
      <c r="I1597" t="s">
        <v>46</v>
      </c>
    </row>
    <row r="1598" spans="1:9" x14ac:dyDescent="0.45">
      <c r="A1598" t="s">
        <v>20</v>
      </c>
      <c r="G1598" s="25">
        <v>44000</v>
      </c>
      <c r="H1598">
        <v>2020</v>
      </c>
      <c r="I1598" t="s">
        <v>46</v>
      </c>
    </row>
    <row r="1599" spans="1:9" x14ac:dyDescent="0.45">
      <c r="A1599" t="s">
        <v>37</v>
      </c>
      <c r="G1599" s="25">
        <v>44000</v>
      </c>
      <c r="H1599">
        <v>2020</v>
      </c>
      <c r="I1599" t="s">
        <v>46</v>
      </c>
    </row>
    <row r="1600" spans="1:9" x14ac:dyDescent="0.45">
      <c r="A1600" t="s">
        <v>17</v>
      </c>
      <c r="E1600">
        <v>54000</v>
      </c>
      <c r="G1600" s="25">
        <v>44000</v>
      </c>
      <c r="H1600">
        <v>2020</v>
      </c>
      <c r="I1600" t="s">
        <v>46</v>
      </c>
    </row>
    <row r="1601" spans="1:9" x14ac:dyDescent="0.45">
      <c r="A1601" t="s">
        <v>0</v>
      </c>
      <c r="B1601">
        <v>527000</v>
      </c>
      <c r="C1601">
        <v>626000</v>
      </c>
      <c r="D1601">
        <v>594000</v>
      </c>
      <c r="E1601">
        <v>526000</v>
      </c>
      <c r="G1601" s="25">
        <v>44000</v>
      </c>
      <c r="H1601">
        <v>2020</v>
      </c>
      <c r="I1601" t="s">
        <v>46</v>
      </c>
    </row>
    <row r="1602" spans="1:9" x14ac:dyDescent="0.45">
      <c r="A1602" t="s">
        <v>25</v>
      </c>
      <c r="G1602" s="25">
        <v>44000</v>
      </c>
      <c r="H1602">
        <v>2020</v>
      </c>
      <c r="I1602" t="s">
        <v>46</v>
      </c>
    </row>
    <row r="1603" spans="1:9" x14ac:dyDescent="0.45">
      <c r="A1603" t="s">
        <v>15</v>
      </c>
      <c r="D1603">
        <v>54000</v>
      </c>
      <c r="G1603" s="25">
        <v>44000</v>
      </c>
      <c r="H1603">
        <v>2020</v>
      </c>
      <c r="I1603" t="s">
        <v>46</v>
      </c>
    </row>
    <row r="1604" spans="1:9" x14ac:dyDescent="0.45">
      <c r="A1604" t="s">
        <v>26</v>
      </c>
      <c r="C1604">
        <v>571500</v>
      </c>
      <c r="G1604" s="25">
        <v>44000</v>
      </c>
      <c r="H1604">
        <v>2020</v>
      </c>
      <c r="I1604" t="s">
        <v>46</v>
      </c>
    </row>
    <row r="1605" spans="1:9" x14ac:dyDescent="0.45">
      <c r="A1605" t="s">
        <v>22</v>
      </c>
      <c r="C1605">
        <v>158000</v>
      </c>
      <c r="G1605" s="25">
        <v>44000</v>
      </c>
      <c r="H1605">
        <v>2020</v>
      </c>
      <c r="I1605" t="s">
        <v>46</v>
      </c>
    </row>
    <row r="1606" spans="1:9" x14ac:dyDescent="0.45">
      <c r="A1606" t="s">
        <v>19</v>
      </c>
      <c r="G1606" s="25">
        <v>44000</v>
      </c>
      <c r="H1606">
        <v>2020</v>
      </c>
      <c r="I1606" t="s">
        <v>46</v>
      </c>
    </row>
    <row r="1607" spans="1:9" x14ac:dyDescent="0.45">
      <c r="A1607" t="s">
        <v>14</v>
      </c>
      <c r="D1607">
        <v>212000</v>
      </c>
      <c r="G1607" s="25">
        <v>44000</v>
      </c>
      <c r="H1607">
        <v>2020</v>
      </c>
      <c r="I1607" t="s">
        <v>46</v>
      </c>
    </row>
    <row r="1608" spans="1:9" x14ac:dyDescent="0.45">
      <c r="A1608" t="s">
        <v>24</v>
      </c>
      <c r="B1608">
        <v>108000</v>
      </c>
      <c r="G1608" s="25">
        <v>44000</v>
      </c>
      <c r="H1608">
        <v>2020</v>
      </c>
      <c r="I1608" t="s">
        <v>46</v>
      </c>
    </row>
    <row r="1609" spans="1:9" x14ac:dyDescent="0.45">
      <c r="A1609" t="s">
        <v>21</v>
      </c>
      <c r="G1609" s="25">
        <v>44000</v>
      </c>
      <c r="H1609">
        <v>2020</v>
      </c>
      <c r="I1609" t="s">
        <v>46</v>
      </c>
    </row>
    <row r="1610" spans="1:9" x14ac:dyDescent="0.45">
      <c r="A1610" t="s">
        <v>18</v>
      </c>
      <c r="B1610">
        <v>45000</v>
      </c>
      <c r="C1610">
        <v>54000</v>
      </c>
      <c r="G1610" s="25">
        <v>44000</v>
      </c>
      <c r="H1610">
        <v>2020</v>
      </c>
      <c r="I1610" t="s">
        <v>46</v>
      </c>
    </row>
    <row r="1611" spans="1:9" x14ac:dyDescent="0.45">
      <c r="A1611" t="s">
        <v>16</v>
      </c>
      <c r="G1611" s="25">
        <v>44000</v>
      </c>
      <c r="H1611">
        <v>2020</v>
      </c>
      <c r="I1611" t="s">
        <v>46</v>
      </c>
    </row>
    <row r="1612" spans="1:9" x14ac:dyDescent="0.45">
      <c r="A1612" t="s">
        <v>20</v>
      </c>
      <c r="G1612" s="25">
        <v>44001</v>
      </c>
      <c r="H1612">
        <v>2020</v>
      </c>
      <c r="I1612" t="s">
        <v>46</v>
      </c>
    </row>
    <row r="1613" spans="1:9" x14ac:dyDescent="0.45">
      <c r="A1613" t="s">
        <v>37</v>
      </c>
      <c r="G1613" s="25">
        <v>44001</v>
      </c>
      <c r="H1613">
        <v>2020</v>
      </c>
      <c r="I1613" t="s">
        <v>46</v>
      </c>
    </row>
    <row r="1614" spans="1:9" x14ac:dyDescent="0.45">
      <c r="A1614" t="s">
        <v>17</v>
      </c>
      <c r="C1614">
        <v>535500</v>
      </c>
      <c r="E1614">
        <v>313000</v>
      </c>
      <c r="G1614" s="25">
        <v>44001</v>
      </c>
      <c r="H1614">
        <v>2020</v>
      </c>
      <c r="I1614" t="s">
        <v>46</v>
      </c>
    </row>
    <row r="1615" spans="1:9" x14ac:dyDescent="0.45">
      <c r="A1615" t="s">
        <v>0</v>
      </c>
      <c r="B1615">
        <v>578000</v>
      </c>
      <c r="C1615">
        <v>785000</v>
      </c>
      <c r="D1615">
        <v>860000</v>
      </c>
      <c r="G1615" s="25">
        <v>44001</v>
      </c>
      <c r="H1615">
        <v>2020</v>
      </c>
      <c r="I1615" t="s">
        <v>46</v>
      </c>
    </row>
    <row r="1616" spans="1:9" x14ac:dyDescent="0.45">
      <c r="A1616" t="s">
        <v>25</v>
      </c>
      <c r="G1616" s="25">
        <v>44001</v>
      </c>
      <c r="H1616">
        <v>2020</v>
      </c>
      <c r="I1616" t="s">
        <v>46</v>
      </c>
    </row>
    <row r="1617" spans="1:9" x14ac:dyDescent="0.45">
      <c r="A1617" t="s">
        <v>15</v>
      </c>
      <c r="G1617" s="25">
        <v>44001</v>
      </c>
      <c r="H1617">
        <v>2020</v>
      </c>
      <c r="I1617" t="s">
        <v>46</v>
      </c>
    </row>
    <row r="1618" spans="1:9" x14ac:dyDescent="0.45">
      <c r="A1618" t="s">
        <v>26</v>
      </c>
      <c r="C1618">
        <v>482000</v>
      </c>
      <c r="D1618">
        <v>54000</v>
      </c>
      <c r="G1618" s="25">
        <v>44001</v>
      </c>
      <c r="H1618">
        <v>2020</v>
      </c>
      <c r="I1618" t="s">
        <v>46</v>
      </c>
    </row>
    <row r="1619" spans="1:9" x14ac:dyDescent="0.45">
      <c r="A1619" t="s">
        <v>22</v>
      </c>
      <c r="G1619" s="25">
        <v>44001</v>
      </c>
      <c r="H1619">
        <v>2020</v>
      </c>
      <c r="I1619" t="s">
        <v>46</v>
      </c>
    </row>
    <row r="1620" spans="1:9" x14ac:dyDescent="0.45">
      <c r="A1620" t="s">
        <v>19</v>
      </c>
      <c r="G1620" s="25">
        <v>44001</v>
      </c>
      <c r="H1620">
        <v>2020</v>
      </c>
      <c r="I1620" t="s">
        <v>46</v>
      </c>
    </row>
    <row r="1621" spans="1:9" x14ac:dyDescent="0.45">
      <c r="A1621" t="s">
        <v>14</v>
      </c>
      <c r="G1621" s="25">
        <v>44001</v>
      </c>
      <c r="H1621">
        <v>2020</v>
      </c>
      <c r="I1621" t="s">
        <v>46</v>
      </c>
    </row>
    <row r="1622" spans="1:9" x14ac:dyDescent="0.45">
      <c r="A1622" t="s">
        <v>24</v>
      </c>
      <c r="B1622">
        <v>257000</v>
      </c>
      <c r="G1622" s="25">
        <v>44001</v>
      </c>
      <c r="H1622">
        <v>2020</v>
      </c>
      <c r="I1622" t="s">
        <v>46</v>
      </c>
    </row>
    <row r="1623" spans="1:9" x14ac:dyDescent="0.45">
      <c r="A1623" t="s">
        <v>21</v>
      </c>
      <c r="G1623" s="25">
        <v>44001</v>
      </c>
      <c r="H1623">
        <v>2020</v>
      </c>
      <c r="I1623" t="s">
        <v>46</v>
      </c>
    </row>
    <row r="1624" spans="1:9" x14ac:dyDescent="0.45">
      <c r="A1624" t="s">
        <v>18</v>
      </c>
      <c r="C1624">
        <v>299000</v>
      </c>
      <c r="G1624" s="25">
        <v>44001</v>
      </c>
      <c r="H1624">
        <v>2020</v>
      </c>
      <c r="I1624" t="s">
        <v>46</v>
      </c>
    </row>
    <row r="1625" spans="1:9" x14ac:dyDescent="0.45">
      <c r="A1625" t="s">
        <v>16</v>
      </c>
      <c r="G1625" s="25">
        <v>44001</v>
      </c>
      <c r="H1625">
        <v>2020</v>
      </c>
      <c r="I1625" t="s">
        <v>46</v>
      </c>
    </row>
    <row r="1626" spans="1:9" x14ac:dyDescent="0.45">
      <c r="A1626" t="s">
        <v>20</v>
      </c>
      <c r="G1626" s="25">
        <v>44002</v>
      </c>
      <c r="H1626">
        <v>2020</v>
      </c>
      <c r="I1626" t="s">
        <v>46</v>
      </c>
    </row>
    <row r="1627" spans="1:9" x14ac:dyDescent="0.45">
      <c r="A1627" t="s">
        <v>37</v>
      </c>
      <c r="G1627" s="25">
        <v>44002</v>
      </c>
      <c r="H1627">
        <v>2020</v>
      </c>
      <c r="I1627" t="s">
        <v>46</v>
      </c>
    </row>
    <row r="1628" spans="1:9" x14ac:dyDescent="0.45">
      <c r="A1628" t="s">
        <v>17</v>
      </c>
      <c r="D1628">
        <v>50000</v>
      </c>
      <c r="G1628" s="25">
        <v>44002</v>
      </c>
      <c r="H1628">
        <v>2020</v>
      </c>
      <c r="I1628" t="s">
        <v>46</v>
      </c>
    </row>
    <row r="1629" spans="1:9" x14ac:dyDescent="0.45">
      <c r="A1629" t="s">
        <v>0</v>
      </c>
      <c r="B1629">
        <v>638000</v>
      </c>
      <c r="D1629">
        <v>324000</v>
      </c>
      <c r="G1629" s="25">
        <v>44002</v>
      </c>
      <c r="H1629">
        <v>2020</v>
      </c>
      <c r="I1629" t="s">
        <v>46</v>
      </c>
    </row>
    <row r="1630" spans="1:9" x14ac:dyDescent="0.45">
      <c r="A1630" t="s">
        <v>25</v>
      </c>
      <c r="G1630" s="25">
        <v>44002</v>
      </c>
      <c r="H1630">
        <v>2020</v>
      </c>
      <c r="I1630" t="s">
        <v>46</v>
      </c>
    </row>
    <row r="1631" spans="1:9" x14ac:dyDescent="0.45">
      <c r="A1631" t="s">
        <v>15</v>
      </c>
      <c r="G1631" s="25">
        <v>44002</v>
      </c>
      <c r="H1631">
        <v>2020</v>
      </c>
      <c r="I1631" t="s">
        <v>46</v>
      </c>
    </row>
    <row r="1632" spans="1:9" x14ac:dyDescent="0.45">
      <c r="A1632" t="s">
        <v>26</v>
      </c>
      <c r="C1632">
        <v>54000</v>
      </c>
      <c r="G1632" s="25">
        <v>44002</v>
      </c>
      <c r="H1632">
        <v>2020</v>
      </c>
      <c r="I1632" t="s">
        <v>46</v>
      </c>
    </row>
    <row r="1633" spans="1:9" x14ac:dyDescent="0.45">
      <c r="A1633" t="s">
        <v>22</v>
      </c>
      <c r="G1633" s="25">
        <v>44002</v>
      </c>
      <c r="H1633">
        <v>2020</v>
      </c>
      <c r="I1633" t="s">
        <v>46</v>
      </c>
    </row>
    <row r="1634" spans="1:9" x14ac:dyDescent="0.45">
      <c r="A1634" t="s">
        <v>19</v>
      </c>
      <c r="G1634" s="25">
        <v>44002</v>
      </c>
      <c r="H1634">
        <v>2020</v>
      </c>
      <c r="I1634" t="s">
        <v>46</v>
      </c>
    </row>
    <row r="1635" spans="1:9" x14ac:dyDescent="0.45">
      <c r="A1635" t="s">
        <v>14</v>
      </c>
      <c r="B1635">
        <v>302000</v>
      </c>
      <c r="D1635">
        <v>208000</v>
      </c>
      <c r="G1635" s="25">
        <v>44002</v>
      </c>
      <c r="H1635">
        <v>2020</v>
      </c>
      <c r="I1635" t="s">
        <v>46</v>
      </c>
    </row>
    <row r="1636" spans="1:9" x14ac:dyDescent="0.45">
      <c r="A1636" t="s">
        <v>24</v>
      </c>
      <c r="B1636">
        <v>324000</v>
      </c>
      <c r="D1636">
        <v>108000</v>
      </c>
      <c r="G1636" s="25">
        <v>44002</v>
      </c>
      <c r="H1636">
        <v>2020</v>
      </c>
      <c r="I1636" t="s">
        <v>46</v>
      </c>
    </row>
    <row r="1637" spans="1:9" x14ac:dyDescent="0.45">
      <c r="A1637" t="s">
        <v>21</v>
      </c>
      <c r="G1637" s="25">
        <v>44002</v>
      </c>
      <c r="H1637">
        <v>2020</v>
      </c>
      <c r="I1637" t="s">
        <v>46</v>
      </c>
    </row>
    <row r="1638" spans="1:9" x14ac:dyDescent="0.45">
      <c r="A1638" t="s">
        <v>18</v>
      </c>
      <c r="C1638">
        <v>54000</v>
      </c>
      <c r="G1638" s="25">
        <v>44002</v>
      </c>
      <c r="H1638">
        <v>2020</v>
      </c>
      <c r="I1638" t="s">
        <v>46</v>
      </c>
    </row>
    <row r="1639" spans="1:9" x14ac:dyDescent="0.45">
      <c r="A1639" t="s">
        <v>16</v>
      </c>
      <c r="G1639" s="25">
        <v>44002</v>
      </c>
      <c r="H1639">
        <v>2020</v>
      </c>
      <c r="I1639" t="s">
        <v>46</v>
      </c>
    </row>
    <row r="1640" spans="1:9" x14ac:dyDescent="0.45">
      <c r="A1640" t="s">
        <v>20</v>
      </c>
      <c r="G1640" s="25">
        <v>44004</v>
      </c>
      <c r="H1640">
        <v>2020</v>
      </c>
      <c r="I1640" t="s">
        <v>46</v>
      </c>
    </row>
    <row r="1641" spans="1:9" x14ac:dyDescent="0.45">
      <c r="A1641" t="s">
        <v>37</v>
      </c>
      <c r="G1641" s="25">
        <v>44004</v>
      </c>
      <c r="H1641">
        <v>2020</v>
      </c>
      <c r="I1641" t="s">
        <v>46</v>
      </c>
    </row>
    <row r="1642" spans="1:9" x14ac:dyDescent="0.45">
      <c r="A1642" t="s">
        <v>17</v>
      </c>
      <c r="C1642">
        <v>108000</v>
      </c>
      <c r="D1642">
        <v>108000</v>
      </c>
      <c r="G1642" s="25">
        <v>44004</v>
      </c>
      <c r="H1642">
        <v>2020</v>
      </c>
      <c r="I1642" t="s">
        <v>46</v>
      </c>
    </row>
    <row r="1643" spans="1:9" x14ac:dyDescent="0.45">
      <c r="A1643" t="s">
        <v>0</v>
      </c>
      <c r="B1643">
        <v>622000</v>
      </c>
      <c r="C1643">
        <v>45000</v>
      </c>
      <c r="D1643">
        <v>216000</v>
      </c>
      <c r="G1643" s="25">
        <v>44004</v>
      </c>
      <c r="H1643">
        <v>2020</v>
      </c>
      <c r="I1643" t="s">
        <v>46</v>
      </c>
    </row>
    <row r="1644" spans="1:9" x14ac:dyDescent="0.45">
      <c r="A1644" t="s">
        <v>25</v>
      </c>
      <c r="G1644" s="25">
        <v>44004</v>
      </c>
      <c r="H1644">
        <v>2020</v>
      </c>
      <c r="I1644" t="s">
        <v>46</v>
      </c>
    </row>
    <row r="1645" spans="1:9" x14ac:dyDescent="0.45">
      <c r="A1645" t="s">
        <v>15</v>
      </c>
      <c r="G1645" s="25">
        <v>44004</v>
      </c>
      <c r="H1645">
        <v>2020</v>
      </c>
      <c r="I1645" t="s">
        <v>46</v>
      </c>
    </row>
    <row r="1646" spans="1:9" x14ac:dyDescent="0.45">
      <c r="A1646" t="s">
        <v>26</v>
      </c>
      <c r="G1646" s="25">
        <v>44004</v>
      </c>
      <c r="H1646">
        <v>2020</v>
      </c>
      <c r="I1646" t="s">
        <v>46</v>
      </c>
    </row>
    <row r="1647" spans="1:9" x14ac:dyDescent="0.45">
      <c r="A1647" t="s">
        <v>22</v>
      </c>
      <c r="G1647" s="25">
        <v>44004</v>
      </c>
      <c r="H1647">
        <v>2020</v>
      </c>
      <c r="I1647" t="s">
        <v>46</v>
      </c>
    </row>
    <row r="1648" spans="1:9" x14ac:dyDescent="0.45">
      <c r="A1648" t="s">
        <v>19</v>
      </c>
      <c r="G1648" s="25">
        <v>44004</v>
      </c>
      <c r="H1648">
        <v>2020</v>
      </c>
      <c r="I1648" t="s">
        <v>46</v>
      </c>
    </row>
    <row r="1649" spans="1:9" x14ac:dyDescent="0.45">
      <c r="A1649" t="s">
        <v>14</v>
      </c>
      <c r="B1649">
        <v>315000</v>
      </c>
      <c r="G1649" s="25">
        <v>44004</v>
      </c>
      <c r="H1649">
        <v>2020</v>
      </c>
      <c r="I1649" t="s">
        <v>46</v>
      </c>
    </row>
    <row r="1650" spans="1:9" x14ac:dyDescent="0.45">
      <c r="A1650" t="s">
        <v>24</v>
      </c>
      <c r="B1650">
        <v>424000</v>
      </c>
      <c r="D1650">
        <v>216000</v>
      </c>
      <c r="G1650" s="25">
        <v>44004</v>
      </c>
      <c r="H1650">
        <v>2020</v>
      </c>
      <c r="I1650" t="s">
        <v>46</v>
      </c>
    </row>
    <row r="1651" spans="1:9" x14ac:dyDescent="0.45">
      <c r="A1651" t="s">
        <v>21</v>
      </c>
      <c r="G1651" s="25">
        <v>44004</v>
      </c>
      <c r="H1651">
        <v>2020</v>
      </c>
      <c r="I1651" t="s">
        <v>46</v>
      </c>
    </row>
    <row r="1652" spans="1:9" x14ac:dyDescent="0.45">
      <c r="A1652" t="s">
        <v>18</v>
      </c>
      <c r="G1652" s="25">
        <v>44004</v>
      </c>
      <c r="H1652">
        <v>2020</v>
      </c>
      <c r="I1652" t="s">
        <v>46</v>
      </c>
    </row>
    <row r="1653" spans="1:9" x14ac:dyDescent="0.45">
      <c r="A1653" t="s">
        <v>16</v>
      </c>
      <c r="G1653" s="25">
        <v>44004</v>
      </c>
      <c r="H1653">
        <v>2020</v>
      </c>
      <c r="I1653" t="s">
        <v>46</v>
      </c>
    </row>
    <row r="1654" spans="1:9" x14ac:dyDescent="0.45">
      <c r="A1654" t="s">
        <v>20</v>
      </c>
      <c r="G1654" s="25">
        <v>44005</v>
      </c>
      <c r="H1654">
        <v>2020</v>
      </c>
      <c r="I1654" t="s">
        <v>46</v>
      </c>
    </row>
    <row r="1655" spans="1:9" x14ac:dyDescent="0.45">
      <c r="A1655" t="s">
        <v>37</v>
      </c>
      <c r="G1655" s="25">
        <v>44005</v>
      </c>
      <c r="H1655">
        <v>2020</v>
      </c>
      <c r="I1655" t="s">
        <v>46</v>
      </c>
    </row>
    <row r="1656" spans="1:9" x14ac:dyDescent="0.45">
      <c r="A1656" t="s">
        <v>17</v>
      </c>
      <c r="D1656">
        <v>108000</v>
      </c>
      <c r="G1656" s="25">
        <v>44005</v>
      </c>
      <c r="H1656">
        <v>2020</v>
      </c>
      <c r="I1656" t="s">
        <v>46</v>
      </c>
    </row>
    <row r="1657" spans="1:9" x14ac:dyDescent="0.45">
      <c r="A1657" t="s">
        <v>0</v>
      </c>
      <c r="B1657">
        <v>733500</v>
      </c>
      <c r="D1657">
        <v>108000</v>
      </c>
      <c r="G1657" s="25">
        <v>44005</v>
      </c>
      <c r="H1657">
        <v>2020</v>
      </c>
      <c r="I1657" t="s">
        <v>46</v>
      </c>
    </row>
    <row r="1658" spans="1:9" x14ac:dyDescent="0.45">
      <c r="A1658" t="s">
        <v>25</v>
      </c>
      <c r="G1658" s="25">
        <v>44005</v>
      </c>
      <c r="H1658">
        <v>2020</v>
      </c>
      <c r="I1658" t="s">
        <v>46</v>
      </c>
    </row>
    <row r="1659" spans="1:9" x14ac:dyDescent="0.45">
      <c r="A1659" t="s">
        <v>15</v>
      </c>
      <c r="G1659" s="25">
        <v>44005</v>
      </c>
      <c r="H1659">
        <v>2020</v>
      </c>
      <c r="I1659" t="s">
        <v>46</v>
      </c>
    </row>
    <row r="1660" spans="1:9" x14ac:dyDescent="0.45">
      <c r="A1660" t="s">
        <v>26</v>
      </c>
      <c r="G1660" s="25">
        <v>44005</v>
      </c>
      <c r="H1660">
        <v>2020</v>
      </c>
      <c r="I1660" t="s">
        <v>46</v>
      </c>
    </row>
    <row r="1661" spans="1:9" x14ac:dyDescent="0.45">
      <c r="A1661" t="s">
        <v>22</v>
      </c>
      <c r="G1661" s="25">
        <v>44005</v>
      </c>
      <c r="H1661">
        <v>2020</v>
      </c>
      <c r="I1661" t="s">
        <v>46</v>
      </c>
    </row>
    <row r="1662" spans="1:9" x14ac:dyDescent="0.45">
      <c r="A1662" t="s">
        <v>19</v>
      </c>
      <c r="G1662" s="25">
        <v>44005</v>
      </c>
      <c r="H1662">
        <v>2020</v>
      </c>
      <c r="I1662" t="s">
        <v>46</v>
      </c>
    </row>
    <row r="1663" spans="1:9" x14ac:dyDescent="0.45">
      <c r="A1663" t="s">
        <v>14</v>
      </c>
      <c r="B1663">
        <v>309500</v>
      </c>
      <c r="D1663">
        <v>108000</v>
      </c>
      <c r="G1663" s="25">
        <v>44005</v>
      </c>
      <c r="H1663">
        <v>2020</v>
      </c>
      <c r="I1663" t="s">
        <v>46</v>
      </c>
    </row>
    <row r="1664" spans="1:9" x14ac:dyDescent="0.45">
      <c r="A1664" t="s">
        <v>24</v>
      </c>
      <c r="B1664">
        <v>477000</v>
      </c>
      <c r="D1664">
        <v>99000</v>
      </c>
      <c r="G1664" s="25">
        <v>44005</v>
      </c>
      <c r="H1664">
        <v>2020</v>
      </c>
      <c r="I1664" t="s">
        <v>46</v>
      </c>
    </row>
    <row r="1665" spans="1:9" x14ac:dyDescent="0.45">
      <c r="A1665" t="s">
        <v>21</v>
      </c>
      <c r="G1665" s="25">
        <v>44005</v>
      </c>
      <c r="H1665">
        <v>2020</v>
      </c>
      <c r="I1665" t="s">
        <v>46</v>
      </c>
    </row>
    <row r="1666" spans="1:9" x14ac:dyDescent="0.45">
      <c r="A1666" t="s">
        <v>18</v>
      </c>
      <c r="G1666" s="25">
        <v>44005</v>
      </c>
      <c r="H1666">
        <v>2020</v>
      </c>
      <c r="I1666" t="s">
        <v>46</v>
      </c>
    </row>
    <row r="1667" spans="1:9" x14ac:dyDescent="0.45">
      <c r="A1667" t="s">
        <v>16</v>
      </c>
      <c r="G1667" s="25">
        <v>44005</v>
      </c>
      <c r="H1667">
        <v>2020</v>
      </c>
      <c r="I1667" t="s">
        <v>46</v>
      </c>
    </row>
    <row r="1668" spans="1:9" x14ac:dyDescent="0.45">
      <c r="A1668" t="s">
        <v>20</v>
      </c>
      <c r="G1668" s="25">
        <v>44006</v>
      </c>
      <c r="H1668">
        <v>2020</v>
      </c>
      <c r="I1668" t="s">
        <v>46</v>
      </c>
    </row>
    <row r="1669" spans="1:9" x14ac:dyDescent="0.45">
      <c r="A1669" t="s">
        <v>37</v>
      </c>
      <c r="G1669" s="25">
        <v>44006</v>
      </c>
      <c r="H1669">
        <v>2020</v>
      </c>
      <c r="I1669" t="s">
        <v>46</v>
      </c>
    </row>
    <row r="1670" spans="1:9" x14ac:dyDescent="0.45">
      <c r="A1670" t="s">
        <v>17</v>
      </c>
      <c r="D1670">
        <v>54000</v>
      </c>
      <c r="G1670" s="25">
        <v>44006</v>
      </c>
      <c r="H1670">
        <v>2020</v>
      </c>
      <c r="I1670" t="s">
        <v>46</v>
      </c>
    </row>
    <row r="1671" spans="1:9" x14ac:dyDescent="0.45">
      <c r="A1671" t="s">
        <v>0</v>
      </c>
      <c r="B1671">
        <v>901000</v>
      </c>
      <c r="D1671">
        <v>324000</v>
      </c>
      <c r="G1671" s="25">
        <v>44006</v>
      </c>
      <c r="H1671">
        <v>2020</v>
      </c>
      <c r="I1671" t="s">
        <v>46</v>
      </c>
    </row>
    <row r="1672" spans="1:9" x14ac:dyDescent="0.45">
      <c r="A1672" t="s">
        <v>25</v>
      </c>
      <c r="B1672">
        <v>270000</v>
      </c>
      <c r="G1672" s="25">
        <v>44006</v>
      </c>
      <c r="H1672">
        <v>2020</v>
      </c>
      <c r="I1672" t="s">
        <v>46</v>
      </c>
    </row>
    <row r="1673" spans="1:9" x14ac:dyDescent="0.45">
      <c r="A1673" t="s">
        <v>15</v>
      </c>
      <c r="G1673" s="25">
        <v>44006</v>
      </c>
      <c r="H1673">
        <v>2020</v>
      </c>
      <c r="I1673" t="s">
        <v>46</v>
      </c>
    </row>
    <row r="1674" spans="1:9" x14ac:dyDescent="0.45">
      <c r="A1674" t="s">
        <v>26</v>
      </c>
      <c r="C1674">
        <v>1387000</v>
      </c>
      <c r="G1674" s="25">
        <v>44006</v>
      </c>
      <c r="H1674">
        <v>2020</v>
      </c>
      <c r="I1674" t="s">
        <v>46</v>
      </c>
    </row>
    <row r="1675" spans="1:9" x14ac:dyDescent="0.45">
      <c r="A1675" t="s">
        <v>22</v>
      </c>
      <c r="G1675" s="25">
        <v>44006</v>
      </c>
      <c r="H1675">
        <v>2020</v>
      </c>
      <c r="I1675" t="s">
        <v>46</v>
      </c>
    </row>
    <row r="1676" spans="1:9" x14ac:dyDescent="0.45">
      <c r="A1676" t="s">
        <v>19</v>
      </c>
      <c r="G1676" s="25">
        <v>44006</v>
      </c>
      <c r="H1676">
        <v>2020</v>
      </c>
      <c r="I1676" t="s">
        <v>46</v>
      </c>
    </row>
    <row r="1677" spans="1:9" x14ac:dyDescent="0.45">
      <c r="A1677" t="s">
        <v>14</v>
      </c>
      <c r="G1677" s="25">
        <v>44006</v>
      </c>
      <c r="H1677">
        <v>2020</v>
      </c>
      <c r="I1677" t="s">
        <v>46</v>
      </c>
    </row>
    <row r="1678" spans="1:9" x14ac:dyDescent="0.45">
      <c r="A1678" t="s">
        <v>24</v>
      </c>
      <c r="B1678">
        <v>540000</v>
      </c>
      <c r="D1678">
        <v>216000</v>
      </c>
      <c r="G1678" s="25">
        <v>44006</v>
      </c>
      <c r="H1678">
        <v>2020</v>
      </c>
      <c r="I1678" t="s">
        <v>46</v>
      </c>
    </row>
    <row r="1679" spans="1:9" x14ac:dyDescent="0.45">
      <c r="A1679" t="s">
        <v>21</v>
      </c>
      <c r="G1679" s="25">
        <v>44006</v>
      </c>
      <c r="H1679">
        <v>2020</v>
      </c>
      <c r="I1679" t="s">
        <v>46</v>
      </c>
    </row>
    <row r="1680" spans="1:9" x14ac:dyDescent="0.45">
      <c r="A1680" t="s">
        <v>18</v>
      </c>
      <c r="G1680" s="25">
        <v>44006</v>
      </c>
      <c r="H1680">
        <v>2020</v>
      </c>
      <c r="I1680" t="s">
        <v>46</v>
      </c>
    </row>
    <row r="1681" spans="1:9" x14ac:dyDescent="0.45">
      <c r="A1681" t="s">
        <v>16</v>
      </c>
      <c r="G1681" s="25">
        <v>44006</v>
      </c>
      <c r="H1681">
        <v>2020</v>
      </c>
      <c r="I1681" t="s">
        <v>46</v>
      </c>
    </row>
    <row r="1682" spans="1:9" x14ac:dyDescent="0.45">
      <c r="A1682" t="s">
        <v>20</v>
      </c>
      <c r="G1682" s="25">
        <v>44007</v>
      </c>
      <c r="H1682">
        <v>2020</v>
      </c>
      <c r="I1682" t="s">
        <v>46</v>
      </c>
    </row>
    <row r="1683" spans="1:9" x14ac:dyDescent="0.45">
      <c r="A1683" t="s">
        <v>37</v>
      </c>
      <c r="G1683" s="25">
        <v>44007</v>
      </c>
      <c r="H1683">
        <v>2020</v>
      </c>
      <c r="I1683" t="s">
        <v>46</v>
      </c>
    </row>
    <row r="1684" spans="1:9" x14ac:dyDescent="0.45">
      <c r="A1684" t="s">
        <v>17</v>
      </c>
      <c r="D1684">
        <v>216000</v>
      </c>
      <c r="G1684" s="25">
        <v>44007</v>
      </c>
      <c r="H1684">
        <v>2020</v>
      </c>
      <c r="I1684" t="s">
        <v>46</v>
      </c>
    </row>
    <row r="1685" spans="1:9" x14ac:dyDescent="0.45">
      <c r="A1685" t="s">
        <v>0</v>
      </c>
      <c r="B1685">
        <v>486000</v>
      </c>
      <c r="D1685">
        <v>216000</v>
      </c>
      <c r="G1685" s="25">
        <v>44007</v>
      </c>
      <c r="H1685">
        <v>2020</v>
      </c>
      <c r="I1685" t="s">
        <v>46</v>
      </c>
    </row>
    <row r="1686" spans="1:9" x14ac:dyDescent="0.45">
      <c r="A1686" t="s">
        <v>25</v>
      </c>
      <c r="B1686">
        <v>162000</v>
      </c>
      <c r="G1686" s="25">
        <v>44007</v>
      </c>
      <c r="H1686">
        <v>2020</v>
      </c>
      <c r="I1686" t="s">
        <v>46</v>
      </c>
    </row>
    <row r="1687" spans="1:9" x14ac:dyDescent="0.45">
      <c r="A1687" t="s">
        <v>15</v>
      </c>
      <c r="G1687" s="25">
        <v>44007</v>
      </c>
      <c r="H1687">
        <v>2020</v>
      </c>
      <c r="I1687" t="s">
        <v>46</v>
      </c>
    </row>
    <row r="1688" spans="1:9" x14ac:dyDescent="0.45">
      <c r="A1688" t="s">
        <v>26</v>
      </c>
      <c r="B1688">
        <v>54000</v>
      </c>
      <c r="G1688" s="25">
        <v>44007</v>
      </c>
      <c r="H1688">
        <v>2020</v>
      </c>
      <c r="I1688" t="s">
        <v>46</v>
      </c>
    </row>
    <row r="1689" spans="1:9" x14ac:dyDescent="0.45">
      <c r="A1689" t="s">
        <v>22</v>
      </c>
      <c r="G1689" s="25">
        <v>44007</v>
      </c>
      <c r="H1689">
        <v>2020</v>
      </c>
      <c r="I1689" t="s">
        <v>46</v>
      </c>
    </row>
    <row r="1690" spans="1:9" x14ac:dyDescent="0.45">
      <c r="A1690" t="s">
        <v>19</v>
      </c>
      <c r="G1690" s="25">
        <v>44007</v>
      </c>
      <c r="H1690">
        <v>2020</v>
      </c>
      <c r="I1690" t="s">
        <v>46</v>
      </c>
    </row>
    <row r="1691" spans="1:9" x14ac:dyDescent="0.45">
      <c r="A1691" t="s">
        <v>14</v>
      </c>
      <c r="G1691" s="25">
        <v>44007</v>
      </c>
      <c r="H1691">
        <v>2020</v>
      </c>
      <c r="I1691" t="s">
        <v>46</v>
      </c>
    </row>
    <row r="1692" spans="1:9" x14ac:dyDescent="0.45">
      <c r="A1692" t="s">
        <v>24</v>
      </c>
      <c r="B1692">
        <v>153000</v>
      </c>
      <c r="D1692">
        <v>1130000</v>
      </c>
      <c r="G1692" s="25">
        <v>44007</v>
      </c>
      <c r="H1692">
        <v>2020</v>
      </c>
      <c r="I1692" t="s">
        <v>46</v>
      </c>
    </row>
    <row r="1693" spans="1:9" x14ac:dyDescent="0.45">
      <c r="A1693" t="s">
        <v>21</v>
      </c>
      <c r="G1693" s="25">
        <v>44007</v>
      </c>
      <c r="H1693">
        <v>2020</v>
      </c>
      <c r="I1693" t="s">
        <v>46</v>
      </c>
    </row>
    <row r="1694" spans="1:9" x14ac:dyDescent="0.45">
      <c r="A1694" t="s">
        <v>18</v>
      </c>
      <c r="G1694" s="25">
        <v>44007</v>
      </c>
      <c r="H1694">
        <v>2020</v>
      </c>
      <c r="I1694" t="s">
        <v>46</v>
      </c>
    </row>
    <row r="1695" spans="1:9" x14ac:dyDescent="0.45">
      <c r="A1695" t="s">
        <v>16</v>
      </c>
      <c r="G1695" s="25">
        <v>44007</v>
      </c>
      <c r="H1695">
        <v>2020</v>
      </c>
      <c r="I1695" t="s">
        <v>46</v>
      </c>
    </row>
    <row r="1696" spans="1:9" x14ac:dyDescent="0.45">
      <c r="A1696" t="s">
        <v>20</v>
      </c>
      <c r="G1696" s="25">
        <v>44008</v>
      </c>
      <c r="H1696">
        <v>2020</v>
      </c>
      <c r="I1696" t="s">
        <v>46</v>
      </c>
    </row>
    <row r="1697" spans="1:9" x14ac:dyDescent="0.45">
      <c r="A1697" t="s">
        <v>37</v>
      </c>
      <c r="G1697" s="25">
        <v>44008</v>
      </c>
      <c r="H1697">
        <v>2020</v>
      </c>
      <c r="I1697" t="s">
        <v>46</v>
      </c>
    </row>
    <row r="1698" spans="1:9" x14ac:dyDescent="0.45">
      <c r="A1698" t="s">
        <v>17</v>
      </c>
      <c r="D1698">
        <v>360000</v>
      </c>
      <c r="G1698" s="25">
        <v>44008</v>
      </c>
      <c r="H1698">
        <v>2020</v>
      </c>
      <c r="I1698" t="s">
        <v>46</v>
      </c>
    </row>
    <row r="1699" spans="1:9" x14ac:dyDescent="0.45">
      <c r="A1699" t="s">
        <v>0</v>
      </c>
      <c r="D1699">
        <v>162000</v>
      </c>
      <c r="G1699" s="25">
        <v>44008</v>
      </c>
      <c r="H1699">
        <v>2020</v>
      </c>
      <c r="I1699" t="s">
        <v>46</v>
      </c>
    </row>
    <row r="1700" spans="1:9" x14ac:dyDescent="0.45">
      <c r="A1700" t="s">
        <v>25</v>
      </c>
      <c r="D1700">
        <v>199000</v>
      </c>
      <c r="G1700" s="25">
        <v>44008</v>
      </c>
      <c r="H1700">
        <v>2020</v>
      </c>
      <c r="I1700" t="s">
        <v>46</v>
      </c>
    </row>
    <row r="1701" spans="1:9" x14ac:dyDescent="0.45">
      <c r="A1701" t="s">
        <v>15</v>
      </c>
      <c r="D1701">
        <v>54000</v>
      </c>
      <c r="G1701" s="25">
        <v>44008</v>
      </c>
      <c r="H1701">
        <v>2020</v>
      </c>
      <c r="I1701" t="s">
        <v>46</v>
      </c>
    </row>
    <row r="1702" spans="1:9" x14ac:dyDescent="0.45">
      <c r="A1702" t="s">
        <v>26</v>
      </c>
      <c r="G1702" s="25">
        <v>44008</v>
      </c>
      <c r="H1702">
        <v>2020</v>
      </c>
      <c r="I1702" t="s">
        <v>46</v>
      </c>
    </row>
    <row r="1703" spans="1:9" x14ac:dyDescent="0.45">
      <c r="A1703" t="s">
        <v>22</v>
      </c>
      <c r="G1703" s="25">
        <v>44008</v>
      </c>
      <c r="H1703">
        <v>2020</v>
      </c>
      <c r="I1703" t="s">
        <v>46</v>
      </c>
    </row>
    <row r="1704" spans="1:9" x14ac:dyDescent="0.45">
      <c r="A1704" t="s">
        <v>19</v>
      </c>
      <c r="G1704" s="25">
        <v>44008</v>
      </c>
      <c r="H1704">
        <v>2020</v>
      </c>
      <c r="I1704" t="s">
        <v>46</v>
      </c>
    </row>
    <row r="1705" spans="1:9" x14ac:dyDescent="0.45">
      <c r="A1705" t="s">
        <v>14</v>
      </c>
      <c r="G1705" s="25">
        <v>44008</v>
      </c>
      <c r="H1705">
        <v>2020</v>
      </c>
      <c r="I1705" t="s">
        <v>46</v>
      </c>
    </row>
    <row r="1706" spans="1:9" x14ac:dyDescent="0.45">
      <c r="A1706" t="s">
        <v>24</v>
      </c>
      <c r="B1706">
        <v>1180000</v>
      </c>
      <c r="D1706">
        <v>270000</v>
      </c>
      <c r="G1706" s="25">
        <v>44008</v>
      </c>
      <c r="H1706">
        <v>2020</v>
      </c>
      <c r="I1706" t="s">
        <v>46</v>
      </c>
    </row>
    <row r="1707" spans="1:9" x14ac:dyDescent="0.45">
      <c r="A1707" t="s">
        <v>21</v>
      </c>
      <c r="G1707" s="25">
        <v>44008</v>
      </c>
      <c r="H1707">
        <v>2020</v>
      </c>
      <c r="I1707" t="s">
        <v>46</v>
      </c>
    </row>
    <row r="1708" spans="1:9" x14ac:dyDescent="0.45">
      <c r="A1708" t="s">
        <v>18</v>
      </c>
      <c r="D1708">
        <v>50000</v>
      </c>
      <c r="G1708" s="25">
        <v>44008</v>
      </c>
      <c r="H1708">
        <v>2020</v>
      </c>
      <c r="I1708" t="s">
        <v>46</v>
      </c>
    </row>
    <row r="1709" spans="1:9" x14ac:dyDescent="0.45">
      <c r="A1709" t="s">
        <v>16</v>
      </c>
      <c r="G1709" s="25">
        <v>44008</v>
      </c>
      <c r="H1709">
        <v>2020</v>
      </c>
      <c r="I1709" t="s">
        <v>46</v>
      </c>
    </row>
    <row r="1710" spans="1:9" x14ac:dyDescent="0.45">
      <c r="A1710" t="s">
        <v>20</v>
      </c>
      <c r="G1710" s="25">
        <v>44011</v>
      </c>
      <c r="H1710">
        <v>2020</v>
      </c>
      <c r="I1710" t="s">
        <v>46</v>
      </c>
    </row>
    <row r="1711" spans="1:9" x14ac:dyDescent="0.45">
      <c r="A1711" t="s">
        <v>37</v>
      </c>
      <c r="G1711" s="25">
        <v>44011</v>
      </c>
      <c r="H1711">
        <v>2020</v>
      </c>
      <c r="I1711" t="s">
        <v>46</v>
      </c>
    </row>
    <row r="1712" spans="1:9" x14ac:dyDescent="0.45">
      <c r="A1712" t="s">
        <v>17</v>
      </c>
      <c r="D1712">
        <v>54000</v>
      </c>
      <c r="G1712" s="25">
        <v>44011</v>
      </c>
      <c r="H1712">
        <v>2020</v>
      </c>
      <c r="I1712" t="s">
        <v>46</v>
      </c>
    </row>
    <row r="1713" spans="1:9" x14ac:dyDescent="0.45">
      <c r="A1713" t="s">
        <v>0</v>
      </c>
      <c r="C1713">
        <v>644000</v>
      </c>
      <c r="D1713">
        <v>162000</v>
      </c>
      <c r="E1713">
        <v>270000</v>
      </c>
      <c r="G1713" s="25">
        <v>44011</v>
      </c>
      <c r="H1713">
        <v>2020</v>
      </c>
      <c r="I1713" t="s">
        <v>46</v>
      </c>
    </row>
    <row r="1714" spans="1:9" x14ac:dyDescent="0.45">
      <c r="A1714" t="s">
        <v>25</v>
      </c>
      <c r="E1714">
        <v>162000</v>
      </c>
      <c r="G1714" s="25">
        <v>44011</v>
      </c>
      <c r="H1714">
        <v>2020</v>
      </c>
      <c r="I1714" t="s">
        <v>46</v>
      </c>
    </row>
    <row r="1715" spans="1:9" x14ac:dyDescent="0.45">
      <c r="A1715" t="s">
        <v>15</v>
      </c>
      <c r="D1715">
        <v>108000</v>
      </c>
      <c r="G1715" s="25">
        <v>44011</v>
      </c>
      <c r="H1715">
        <v>2020</v>
      </c>
      <c r="I1715" t="s">
        <v>46</v>
      </c>
    </row>
    <row r="1716" spans="1:9" x14ac:dyDescent="0.45">
      <c r="A1716" t="s">
        <v>26</v>
      </c>
      <c r="G1716" s="25">
        <v>44011</v>
      </c>
      <c r="H1716">
        <v>2020</v>
      </c>
      <c r="I1716" t="s">
        <v>46</v>
      </c>
    </row>
    <row r="1717" spans="1:9" x14ac:dyDescent="0.45">
      <c r="A1717" t="s">
        <v>22</v>
      </c>
      <c r="G1717" s="25">
        <v>44011</v>
      </c>
      <c r="H1717">
        <v>2020</v>
      </c>
      <c r="I1717" t="s">
        <v>46</v>
      </c>
    </row>
    <row r="1718" spans="1:9" x14ac:dyDescent="0.45">
      <c r="A1718" t="s">
        <v>19</v>
      </c>
      <c r="G1718" s="25">
        <v>44011</v>
      </c>
      <c r="H1718">
        <v>2020</v>
      </c>
      <c r="I1718" t="s">
        <v>46</v>
      </c>
    </row>
    <row r="1719" spans="1:9" x14ac:dyDescent="0.45">
      <c r="A1719" t="s">
        <v>14</v>
      </c>
      <c r="G1719" s="25">
        <v>44011</v>
      </c>
      <c r="H1719">
        <v>2020</v>
      </c>
      <c r="I1719" t="s">
        <v>46</v>
      </c>
    </row>
    <row r="1720" spans="1:9" x14ac:dyDescent="0.45">
      <c r="A1720" t="s">
        <v>24</v>
      </c>
      <c r="D1720">
        <v>162000</v>
      </c>
      <c r="G1720" s="25">
        <v>44011</v>
      </c>
      <c r="H1720">
        <v>2020</v>
      </c>
      <c r="I1720" t="s">
        <v>46</v>
      </c>
    </row>
    <row r="1721" spans="1:9" x14ac:dyDescent="0.45">
      <c r="A1721" t="s">
        <v>21</v>
      </c>
      <c r="G1721" s="25">
        <v>44011</v>
      </c>
      <c r="H1721">
        <v>2020</v>
      </c>
      <c r="I1721" t="s">
        <v>46</v>
      </c>
    </row>
    <row r="1722" spans="1:9" x14ac:dyDescent="0.45">
      <c r="A1722" t="s">
        <v>18</v>
      </c>
      <c r="G1722" s="25">
        <v>44011</v>
      </c>
      <c r="H1722">
        <v>2020</v>
      </c>
      <c r="I1722" t="s">
        <v>46</v>
      </c>
    </row>
    <row r="1723" spans="1:9" x14ac:dyDescent="0.45">
      <c r="A1723" t="s">
        <v>16</v>
      </c>
      <c r="G1723" s="25">
        <v>44011</v>
      </c>
      <c r="H1723">
        <v>2020</v>
      </c>
      <c r="I1723" t="s">
        <v>46</v>
      </c>
    </row>
    <row r="1724" spans="1:9" x14ac:dyDescent="0.45">
      <c r="A1724" t="s">
        <v>20</v>
      </c>
      <c r="G1724" s="25">
        <v>44012</v>
      </c>
      <c r="H1724">
        <v>2020</v>
      </c>
      <c r="I1724" t="s">
        <v>46</v>
      </c>
    </row>
    <row r="1725" spans="1:9" x14ac:dyDescent="0.45">
      <c r="A1725" t="s">
        <v>37</v>
      </c>
      <c r="G1725" s="25">
        <v>44012</v>
      </c>
      <c r="H1725">
        <v>2020</v>
      </c>
      <c r="I1725" t="s">
        <v>46</v>
      </c>
    </row>
    <row r="1726" spans="1:9" x14ac:dyDescent="0.45">
      <c r="A1726" t="s">
        <v>17</v>
      </c>
      <c r="G1726" s="25">
        <v>44012</v>
      </c>
      <c r="H1726">
        <v>2020</v>
      </c>
      <c r="I1726" t="s">
        <v>46</v>
      </c>
    </row>
    <row r="1727" spans="1:9" x14ac:dyDescent="0.45">
      <c r="A1727" t="s">
        <v>0</v>
      </c>
      <c r="C1727">
        <v>573000</v>
      </c>
      <c r="E1727">
        <v>477000</v>
      </c>
      <c r="G1727" s="25">
        <v>44012</v>
      </c>
      <c r="H1727">
        <v>2020</v>
      </c>
      <c r="I1727" t="s">
        <v>46</v>
      </c>
    </row>
    <row r="1728" spans="1:9" x14ac:dyDescent="0.45">
      <c r="A1728" t="s">
        <v>25</v>
      </c>
      <c r="E1728">
        <v>216000</v>
      </c>
      <c r="G1728" s="25">
        <v>44012</v>
      </c>
      <c r="H1728">
        <v>2020</v>
      </c>
      <c r="I1728" t="s">
        <v>46</v>
      </c>
    </row>
    <row r="1729" spans="1:9" x14ac:dyDescent="0.45">
      <c r="A1729" t="s">
        <v>15</v>
      </c>
      <c r="G1729" s="25">
        <v>44012</v>
      </c>
      <c r="H1729">
        <v>2020</v>
      </c>
      <c r="I1729" t="s">
        <v>46</v>
      </c>
    </row>
    <row r="1730" spans="1:9" x14ac:dyDescent="0.45">
      <c r="A1730" t="s">
        <v>26</v>
      </c>
      <c r="G1730" s="25">
        <v>44012</v>
      </c>
      <c r="H1730">
        <v>2020</v>
      </c>
      <c r="I1730" t="s">
        <v>46</v>
      </c>
    </row>
    <row r="1731" spans="1:9" x14ac:dyDescent="0.45">
      <c r="A1731" t="s">
        <v>22</v>
      </c>
      <c r="G1731" s="25">
        <v>44012</v>
      </c>
      <c r="H1731">
        <v>2020</v>
      </c>
      <c r="I1731" t="s">
        <v>46</v>
      </c>
    </row>
    <row r="1732" spans="1:9" x14ac:dyDescent="0.45">
      <c r="A1732" t="s">
        <v>19</v>
      </c>
      <c r="G1732" s="25">
        <v>44012</v>
      </c>
      <c r="H1732">
        <v>2020</v>
      </c>
      <c r="I1732" t="s">
        <v>46</v>
      </c>
    </row>
    <row r="1733" spans="1:9" x14ac:dyDescent="0.45">
      <c r="A1733" t="s">
        <v>14</v>
      </c>
      <c r="B1733">
        <v>536000</v>
      </c>
      <c r="G1733" s="25">
        <v>44012</v>
      </c>
      <c r="H1733">
        <v>2020</v>
      </c>
      <c r="I1733" t="s">
        <v>46</v>
      </c>
    </row>
    <row r="1734" spans="1:9" x14ac:dyDescent="0.45">
      <c r="A1734" t="s">
        <v>24</v>
      </c>
      <c r="G1734" s="25">
        <v>44012</v>
      </c>
      <c r="H1734">
        <v>2020</v>
      </c>
      <c r="I1734" t="s">
        <v>46</v>
      </c>
    </row>
    <row r="1735" spans="1:9" x14ac:dyDescent="0.45">
      <c r="A1735" t="s">
        <v>21</v>
      </c>
      <c r="G1735" s="25">
        <v>44012</v>
      </c>
      <c r="H1735">
        <v>2020</v>
      </c>
      <c r="I1735" t="s">
        <v>46</v>
      </c>
    </row>
    <row r="1736" spans="1:9" x14ac:dyDescent="0.45">
      <c r="A1736" t="s">
        <v>18</v>
      </c>
      <c r="G1736" s="25">
        <v>44012</v>
      </c>
      <c r="H1736">
        <v>2020</v>
      </c>
      <c r="I1736" t="s">
        <v>46</v>
      </c>
    </row>
    <row r="1737" spans="1:9" x14ac:dyDescent="0.45">
      <c r="A1737" t="s">
        <v>16</v>
      </c>
      <c r="G1737" s="25">
        <v>44012</v>
      </c>
      <c r="H1737">
        <v>2020</v>
      </c>
      <c r="I1737" t="s">
        <v>46</v>
      </c>
    </row>
    <row r="1738" spans="1:9" x14ac:dyDescent="0.45">
      <c r="A1738" t="s">
        <v>20</v>
      </c>
      <c r="G1738" s="25">
        <v>44014</v>
      </c>
      <c r="H1738">
        <v>2020</v>
      </c>
      <c r="I1738" t="s">
        <v>47</v>
      </c>
    </row>
    <row r="1739" spans="1:9" x14ac:dyDescent="0.45">
      <c r="A1739" t="s">
        <v>17</v>
      </c>
      <c r="B1739">
        <v>270000</v>
      </c>
      <c r="C1739">
        <v>108000</v>
      </c>
      <c r="D1739">
        <v>162000</v>
      </c>
      <c r="G1739" s="25">
        <v>44014</v>
      </c>
      <c r="H1739">
        <v>2020</v>
      </c>
      <c r="I1739" t="s">
        <v>47</v>
      </c>
    </row>
    <row r="1740" spans="1:9" x14ac:dyDescent="0.45">
      <c r="A1740" t="s">
        <v>0</v>
      </c>
      <c r="C1740">
        <v>54000</v>
      </c>
      <c r="E1740">
        <v>108000</v>
      </c>
      <c r="G1740" s="25">
        <v>44014</v>
      </c>
      <c r="H1740">
        <v>2020</v>
      </c>
      <c r="I1740" t="s">
        <v>47</v>
      </c>
    </row>
    <row r="1741" spans="1:9" x14ac:dyDescent="0.45">
      <c r="A1741" t="s">
        <v>25</v>
      </c>
      <c r="E1741">
        <v>108000</v>
      </c>
      <c r="G1741" s="25">
        <v>44014</v>
      </c>
      <c r="H1741">
        <v>2020</v>
      </c>
      <c r="I1741" t="s">
        <v>47</v>
      </c>
    </row>
    <row r="1742" spans="1:9" x14ac:dyDescent="0.45">
      <c r="A1742" t="s">
        <v>15</v>
      </c>
      <c r="C1742">
        <v>369000</v>
      </c>
      <c r="E1742">
        <v>108000</v>
      </c>
      <c r="G1742" s="25">
        <v>44014</v>
      </c>
      <c r="H1742">
        <v>2020</v>
      </c>
      <c r="I1742" t="s">
        <v>47</v>
      </c>
    </row>
    <row r="1743" spans="1:9" x14ac:dyDescent="0.45">
      <c r="A1743" t="s">
        <v>26</v>
      </c>
      <c r="G1743" s="25">
        <v>44014</v>
      </c>
      <c r="H1743">
        <v>2020</v>
      </c>
      <c r="I1743" t="s">
        <v>47</v>
      </c>
    </row>
    <row r="1744" spans="1:9" x14ac:dyDescent="0.45">
      <c r="A1744" t="s">
        <v>22</v>
      </c>
      <c r="G1744" s="25">
        <v>44014</v>
      </c>
      <c r="H1744">
        <v>2020</v>
      </c>
      <c r="I1744" t="s">
        <v>47</v>
      </c>
    </row>
    <row r="1745" spans="1:9" x14ac:dyDescent="0.45">
      <c r="A1745" t="s">
        <v>19</v>
      </c>
      <c r="B1745">
        <v>324000</v>
      </c>
      <c r="C1745">
        <v>54000</v>
      </c>
      <c r="D1745">
        <v>216000</v>
      </c>
      <c r="G1745" s="25">
        <v>44014</v>
      </c>
      <c r="H1745">
        <v>2020</v>
      </c>
      <c r="I1745" t="s">
        <v>47</v>
      </c>
    </row>
    <row r="1746" spans="1:9" x14ac:dyDescent="0.45">
      <c r="A1746" t="s">
        <v>14</v>
      </c>
      <c r="B1746">
        <v>955000</v>
      </c>
      <c r="C1746">
        <v>427500</v>
      </c>
      <c r="D1746">
        <v>486000</v>
      </c>
      <c r="E1746">
        <v>108000</v>
      </c>
      <c r="G1746" s="25">
        <v>44014</v>
      </c>
      <c r="H1746">
        <v>2020</v>
      </c>
      <c r="I1746" t="s">
        <v>47</v>
      </c>
    </row>
    <row r="1747" spans="1:9" x14ac:dyDescent="0.45">
      <c r="A1747" t="s">
        <v>24</v>
      </c>
      <c r="G1747" s="25">
        <v>44014</v>
      </c>
      <c r="H1747">
        <v>2020</v>
      </c>
      <c r="I1747" t="s">
        <v>47</v>
      </c>
    </row>
    <row r="1748" spans="1:9" x14ac:dyDescent="0.45">
      <c r="A1748" t="s">
        <v>21</v>
      </c>
      <c r="G1748" s="25">
        <v>44014</v>
      </c>
      <c r="H1748">
        <v>2020</v>
      </c>
      <c r="I1748" t="s">
        <v>47</v>
      </c>
    </row>
    <row r="1749" spans="1:9" x14ac:dyDescent="0.45">
      <c r="A1749" t="s">
        <v>18</v>
      </c>
      <c r="G1749" s="25">
        <v>44014</v>
      </c>
      <c r="H1749">
        <v>2020</v>
      </c>
      <c r="I1749" t="s">
        <v>47</v>
      </c>
    </row>
    <row r="1750" spans="1:9" x14ac:dyDescent="0.45">
      <c r="A1750" t="s">
        <v>16</v>
      </c>
      <c r="G1750" s="25">
        <v>44014</v>
      </c>
      <c r="H1750">
        <v>2020</v>
      </c>
      <c r="I1750" t="s">
        <v>47</v>
      </c>
    </row>
    <row r="1751" spans="1:9" x14ac:dyDescent="0.45">
      <c r="A1751" t="s">
        <v>20</v>
      </c>
      <c r="G1751" s="25">
        <v>44015</v>
      </c>
      <c r="H1751">
        <v>2020</v>
      </c>
      <c r="I1751" t="s">
        <v>47</v>
      </c>
    </row>
    <row r="1752" spans="1:9" x14ac:dyDescent="0.45">
      <c r="A1752" t="s">
        <v>17</v>
      </c>
      <c r="B1752">
        <v>320000</v>
      </c>
      <c r="C1752">
        <v>293000</v>
      </c>
      <c r="D1752">
        <v>261000</v>
      </c>
      <c r="E1752">
        <v>54000</v>
      </c>
      <c r="G1752" s="25">
        <v>44015</v>
      </c>
      <c r="H1752">
        <v>2020</v>
      </c>
      <c r="I1752" t="s">
        <v>47</v>
      </c>
    </row>
    <row r="1753" spans="1:9" x14ac:dyDescent="0.45">
      <c r="A1753" t="s">
        <v>0</v>
      </c>
      <c r="E1753">
        <v>270000</v>
      </c>
      <c r="G1753" s="25">
        <v>44015</v>
      </c>
      <c r="H1753">
        <v>2020</v>
      </c>
      <c r="I1753" t="s">
        <v>47</v>
      </c>
    </row>
    <row r="1754" spans="1:9" x14ac:dyDescent="0.45">
      <c r="A1754" t="s">
        <v>25</v>
      </c>
      <c r="E1754">
        <v>50000</v>
      </c>
      <c r="G1754" s="25">
        <v>44015</v>
      </c>
      <c r="H1754">
        <v>2020</v>
      </c>
      <c r="I1754" t="s">
        <v>47</v>
      </c>
    </row>
    <row r="1755" spans="1:9" x14ac:dyDescent="0.45">
      <c r="A1755" t="s">
        <v>15</v>
      </c>
      <c r="B1755">
        <v>54000</v>
      </c>
      <c r="C1755">
        <v>247500</v>
      </c>
      <c r="E1755">
        <v>50000</v>
      </c>
      <c r="G1755" s="25">
        <v>44015</v>
      </c>
      <c r="H1755">
        <v>2020</v>
      </c>
      <c r="I1755" t="s">
        <v>47</v>
      </c>
    </row>
    <row r="1756" spans="1:9" x14ac:dyDescent="0.45">
      <c r="A1756" t="s">
        <v>26</v>
      </c>
      <c r="G1756" s="25">
        <v>44015</v>
      </c>
      <c r="H1756">
        <v>2020</v>
      </c>
      <c r="I1756" t="s">
        <v>47</v>
      </c>
    </row>
    <row r="1757" spans="1:9" x14ac:dyDescent="0.45">
      <c r="A1757" t="s">
        <v>22</v>
      </c>
      <c r="G1757" s="25">
        <v>44015</v>
      </c>
      <c r="H1757">
        <v>2020</v>
      </c>
      <c r="I1757" t="s">
        <v>47</v>
      </c>
    </row>
    <row r="1758" spans="1:9" x14ac:dyDescent="0.45">
      <c r="A1758" t="s">
        <v>19</v>
      </c>
      <c r="B1758">
        <v>585000</v>
      </c>
      <c r="D1758">
        <v>153000</v>
      </c>
      <c r="G1758" s="25">
        <v>44015</v>
      </c>
      <c r="H1758">
        <v>2020</v>
      </c>
      <c r="I1758" t="s">
        <v>47</v>
      </c>
    </row>
    <row r="1759" spans="1:9" x14ac:dyDescent="0.45">
      <c r="A1759" t="s">
        <v>14</v>
      </c>
      <c r="B1759">
        <v>423000</v>
      </c>
      <c r="C1759">
        <v>311000</v>
      </c>
      <c r="D1759">
        <v>162000</v>
      </c>
      <c r="E1759">
        <v>54000</v>
      </c>
      <c r="G1759" s="25">
        <v>44015</v>
      </c>
      <c r="H1759">
        <v>2020</v>
      </c>
      <c r="I1759" t="s">
        <v>47</v>
      </c>
    </row>
    <row r="1760" spans="1:9" x14ac:dyDescent="0.45">
      <c r="A1760" t="s">
        <v>24</v>
      </c>
      <c r="G1760" s="25">
        <v>44015</v>
      </c>
      <c r="H1760">
        <v>2020</v>
      </c>
      <c r="I1760" t="s">
        <v>47</v>
      </c>
    </row>
    <row r="1761" spans="1:9" x14ac:dyDescent="0.45">
      <c r="A1761" t="s">
        <v>21</v>
      </c>
      <c r="G1761" s="25">
        <v>44015</v>
      </c>
      <c r="H1761">
        <v>2020</v>
      </c>
      <c r="I1761" t="s">
        <v>47</v>
      </c>
    </row>
    <row r="1762" spans="1:9" x14ac:dyDescent="0.45">
      <c r="A1762" t="s">
        <v>18</v>
      </c>
      <c r="G1762" s="25">
        <v>44015</v>
      </c>
      <c r="H1762">
        <v>2020</v>
      </c>
      <c r="I1762" t="s">
        <v>47</v>
      </c>
    </row>
    <row r="1763" spans="1:9" x14ac:dyDescent="0.45">
      <c r="A1763" t="s">
        <v>16</v>
      </c>
      <c r="G1763" s="25">
        <v>44015</v>
      </c>
      <c r="H1763">
        <v>2020</v>
      </c>
      <c r="I1763" t="s">
        <v>47</v>
      </c>
    </row>
    <row r="1764" spans="1:9" x14ac:dyDescent="0.45">
      <c r="A1764" t="s">
        <v>20</v>
      </c>
      <c r="G1764" s="25">
        <v>44018</v>
      </c>
      <c r="H1764">
        <v>2020</v>
      </c>
      <c r="I1764" t="s">
        <v>47</v>
      </c>
    </row>
    <row r="1765" spans="1:9" x14ac:dyDescent="0.45">
      <c r="A1765" t="s">
        <v>17</v>
      </c>
      <c r="B1765">
        <v>428000</v>
      </c>
      <c r="C1765">
        <v>362000</v>
      </c>
      <c r="D1765">
        <v>270000</v>
      </c>
      <c r="E1765">
        <v>54000</v>
      </c>
      <c r="G1765" s="25">
        <v>44018</v>
      </c>
      <c r="H1765">
        <v>2020</v>
      </c>
      <c r="I1765" t="s">
        <v>47</v>
      </c>
    </row>
    <row r="1766" spans="1:9" x14ac:dyDescent="0.45">
      <c r="A1766" t="s">
        <v>0</v>
      </c>
      <c r="E1766">
        <v>162000</v>
      </c>
      <c r="G1766" s="25">
        <v>44018</v>
      </c>
      <c r="H1766">
        <v>2020</v>
      </c>
      <c r="I1766" t="s">
        <v>47</v>
      </c>
    </row>
    <row r="1767" spans="1:9" x14ac:dyDescent="0.45">
      <c r="A1767" t="s">
        <v>25</v>
      </c>
      <c r="G1767" s="25">
        <v>44018</v>
      </c>
      <c r="H1767">
        <v>2020</v>
      </c>
      <c r="I1767" t="s">
        <v>47</v>
      </c>
    </row>
    <row r="1768" spans="1:9" x14ac:dyDescent="0.45">
      <c r="A1768" t="s">
        <v>15</v>
      </c>
      <c r="C1768">
        <v>265500</v>
      </c>
      <c r="G1768" s="25">
        <v>44018</v>
      </c>
      <c r="H1768">
        <v>2020</v>
      </c>
      <c r="I1768" t="s">
        <v>47</v>
      </c>
    </row>
    <row r="1769" spans="1:9" x14ac:dyDescent="0.45">
      <c r="A1769" t="s">
        <v>26</v>
      </c>
      <c r="B1769">
        <v>54000</v>
      </c>
      <c r="G1769" s="25">
        <v>44018</v>
      </c>
      <c r="H1769">
        <v>2020</v>
      </c>
      <c r="I1769" t="s">
        <v>47</v>
      </c>
    </row>
    <row r="1770" spans="1:9" x14ac:dyDescent="0.45">
      <c r="A1770" t="s">
        <v>22</v>
      </c>
      <c r="G1770" s="25">
        <v>44018</v>
      </c>
      <c r="H1770">
        <v>2020</v>
      </c>
      <c r="I1770" t="s">
        <v>47</v>
      </c>
    </row>
    <row r="1771" spans="1:9" x14ac:dyDescent="0.45">
      <c r="A1771" t="s">
        <v>19</v>
      </c>
      <c r="B1771">
        <v>482000</v>
      </c>
      <c r="D1771">
        <v>378000</v>
      </c>
      <c r="G1771" s="25">
        <v>44018</v>
      </c>
      <c r="H1771">
        <v>2020</v>
      </c>
      <c r="I1771" t="s">
        <v>47</v>
      </c>
    </row>
    <row r="1772" spans="1:9" x14ac:dyDescent="0.45">
      <c r="A1772" t="s">
        <v>14</v>
      </c>
      <c r="B1772">
        <v>324000</v>
      </c>
      <c r="C1772">
        <v>370000</v>
      </c>
      <c r="D1772">
        <v>209000</v>
      </c>
      <c r="E1772">
        <v>54000</v>
      </c>
      <c r="G1772" s="25">
        <v>44018</v>
      </c>
      <c r="H1772">
        <v>2020</v>
      </c>
      <c r="I1772" t="s">
        <v>47</v>
      </c>
    </row>
    <row r="1773" spans="1:9" x14ac:dyDescent="0.45">
      <c r="A1773" t="s">
        <v>24</v>
      </c>
      <c r="G1773" s="25">
        <v>44018</v>
      </c>
      <c r="H1773">
        <v>2020</v>
      </c>
      <c r="I1773" t="s">
        <v>47</v>
      </c>
    </row>
    <row r="1774" spans="1:9" x14ac:dyDescent="0.45">
      <c r="A1774" t="s">
        <v>21</v>
      </c>
      <c r="G1774" s="25">
        <v>44018</v>
      </c>
      <c r="H1774">
        <v>2020</v>
      </c>
      <c r="I1774" t="s">
        <v>47</v>
      </c>
    </row>
    <row r="1775" spans="1:9" x14ac:dyDescent="0.45">
      <c r="A1775" t="s">
        <v>18</v>
      </c>
      <c r="G1775" s="25">
        <v>44018</v>
      </c>
      <c r="H1775">
        <v>2020</v>
      </c>
      <c r="I1775" t="s">
        <v>47</v>
      </c>
    </row>
    <row r="1776" spans="1:9" x14ac:dyDescent="0.45">
      <c r="A1776" t="s">
        <v>16</v>
      </c>
      <c r="G1776" s="25">
        <v>44018</v>
      </c>
      <c r="H1776">
        <v>2020</v>
      </c>
      <c r="I1776" t="s">
        <v>47</v>
      </c>
    </row>
    <row r="1777" spans="1:9" x14ac:dyDescent="0.45">
      <c r="A1777" t="s">
        <v>20</v>
      </c>
      <c r="G1777" s="25">
        <v>44019</v>
      </c>
      <c r="H1777">
        <v>2020</v>
      </c>
      <c r="I1777" t="s">
        <v>47</v>
      </c>
    </row>
    <row r="1778" spans="1:9" x14ac:dyDescent="0.45">
      <c r="A1778" t="s">
        <v>17</v>
      </c>
      <c r="B1778">
        <v>735500</v>
      </c>
      <c r="C1778">
        <v>162000</v>
      </c>
      <c r="D1778">
        <v>324000</v>
      </c>
      <c r="E1778">
        <v>162000</v>
      </c>
      <c r="G1778" s="25">
        <v>44019</v>
      </c>
      <c r="H1778">
        <v>2020</v>
      </c>
      <c r="I1778" t="s">
        <v>47</v>
      </c>
    </row>
    <row r="1779" spans="1:9" x14ac:dyDescent="0.45">
      <c r="A1779" t="s">
        <v>0</v>
      </c>
      <c r="E1779">
        <v>270000</v>
      </c>
      <c r="G1779" s="25">
        <v>44019</v>
      </c>
      <c r="H1779">
        <v>2020</v>
      </c>
      <c r="I1779" t="s">
        <v>47</v>
      </c>
    </row>
    <row r="1780" spans="1:9" x14ac:dyDescent="0.45">
      <c r="A1780" t="s">
        <v>25</v>
      </c>
      <c r="G1780" s="25">
        <v>44019</v>
      </c>
      <c r="H1780">
        <v>2020</v>
      </c>
      <c r="I1780" t="s">
        <v>47</v>
      </c>
    </row>
    <row r="1781" spans="1:9" x14ac:dyDescent="0.45">
      <c r="A1781" t="s">
        <v>15</v>
      </c>
      <c r="C1781">
        <v>311000</v>
      </c>
      <c r="E1781">
        <v>50000</v>
      </c>
      <c r="G1781" s="25">
        <v>44019</v>
      </c>
      <c r="H1781">
        <v>2020</v>
      </c>
      <c r="I1781" t="s">
        <v>47</v>
      </c>
    </row>
    <row r="1782" spans="1:9" x14ac:dyDescent="0.45">
      <c r="A1782" t="s">
        <v>26</v>
      </c>
      <c r="G1782" s="25">
        <v>44019</v>
      </c>
      <c r="H1782">
        <v>2020</v>
      </c>
      <c r="I1782" t="s">
        <v>47</v>
      </c>
    </row>
    <row r="1783" spans="1:9" x14ac:dyDescent="0.45">
      <c r="A1783" t="s">
        <v>22</v>
      </c>
      <c r="G1783" s="25">
        <v>44019</v>
      </c>
      <c r="H1783">
        <v>2020</v>
      </c>
      <c r="I1783" t="s">
        <v>47</v>
      </c>
    </row>
    <row r="1784" spans="1:9" x14ac:dyDescent="0.45">
      <c r="A1784" t="s">
        <v>19</v>
      </c>
      <c r="B1784">
        <v>377000</v>
      </c>
      <c r="D1784">
        <v>162000</v>
      </c>
      <c r="G1784" s="25">
        <v>44019</v>
      </c>
      <c r="H1784">
        <v>2020</v>
      </c>
      <c r="I1784" t="s">
        <v>47</v>
      </c>
    </row>
    <row r="1785" spans="1:9" x14ac:dyDescent="0.45">
      <c r="A1785" t="s">
        <v>14</v>
      </c>
      <c r="B1785">
        <v>486000</v>
      </c>
      <c r="C1785">
        <v>316000</v>
      </c>
      <c r="D1785">
        <v>378000</v>
      </c>
      <c r="E1785">
        <v>108000</v>
      </c>
      <c r="G1785" s="25">
        <v>44019</v>
      </c>
      <c r="H1785">
        <v>2020</v>
      </c>
      <c r="I1785" t="s">
        <v>47</v>
      </c>
    </row>
    <row r="1786" spans="1:9" x14ac:dyDescent="0.45">
      <c r="A1786" t="s">
        <v>24</v>
      </c>
      <c r="G1786" s="25">
        <v>44019</v>
      </c>
      <c r="H1786">
        <v>2020</v>
      </c>
      <c r="I1786" t="s">
        <v>47</v>
      </c>
    </row>
    <row r="1787" spans="1:9" x14ac:dyDescent="0.45">
      <c r="A1787" t="s">
        <v>21</v>
      </c>
      <c r="G1787" s="25">
        <v>44019</v>
      </c>
      <c r="H1787">
        <v>2020</v>
      </c>
      <c r="I1787" t="s">
        <v>47</v>
      </c>
    </row>
    <row r="1788" spans="1:9" x14ac:dyDescent="0.45">
      <c r="A1788" t="s">
        <v>18</v>
      </c>
      <c r="G1788" s="25">
        <v>44019</v>
      </c>
      <c r="H1788">
        <v>2020</v>
      </c>
      <c r="I1788" t="s">
        <v>47</v>
      </c>
    </row>
    <row r="1789" spans="1:9" x14ac:dyDescent="0.45">
      <c r="A1789" t="s">
        <v>16</v>
      </c>
      <c r="G1789" s="25">
        <v>44019</v>
      </c>
      <c r="H1789">
        <v>2020</v>
      </c>
      <c r="I1789" t="s">
        <v>47</v>
      </c>
    </row>
    <row r="1790" spans="1:9" x14ac:dyDescent="0.45">
      <c r="A1790" t="s">
        <v>20</v>
      </c>
      <c r="G1790" s="25">
        <v>44020</v>
      </c>
      <c r="H1790">
        <v>2020</v>
      </c>
      <c r="I1790" t="s">
        <v>47</v>
      </c>
    </row>
    <row r="1791" spans="1:9" x14ac:dyDescent="0.45">
      <c r="A1791" t="s">
        <v>17</v>
      </c>
      <c r="B1791">
        <v>702000</v>
      </c>
      <c r="C1791">
        <v>99000</v>
      </c>
      <c r="D1791">
        <v>376000</v>
      </c>
      <c r="E1791">
        <v>108000</v>
      </c>
      <c r="G1791" s="25">
        <v>44020</v>
      </c>
      <c r="H1791">
        <v>2020</v>
      </c>
      <c r="I1791" t="s">
        <v>47</v>
      </c>
    </row>
    <row r="1792" spans="1:9" x14ac:dyDescent="0.45">
      <c r="A1792" t="s">
        <v>0</v>
      </c>
      <c r="E1792">
        <v>432000</v>
      </c>
      <c r="G1792" s="25">
        <v>44020</v>
      </c>
      <c r="H1792">
        <v>2020</v>
      </c>
      <c r="I1792" t="s">
        <v>47</v>
      </c>
    </row>
    <row r="1793" spans="1:9" x14ac:dyDescent="0.45">
      <c r="A1793" t="s">
        <v>25</v>
      </c>
      <c r="C1793">
        <v>108000</v>
      </c>
      <c r="E1793">
        <v>162000</v>
      </c>
      <c r="G1793" s="25">
        <v>44020</v>
      </c>
      <c r="H1793">
        <v>2020</v>
      </c>
      <c r="I1793" t="s">
        <v>47</v>
      </c>
    </row>
    <row r="1794" spans="1:9" x14ac:dyDescent="0.45">
      <c r="A1794" t="s">
        <v>15</v>
      </c>
      <c r="C1794">
        <v>99000</v>
      </c>
      <c r="E1794">
        <v>95000</v>
      </c>
      <c r="G1794" s="25">
        <v>44020</v>
      </c>
      <c r="H1794">
        <v>2020</v>
      </c>
      <c r="I1794" t="s">
        <v>47</v>
      </c>
    </row>
    <row r="1795" spans="1:9" x14ac:dyDescent="0.45">
      <c r="A1795" t="s">
        <v>26</v>
      </c>
      <c r="G1795" s="25">
        <v>44020</v>
      </c>
      <c r="H1795">
        <v>2020</v>
      </c>
      <c r="I1795" t="s">
        <v>47</v>
      </c>
    </row>
    <row r="1796" spans="1:9" x14ac:dyDescent="0.45">
      <c r="A1796" t="s">
        <v>22</v>
      </c>
      <c r="G1796" s="25">
        <v>44020</v>
      </c>
      <c r="H1796">
        <v>2020</v>
      </c>
      <c r="I1796" t="s">
        <v>47</v>
      </c>
    </row>
    <row r="1797" spans="1:9" x14ac:dyDescent="0.45">
      <c r="A1797" t="s">
        <v>19</v>
      </c>
      <c r="B1797">
        <v>216000</v>
      </c>
      <c r="G1797" s="25">
        <v>44020</v>
      </c>
      <c r="H1797">
        <v>2020</v>
      </c>
      <c r="I1797" t="s">
        <v>47</v>
      </c>
    </row>
    <row r="1798" spans="1:9" x14ac:dyDescent="0.45">
      <c r="A1798" t="s">
        <v>14</v>
      </c>
      <c r="B1798">
        <v>799000</v>
      </c>
      <c r="C1798">
        <v>54000</v>
      </c>
      <c r="D1798">
        <v>477000</v>
      </c>
      <c r="E1798">
        <v>153000</v>
      </c>
      <c r="G1798" s="25">
        <v>44020</v>
      </c>
      <c r="H1798">
        <v>2020</v>
      </c>
      <c r="I1798" t="s">
        <v>47</v>
      </c>
    </row>
    <row r="1799" spans="1:9" x14ac:dyDescent="0.45">
      <c r="A1799" t="s">
        <v>24</v>
      </c>
      <c r="G1799" s="25">
        <v>44020</v>
      </c>
      <c r="H1799">
        <v>2020</v>
      </c>
      <c r="I1799" t="s">
        <v>47</v>
      </c>
    </row>
    <row r="1800" spans="1:9" x14ac:dyDescent="0.45">
      <c r="A1800" t="s">
        <v>21</v>
      </c>
      <c r="C1800">
        <v>108000</v>
      </c>
      <c r="G1800" s="25">
        <v>44020</v>
      </c>
      <c r="H1800">
        <v>2020</v>
      </c>
      <c r="I1800" t="s">
        <v>47</v>
      </c>
    </row>
    <row r="1801" spans="1:9" x14ac:dyDescent="0.45">
      <c r="A1801" t="s">
        <v>18</v>
      </c>
      <c r="G1801" s="25">
        <v>44020</v>
      </c>
      <c r="H1801">
        <v>2020</v>
      </c>
      <c r="I1801" t="s">
        <v>47</v>
      </c>
    </row>
    <row r="1802" spans="1:9" x14ac:dyDescent="0.45">
      <c r="A1802" t="s">
        <v>16</v>
      </c>
      <c r="G1802" s="25">
        <v>44020</v>
      </c>
      <c r="H1802">
        <v>2020</v>
      </c>
      <c r="I1802" t="s">
        <v>47</v>
      </c>
    </row>
    <row r="1803" spans="1:9" x14ac:dyDescent="0.45">
      <c r="A1803" t="s">
        <v>20</v>
      </c>
      <c r="G1803" s="25">
        <v>44021</v>
      </c>
      <c r="H1803">
        <v>2020</v>
      </c>
      <c r="I1803" t="s">
        <v>47</v>
      </c>
    </row>
    <row r="1804" spans="1:9" x14ac:dyDescent="0.45">
      <c r="A1804" t="s">
        <v>17</v>
      </c>
      <c r="B1804">
        <v>689000</v>
      </c>
      <c r="C1804">
        <v>54000</v>
      </c>
      <c r="D1804">
        <v>261000</v>
      </c>
      <c r="E1804">
        <v>108000</v>
      </c>
      <c r="G1804" s="25">
        <v>44021</v>
      </c>
      <c r="H1804">
        <v>2020</v>
      </c>
      <c r="I1804" t="s">
        <v>47</v>
      </c>
    </row>
    <row r="1805" spans="1:9" x14ac:dyDescent="0.45">
      <c r="A1805" t="s">
        <v>0</v>
      </c>
      <c r="E1805">
        <v>270000</v>
      </c>
      <c r="G1805" s="25">
        <v>44021</v>
      </c>
      <c r="H1805">
        <v>2020</v>
      </c>
      <c r="I1805" t="s">
        <v>47</v>
      </c>
    </row>
    <row r="1806" spans="1:9" x14ac:dyDescent="0.45">
      <c r="A1806" t="s">
        <v>25</v>
      </c>
      <c r="B1806">
        <v>414000</v>
      </c>
      <c r="C1806">
        <v>108000</v>
      </c>
      <c r="E1806">
        <v>108000</v>
      </c>
      <c r="G1806" s="25">
        <v>44021</v>
      </c>
      <c r="H1806">
        <v>2020</v>
      </c>
      <c r="I1806" t="s">
        <v>47</v>
      </c>
    </row>
    <row r="1807" spans="1:9" x14ac:dyDescent="0.45">
      <c r="A1807" t="s">
        <v>15</v>
      </c>
      <c r="C1807">
        <v>162000</v>
      </c>
      <c r="E1807">
        <v>108000</v>
      </c>
      <c r="G1807" s="25">
        <v>44021</v>
      </c>
      <c r="H1807">
        <v>2020</v>
      </c>
      <c r="I1807" t="s">
        <v>47</v>
      </c>
    </row>
    <row r="1808" spans="1:9" x14ac:dyDescent="0.45">
      <c r="A1808" t="s">
        <v>26</v>
      </c>
      <c r="C1808">
        <v>108000</v>
      </c>
      <c r="G1808" s="25">
        <v>44021</v>
      </c>
      <c r="H1808">
        <v>2020</v>
      </c>
      <c r="I1808" t="s">
        <v>47</v>
      </c>
    </row>
    <row r="1809" spans="1:9" x14ac:dyDescent="0.45">
      <c r="A1809" t="s">
        <v>22</v>
      </c>
      <c r="G1809" s="25">
        <v>44021</v>
      </c>
      <c r="H1809">
        <v>2020</v>
      </c>
      <c r="I1809" t="s">
        <v>47</v>
      </c>
    </row>
    <row r="1810" spans="1:9" x14ac:dyDescent="0.45">
      <c r="A1810" t="s">
        <v>19</v>
      </c>
      <c r="C1810">
        <v>432000</v>
      </c>
      <c r="G1810" s="25">
        <v>44021</v>
      </c>
      <c r="H1810">
        <v>2020</v>
      </c>
      <c r="I1810" t="s">
        <v>47</v>
      </c>
    </row>
    <row r="1811" spans="1:9" x14ac:dyDescent="0.45">
      <c r="A1811" t="s">
        <v>14</v>
      </c>
      <c r="B1811">
        <v>572500</v>
      </c>
      <c r="C1811">
        <v>203000</v>
      </c>
      <c r="D1811">
        <v>486000</v>
      </c>
      <c r="E1811">
        <v>54000</v>
      </c>
      <c r="G1811" s="25">
        <v>44021</v>
      </c>
      <c r="H1811">
        <v>2020</v>
      </c>
      <c r="I1811" t="s">
        <v>47</v>
      </c>
    </row>
    <row r="1812" spans="1:9" x14ac:dyDescent="0.45">
      <c r="A1812" t="s">
        <v>24</v>
      </c>
      <c r="B1812">
        <v>108000</v>
      </c>
      <c r="D1812">
        <v>54000</v>
      </c>
      <c r="G1812" s="25">
        <v>44021</v>
      </c>
      <c r="H1812">
        <v>2020</v>
      </c>
      <c r="I1812" t="s">
        <v>47</v>
      </c>
    </row>
    <row r="1813" spans="1:9" x14ac:dyDescent="0.45">
      <c r="A1813" t="s">
        <v>21</v>
      </c>
      <c r="C1813">
        <v>104000</v>
      </c>
      <c r="G1813" s="25">
        <v>44021</v>
      </c>
      <c r="H1813">
        <v>2020</v>
      </c>
      <c r="I1813" t="s">
        <v>47</v>
      </c>
    </row>
    <row r="1814" spans="1:9" x14ac:dyDescent="0.45">
      <c r="A1814" t="s">
        <v>18</v>
      </c>
      <c r="G1814" s="25">
        <v>44021</v>
      </c>
      <c r="H1814">
        <v>2020</v>
      </c>
      <c r="I1814" t="s">
        <v>47</v>
      </c>
    </row>
    <row r="1815" spans="1:9" x14ac:dyDescent="0.45">
      <c r="A1815" t="s">
        <v>16</v>
      </c>
      <c r="G1815" s="25">
        <v>44021</v>
      </c>
      <c r="H1815">
        <v>2020</v>
      </c>
      <c r="I1815" t="s">
        <v>47</v>
      </c>
    </row>
    <row r="1816" spans="1:9" x14ac:dyDescent="0.45">
      <c r="A1816" t="s">
        <v>20</v>
      </c>
      <c r="G1816" s="25">
        <v>44022</v>
      </c>
      <c r="H1816">
        <v>2020</v>
      </c>
      <c r="I1816" t="s">
        <v>47</v>
      </c>
    </row>
    <row r="1817" spans="1:9" x14ac:dyDescent="0.45">
      <c r="A1817" t="s">
        <v>17</v>
      </c>
      <c r="B1817">
        <v>54000</v>
      </c>
      <c r="C1817">
        <v>270000</v>
      </c>
      <c r="D1817">
        <v>209000</v>
      </c>
      <c r="E1817">
        <v>162000</v>
      </c>
      <c r="G1817" s="25">
        <v>44022</v>
      </c>
      <c r="H1817">
        <v>2020</v>
      </c>
      <c r="I1817" t="s">
        <v>47</v>
      </c>
    </row>
    <row r="1818" spans="1:9" x14ac:dyDescent="0.45">
      <c r="A1818" t="s">
        <v>0</v>
      </c>
      <c r="B1818">
        <v>478000</v>
      </c>
      <c r="E1818">
        <v>324000</v>
      </c>
      <c r="F1818">
        <v>150000</v>
      </c>
      <c r="G1818" s="25">
        <v>44022</v>
      </c>
      <c r="H1818">
        <v>2020</v>
      </c>
      <c r="I1818" t="s">
        <v>47</v>
      </c>
    </row>
    <row r="1819" spans="1:9" x14ac:dyDescent="0.45">
      <c r="A1819" t="s">
        <v>25</v>
      </c>
      <c r="B1819">
        <v>162000</v>
      </c>
      <c r="C1819">
        <v>266000</v>
      </c>
      <c r="D1819">
        <v>216000</v>
      </c>
      <c r="E1819">
        <v>216000</v>
      </c>
      <c r="F1819">
        <v>270000</v>
      </c>
      <c r="G1819" s="25">
        <v>44022</v>
      </c>
      <c r="H1819">
        <v>2020</v>
      </c>
      <c r="I1819" t="s">
        <v>47</v>
      </c>
    </row>
    <row r="1820" spans="1:9" x14ac:dyDescent="0.45">
      <c r="A1820" t="s">
        <v>15</v>
      </c>
      <c r="C1820">
        <v>45000</v>
      </c>
      <c r="E1820">
        <v>378000</v>
      </c>
      <c r="G1820" s="25">
        <v>44022</v>
      </c>
      <c r="H1820">
        <v>2020</v>
      </c>
      <c r="I1820" t="s">
        <v>47</v>
      </c>
    </row>
    <row r="1821" spans="1:9" x14ac:dyDescent="0.45">
      <c r="A1821" t="s">
        <v>26</v>
      </c>
      <c r="C1821">
        <v>103000</v>
      </c>
      <c r="D1821">
        <v>54000</v>
      </c>
      <c r="G1821" s="25">
        <v>44022</v>
      </c>
      <c r="H1821">
        <v>2020</v>
      </c>
      <c r="I1821" t="s">
        <v>47</v>
      </c>
    </row>
    <row r="1822" spans="1:9" x14ac:dyDescent="0.45">
      <c r="A1822" t="s">
        <v>22</v>
      </c>
      <c r="G1822" s="25">
        <v>44022</v>
      </c>
      <c r="H1822">
        <v>2020</v>
      </c>
      <c r="I1822" t="s">
        <v>47</v>
      </c>
    </row>
    <row r="1823" spans="1:9" x14ac:dyDescent="0.45">
      <c r="A1823" t="s">
        <v>19</v>
      </c>
      <c r="C1823">
        <v>554000</v>
      </c>
      <c r="G1823" s="25">
        <v>44022</v>
      </c>
      <c r="H1823">
        <v>2020</v>
      </c>
      <c r="I1823" t="s">
        <v>47</v>
      </c>
    </row>
    <row r="1824" spans="1:9" x14ac:dyDescent="0.45">
      <c r="A1824" t="s">
        <v>14</v>
      </c>
      <c r="B1824">
        <v>99000</v>
      </c>
      <c r="D1824">
        <v>432000</v>
      </c>
      <c r="E1824">
        <v>108000</v>
      </c>
      <c r="G1824" s="25">
        <v>44022</v>
      </c>
      <c r="H1824">
        <v>2020</v>
      </c>
      <c r="I1824" t="s">
        <v>47</v>
      </c>
    </row>
    <row r="1825" spans="1:9" x14ac:dyDescent="0.45">
      <c r="A1825" t="s">
        <v>24</v>
      </c>
      <c r="B1825">
        <v>428000</v>
      </c>
      <c r="D1825">
        <v>108000</v>
      </c>
      <c r="G1825" s="25">
        <v>44022</v>
      </c>
      <c r="H1825">
        <v>2020</v>
      </c>
      <c r="I1825" t="s">
        <v>47</v>
      </c>
    </row>
    <row r="1826" spans="1:9" x14ac:dyDescent="0.45">
      <c r="A1826" t="s">
        <v>21</v>
      </c>
      <c r="C1826">
        <v>54000</v>
      </c>
      <c r="G1826" s="25">
        <v>44022</v>
      </c>
      <c r="H1826">
        <v>2020</v>
      </c>
      <c r="I1826" t="s">
        <v>47</v>
      </c>
    </row>
    <row r="1827" spans="1:9" x14ac:dyDescent="0.45">
      <c r="A1827" t="s">
        <v>18</v>
      </c>
      <c r="G1827" s="25">
        <v>44022</v>
      </c>
      <c r="H1827">
        <v>2020</v>
      </c>
      <c r="I1827" t="s">
        <v>47</v>
      </c>
    </row>
    <row r="1828" spans="1:9" x14ac:dyDescent="0.45">
      <c r="A1828" t="s">
        <v>16</v>
      </c>
      <c r="G1828" s="25">
        <v>44022</v>
      </c>
      <c r="H1828">
        <v>2020</v>
      </c>
      <c r="I1828" t="s">
        <v>47</v>
      </c>
    </row>
    <row r="1829" spans="1:9" x14ac:dyDescent="0.45">
      <c r="A1829" t="s">
        <v>20</v>
      </c>
      <c r="G1829" s="25">
        <v>44023</v>
      </c>
      <c r="H1829">
        <v>2020</v>
      </c>
      <c r="I1829" t="s">
        <v>47</v>
      </c>
    </row>
    <row r="1830" spans="1:9" x14ac:dyDescent="0.45">
      <c r="A1830" t="s">
        <v>17</v>
      </c>
      <c r="B1830">
        <v>162000</v>
      </c>
      <c r="C1830">
        <v>378000</v>
      </c>
      <c r="E1830">
        <v>54000</v>
      </c>
      <c r="G1830" s="25">
        <v>44023</v>
      </c>
      <c r="H1830">
        <v>2020</v>
      </c>
      <c r="I1830" t="s">
        <v>47</v>
      </c>
    </row>
    <row r="1831" spans="1:9" x14ac:dyDescent="0.45">
      <c r="A1831" t="s">
        <v>0</v>
      </c>
      <c r="B1831">
        <v>486000</v>
      </c>
      <c r="D1831">
        <v>324000</v>
      </c>
      <c r="E1831">
        <v>320000</v>
      </c>
      <c r="F1831">
        <v>633000</v>
      </c>
      <c r="G1831" s="25">
        <v>44023</v>
      </c>
      <c r="H1831">
        <v>2020</v>
      </c>
      <c r="I1831" t="s">
        <v>47</v>
      </c>
    </row>
    <row r="1832" spans="1:9" x14ac:dyDescent="0.45">
      <c r="A1832" t="s">
        <v>25</v>
      </c>
      <c r="B1832">
        <v>270000</v>
      </c>
      <c r="C1832">
        <v>216000</v>
      </c>
      <c r="D1832">
        <v>54000</v>
      </c>
      <c r="E1832">
        <v>162000</v>
      </c>
      <c r="G1832" s="25">
        <v>44023</v>
      </c>
      <c r="H1832">
        <v>2020</v>
      </c>
      <c r="I1832" t="s">
        <v>47</v>
      </c>
    </row>
    <row r="1833" spans="1:9" x14ac:dyDescent="0.45">
      <c r="A1833" t="s">
        <v>15</v>
      </c>
      <c r="E1833">
        <v>162000</v>
      </c>
      <c r="G1833" s="25">
        <v>44023</v>
      </c>
      <c r="H1833">
        <v>2020</v>
      </c>
      <c r="I1833" t="s">
        <v>47</v>
      </c>
    </row>
    <row r="1834" spans="1:9" x14ac:dyDescent="0.45">
      <c r="A1834" t="s">
        <v>26</v>
      </c>
      <c r="C1834">
        <v>54000</v>
      </c>
      <c r="G1834" s="25">
        <v>44023</v>
      </c>
      <c r="H1834">
        <v>2020</v>
      </c>
      <c r="I1834" t="s">
        <v>47</v>
      </c>
    </row>
    <row r="1835" spans="1:9" x14ac:dyDescent="0.45">
      <c r="A1835" t="s">
        <v>22</v>
      </c>
      <c r="G1835" s="25">
        <v>44023</v>
      </c>
      <c r="H1835">
        <v>2020</v>
      </c>
      <c r="I1835" t="s">
        <v>47</v>
      </c>
    </row>
    <row r="1836" spans="1:9" x14ac:dyDescent="0.45">
      <c r="A1836" t="s">
        <v>19</v>
      </c>
      <c r="G1836" s="25">
        <v>44023</v>
      </c>
      <c r="H1836">
        <v>2020</v>
      </c>
      <c r="I1836" t="s">
        <v>47</v>
      </c>
    </row>
    <row r="1837" spans="1:9" x14ac:dyDescent="0.45">
      <c r="A1837" t="s">
        <v>14</v>
      </c>
      <c r="B1837">
        <v>54000</v>
      </c>
      <c r="C1837">
        <v>211500</v>
      </c>
      <c r="D1837">
        <v>108000</v>
      </c>
      <c r="E1837">
        <v>162000</v>
      </c>
      <c r="G1837" s="25">
        <v>44023</v>
      </c>
      <c r="H1837">
        <v>2020</v>
      </c>
      <c r="I1837" t="s">
        <v>47</v>
      </c>
    </row>
    <row r="1838" spans="1:9" x14ac:dyDescent="0.45">
      <c r="A1838" t="s">
        <v>24</v>
      </c>
      <c r="B1838">
        <v>216000</v>
      </c>
      <c r="D1838">
        <v>212000</v>
      </c>
      <c r="G1838" s="25">
        <v>44023</v>
      </c>
      <c r="H1838">
        <v>2020</v>
      </c>
      <c r="I1838" t="s">
        <v>47</v>
      </c>
    </row>
    <row r="1839" spans="1:9" x14ac:dyDescent="0.45">
      <c r="A1839" t="s">
        <v>21</v>
      </c>
      <c r="C1839">
        <v>104000</v>
      </c>
      <c r="G1839" s="25">
        <v>44023</v>
      </c>
      <c r="H1839">
        <v>2020</v>
      </c>
      <c r="I1839" t="s">
        <v>47</v>
      </c>
    </row>
    <row r="1840" spans="1:9" x14ac:dyDescent="0.45">
      <c r="A1840" t="s">
        <v>18</v>
      </c>
      <c r="G1840" s="25">
        <v>44023</v>
      </c>
      <c r="H1840">
        <v>2020</v>
      </c>
      <c r="I1840" t="s">
        <v>47</v>
      </c>
    </row>
    <row r="1841" spans="1:9" x14ac:dyDescent="0.45">
      <c r="A1841" t="s">
        <v>16</v>
      </c>
      <c r="C1841">
        <v>216000</v>
      </c>
      <c r="E1841">
        <v>162000</v>
      </c>
      <c r="G1841" s="25">
        <v>44023</v>
      </c>
      <c r="H1841">
        <v>2020</v>
      </c>
      <c r="I1841" t="s">
        <v>47</v>
      </c>
    </row>
    <row r="1842" spans="1:9" x14ac:dyDescent="0.45">
      <c r="A1842" t="s">
        <v>20</v>
      </c>
      <c r="G1842" s="25">
        <v>44025</v>
      </c>
      <c r="H1842">
        <v>2020</v>
      </c>
      <c r="I1842" t="s">
        <v>47</v>
      </c>
    </row>
    <row r="1843" spans="1:9" x14ac:dyDescent="0.45">
      <c r="A1843" t="s">
        <v>17</v>
      </c>
      <c r="B1843">
        <v>260000</v>
      </c>
      <c r="C1843">
        <v>215500</v>
      </c>
      <c r="G1843" s="25">
        <v>44025</v>
      </c>
      <c r="H1843">
        <v>2020</v>
      </c>
      <c r="I1843" t="s">
        <v>47</v>
      </c>
    </row>
    <row r="1844" spans="1:9" x14ac:dyDescent="0.45">
      <c r="A1844" t="s">
        <v>0</v>
      </c>
      <c r="B1844">
        <v>428000</v>
      </c>
      <c r="D1844">
        <v>432000</v>
      </c>
      <c r="E1844">
        <v>428000</v>
      </c>
      <c r="F1844">
        <v>162000</v>
      </c>
      <c r="G1844" s="25">
        <v>44025</v>
      </c>
      <c r="H1844">
        <v>2020</v>
      </c>
      <c r="I1844" t="s">
        <v>47</v>
      </c>
    </row>
    <row r="1845" spans="1:9" x14ac:dyDescent="0.45">
      <c r="A1845" t="s">
        <v>25</v>
      </c>
      <c r="B1845">
        <v>161500</v>
      </c>
      <c r="C1845">
        <v>216000</v>
      </c>
      <c r="D1845">
        <v>108000</v>
      </c>
      <c r="E1845">
        <v>158000</v>
      </c>
      <c r="G1845" s="25">
        <v>44025</v>
      </c>
      <c r="H1845">
        <v>2020</v>
      </c>
      <c r="I1845" t="s">
        <v>47</v>
      </c>
    </row>
    <row r="1846" spans="1:9" x14ac:dyDescent="0.45">
      <c r="A1846" t="s">
        <v>15</v>
      </c>
      <c r="E1846">
        <v>216000</v>
      </c>
      <c r="G1846" s="25">
        <v>44025</v>
      </c>
      <c r="H1846">
        <v>2020</v>
      </c>
      <c r="I1846" t="s">
        <v>47</v>
      </c>
    </row>
    <row r="1847" spans="1:9" x14ac:dyDescent="0.45">
      <c r="A1847" t="s">
        <v>26</v>
      </c>
      <c r="G1847" s="25">
        <v>44025</v>
      </c>
      <c r="H1847">
        <v>2020</v>
      </c>
      <c r="I1847" t="s">
        <v>47</v>
      </c>
    </row>
    <row r="1848" spans="1:9" x14ac:dyDescent="0.45">
      <c r="A1848" t="s">
        <v>22</v>
      </c>
      <c r="G1848" s="25">
        <v>44025</v>
      </c>
      <c r="H1848">
        <v>2020</v>
      </c>
      <c r="I1848" t="s">
        <v>47</v>
      </c>
    </row>
    <row r="1849" spans="1:9" x14ac:dyDescent="0.45">
      <c r="A1849" t="s">
        <v>19</v>
      </c>
      <c r="G1849" s="25">
        <v>44025</v>
      </c>
      <c r="H1849">
        <v>2020</v>
      </c>
      <c r="I1849" t="s">
        <v>47</v>
      </c>
    </row>
    <row r="1850" spans="1:9" x14ac:dyDescent="0.45">
      <c r="A1850" t="s">
        <v>14</v>
      </c>
      <c r="B1850">
        <v>216000</v>
      </c>
      <c r="C1850">
        <v>468000</v>
      </c>
      <c r="G1850" s="25">
        <v>44025</v>
      </c>
      <c r="H1850">
        <v>2020</v>
      </c>
      <c r="I1850" t="s">
        <v>47</v>
      </c>
    </row>
    <row r="1851" spans="1:9" x14ac:dyDescent="0.45">
      <c r="A1851" t="s">
        <v>24</v>
      </c>
      <c r="B1851">
        <v>207000</v>
      </c>
      <c r="D1851">
        <v>630000</v>
      </c>
      <c r="G1851" s="25">
        <v>44025</v>
      </c>
      <c r="H1851">
        <v>2020</v>
      </c>
      <c r="I1851" t="s">
        <v>47</v>
      </c>
    </row>
    <row r="1852" spans="1:9" x14ac:dyDescent="0.45">
      <c r="A1852" t="s">
        <v>21</v>
      </c>
      <c r="G1852" s="25">
        <v>44025</v>
      </c>
      <c r="H1852">
        <v>2020</v>
      </c>
      <c r="I1852" t="s">
        <v>47</v>
      </c>
    </row>
    <row r="1853" spans="1:9" x14ac:dyDescent="0.45">
      <c r="A1853" t="s">
        <v>18</v>
      </c>
      <c r="G1853" s="25">
        <v>44025</v>
      </c>
      <c r="H1853">
        <v>2020</v>
      </c>
      <c r="I1853" t="s">
        <v>47</v>
      </c>
    </row>
    <row r="1854" spans="1:9" x14ac:dyDescent="0.45">
      <c r="A1854" t="s">
        <v>16</v>
      </c>
      <c r="C1854">
        <v>216000</v>
      </c>
      <c r="E1854">
        <v>215000</v>
      </c>
      <c r="G1854" s="25">
        <v>44025</v>
      </c>
      <c r="H1854">
        <v>2020</v>
      </c>
      <c r="I1854" t="s">
        <v>47</v>
      </c>
    </row>
    <row r="1855" spans="1:9" x14ac:dyDescent="0.45">
      <c r="A1855" t="s">
        <v>20</v>
      </c>
      <c r="G1855" s="25">
        <v>44026</v>
      </c>
      <c r="H1855">
        <v>2020</v>
      </c>
      <c r="I1855" t="s">
        <v>47</v>
      </c>
    </row>
    <row r="1856" spans="1:9" x14ac:dyDescent="0.45">
      <c r="A1856" t="s">
        <v>17</v>
      </c>
      <c r="C1856">
        <v>252000</v>
      </c>
      <c r="G1856" s="25">
        <v>44026</v>
      </c>
      <c r="H1856">
        <v>2020</v>
      </c>
      <c r="I1856" t="s">
        <v>47</v>
      </c>
    </row>
    <row r="1857" spans="1:9" x14ac:dyDescent="0.45">
      <c r="A1857" t="s">
        <v>0</v>
      </c>
      <c r="B1857">
        <v>1116000</v>
      </c>
      <c r="D1857">
        <v>54000</v>
      </c>
      <c r="E1857">
        <v>54000</v>
      </c>
      <c r="F1857">
        <v>54000</v>
      </c>
      <c r="G1857" s="25">
        <v>44026</v>
      </c>
      <c r="H1857">
        <v>2020</v>
      </c>
      <c r="I1857" t="s">
        <v>47</v>
      </c>
    </row>
    <row r="1858" spans="1:9" x14ac:dyDescent="0.45">
      <c r="A1858" t="s">
        <v>25</v>
      </c>
      <c r="B1858">
        <v>54000</v>
      </c>
      <c r="C1858">
        <v>304000</v>
      </c>
      <c r="F1858">
        <v>47000</v>
      </c>
      <c r="G1858" s="25">
        <v>44026</v>
      </c>
      <c r="H1858">
        <v>2020</v>
      </c>
      <c r="I1858" t="s">
        <v>47</v>
      </c>
    </row>
    <row r="1859" spans="1:9" x14ac:dyDescent="0.45">
      <c r="A1859" t="s">
        <v>15</v>
      </c>
      <c r="E1859">
        <v>378000</v>
      </c>
      <c r="G1859" s="25">
        <v>44026</v>
      </c>
      <c r="H1859">
        <v>2020</v>
      </c>
      <c r="I1859" t="s">
        <v>47</v>
      </c>
    </row>
    <row r="1860" spans="1:9" x14ac:dyDescent="0.45">
      <c r="A1860" t="s">
        <v>26</v>
      </c>
      <c r="C1860">
        <v>54000</v>
      </c>
      <c r="G1860" s="25">
        <v>44026</v>
      </c>
      <c r="H1860">
        <v>2020</v>
      </c>
      <c r="I1860" t="s">
        <v>47</v>
      </c>
    </row>
    <row r="1861" spans="1:9" x14ac:dyDescent="0.45">
      <c r="A1861" t="s">
        <v>22</v>
      </c>
      <c r="G1861" s="25">
        <v>44026</v>
      </c>
      <c r="H1861">
        <v>2020</v>
      </c>
      <c r="I1861" t="s">
        <v>47</v>
      </c>
    </row>
    <row r="1862" spans="1:9" x14ac:dyDescent="0.45">
      <c r="A1862" t="s">
        <v>19</v>
      </c>
      <c r="G1862" s="25">
        <v>44026</v>
      </c>
      <c r="H1862">
        <v>2020</v>
      </c>
      <c r="I1862" t="s">
        <v>47</v>
      </c>
    </row>
    <row r="1863" spans="1:9" x14ac:dyDescent="0.45">
      <c r="A1863" t="s">
        <v>14</v>
      </c>
      <c r="C1863">
        <v>428000</v>
      </c>
      <c r="D1863">
        <v>162000</v>
      </c>
      <c r="E1863">
        <v>378000</v>
      </c>
      <c r="G1863" s="25">
        <v>44026</v>
      </c>
      <c r="H1863">
        <v>2020</v>
      </c>
      <c r="I1863" t="s">
        <v>47</v>
      </c>
    </row>
    <row r="1864" spans="1:9" x14ac:dyDescent="0.45">
      <c r="A1864" t="s">
        <v>24</v>
      </c>
      <c r="B1864">
        <v>427500</v>
      </c>
      <c r="D1864">
        <v>486000</v>
      </c>
      <c r="G1864" s="25">
        <v>44026</v>
      </c>
      <c r="H1864">
        <v>2020</v>
      </c>
      <c r="I1864" t="s">
        <v>47</v>
      </c>
    </row>
    <row r="1865" spans="1:9" x14ac:dyDescent="0.45">
      <c r="A1865" t="s">
        <v>21</v>
      </c>
      <c r="C1865">
        <v>54000</v>
      </c>
      <c r="G1865" s="25">
        <v>44026</v>
      </c>
      <c r="H1865">
        <v>2020</v>
      </c>
      <c r="I1865" t="s">
        <v>47</v>
      </c>
    </row>
    <row r="1866" spans="1:9" x14ac:dyDescent="0.45">
      <c r="A1866" t="s">
        <v>18</v>
      </c>
      <c r="G1866" s="25">
        <v>44026</v>
      </c>
      <c r="H1866">
        <v>2020</v>
      </c>
      <c r="I1866" t="s">
        <v>47</v>
      </c>
    </row>
    <row r="1867" spans="1:9" x14ac:dyDescent="0.45">
      <c r="A1867" t="s">
        <v>16</v>
      </c>
      <c r="C1867">
        <v>324000</v>
      </c>
      <c r="E1867">
        <v>108000</v>
      </c>
      <c r="G1867" s="25">
        <v>44026</v>
      </c>
      <c r="H1867">
        <v>2020</v>
      </c>
      <c r="I1867" t="s">
        <v>47</v>
      </c>
    </row>
    <row r="1868" spans="1:9" x14ac:dyDescent="0.45">
      <c r="A1868" t="s">
        <v>20</v>
      </c>
      <c r="G1868" s="25">
        <v>44027</v>
      </c>
      <c r="H1868">
        <v>2020</v>
      </c>
      <c r="I1868" t="s">
        <v>47</v>
      </c>
    </row>
    <row r="1869" spans="1:9" x14ac:dyDescent="0.45">
      <c r="A1869" t="s">
        <v>17</v>
      </c>
      <c r="B1869">
        <v>54000</v>
      </c>
      <c r="C1869">
        <v>302000</v>
      </c>
      <c r="E1869">
        <v>54000</v>
      </c>
      <c r="G1869" s="25">
        <v>44027</v>
      </c>
      <c r="H1869">
        <v>2020</v>
      </c>
      <c r="I1869" t="s">
        <v>47</v>
      </c>
    </row>
    <row r="1870" spans="1:9" x14ac:dyDescent="0.45">
      <c r="A1870" t="s">
        <v>0</v>
      </c>
      <c r="B1870">
        <v>486000</v>
      </c>
      <c r="D1870">
        <v>145000</v>
      </c>
      <c r="E1870">
        <v>162000</v>
      </c>
      <c r="G1870" s="25">
        <v>44027</v>
      </c>
      <c r="H1870">
        <v>2020</v>
      </c>
      <c r="I1870" t="s">
        <v>47</v>
      </c>
    </row>
    <row r="1871" spans="1:9" x14ac:dyDescent="0.45">
      <c r="A1871" t="s">
        <v>25</v>
      </c>
      <c r="B1871">
        <v>162000</v>
      </c>
      <c r="C1871">
        <v>208000</v>
      </c>
      <c r="D1871">
        <v>50000</v>
      </c>
      <c r="E1871">
        <v>270000</v>
      </c>
      <c r="F1871">
        <v>90000</v>
      </c>
      <c r="G1871" s="25">
        <v>44027</v>
      </c>
      <c r="H1871">
        <v>2020</v>
      </c>
      <c r="I1871" t="s">
        <v>47</v>
      </c>
    </row>
    <row r="1872" spans="1:9" x14ac:dyDescent="0.45">
      <c r="A1872" t="s">
        <v>15</v>
      </c>
      <c r="E1872">
        <v>265500</v>
      </c>
      <c r="G1872" s="25">
        <v>44027</v>
      </c>
      <c r="H1872">
        <v>2020</v>
      </c>
      <c r="I1872" t="s">
        <v>47</v>
      </c>
    </row>
    <row r="1873" spans="1:9" x14ac:dyDescent="0.45">
      <c r="A1873" t="s">
        <v>26</v>
      </c>
      <c r="G1873" s="25">
        <v>44027</v>
      </c>
      <c r="H1873">
        <v>2020</v>
      </c>
      <c r="I1873" t="s">
        <v>47</v>
      </c>
    </row>
    <row r="1874" spans="1:9" x14ac:dyDescent="0.45">
      <c r="A1874" t="s">
        <v>22</v>
      </c>
      <c r="G1874" s="25">
        <v>44027</v>
      </c>
      <c r="H1874">
        <v>2020</v>
      </c>
      <c r="I1874" t="s">
        <v>47</v>
      </c>
    </row>
    <row r="1875" spans="1:9" x14ac:dyDescent="0.45">
      <c r="A1875" t="s">
        <v>19</v>
      </c>
      <c r="G1875" s="25">
        <v>44027</v>
      </c>
      <c r="H1875">
        <v>2020</v>
      </c>
      <c r="I1875" t="s">
        <v>47</v>
      </c>
    </row>
    <row r="1876" spans="1:9" x14ac:dyDescent="0.45">
      <c r="A1876" t="s">
        <v>14</v>
      </c>
      <c r="B1876">
        <v>423000</v>
      </c>
      <c r="C1876">
        <v>261000</v>
      </c>
      <c r="D1876">
        <v>422500</v>
      </c>
      <c r="E1876">
        <v>320000</v>
      </c>
      <c r="F1876">
        <v>378000</v>
      </c>
      <c r="G1876" s="25">
        <v>44027</v>
      </c>
      <c r="H1876">
        <v>2020</v>
      </c>
      <c r="I1876" t="s">
        <v>47</v>
      </c>
    </row>
    <row r="1877" spans="1:9" x14ac:dyDescent="0.45">
      <c r="A1877" t="s">
        <v>24</v>
      </c>
      <c r="B1877">
        <v>536000</v>
      </c>
      <c r="G1877" s="25">
        <v>44027</v>
      </c>
      <c r="H1877">
        <v>2020</v>
      </c>
      <c r="I1877" t="s">
        <v>47</v>
      </c>
    </row>
    <row r="1878" spans="1:9" x14ac:dyDescent="0.45">
      <c r="A1878" t="s">
        <v>21</v>
      </c>
      <c r="C1878">
        <v>54000</v>
      </c>
      <c r="G1878" s="25">
        <v>44027</v>
      </c>
      <c r="H1878">
        <v>2020</v>
      </c>
      <c r="I1878" t="s">
        <v>47</v>
      </c>
    </row>
    <row r="1879" spans="1:9" x14ac:dyDescent="0.45">
      <c r="A1879" t="s">
        <v>18</v>
      </c>
      <c r="G1879" s="25">
        <v>44027</v>
      </c>
      <c r="H1879">
        <v>2020</v>
      </c>
      <c r="I1879" t="s">
        <v>47</v>
      </c>
    </row>
    <row r="1880" spans="1:9" x14ac:dyDescent="0.45">
      <c r="A1880" t="s">
        <v>16</v>
      </c>
      <c r="C1880">
        <v>306000</v>
      </c>
      <c r="E1880">
        <v>216000</v>
      </c>
      <c r="G1880" s="25">
        <v>44027</v>
      </c>
      <c r="H1880">
        <v>2020</v>
      </c>
      <c r="I1880" t="s">
        <v>47</v>
      </c>
    </row>
    <row r="1881" spans="1:9" x14ac:dyDescent="0.45">
      <c r="A1881" t="s">
        <v>20</v>
      </c>
      <c r="G1881" s="25">
        <v>44028</v>
      </c>
      <c r="H1881">
        <v>2020</v>
      </c>
      <c r="I1881" t="s">
        <v>47</v>
      </c>
    </row>
    <row r="1882" spans="1:9" x14ac:dyDescent="0.45">
      <c r="A1882" t="s">
        <v>17</v>
      </c>
      <c r="C1882">
        <v>405500</v>
      </c>
      <c r="E1882">
        <v>54000</v>
      </c>
      <c r="G1882" s="25">
        <v>44028</v>
      </c>
      <c r="H1882">
        <v>2020</v>
      </c>
      <c r="I1882" t="s">
        <v>47</v>
      </c>
    </row>
    <row r="1883" spans="1:9" x14ac:dyDescent="0.45">
      <c r="A1883" t="s">
        <v>0</v>
      </c>
      <c r="B1883">
        <v>474500</v>
      </c>
      <c r="F1883">
        <v>50000</v>
      </c>
      <c r="G1883" s="25">
        <v>44028</v>
      </c>
      <c r="H1883">
        <v>2020</v>
      </c>
      <c r="I1883" t="s">
        <v>47</v>
      </c>
    </row>
    <row r="1884" spans="1:9" x14ac:dyDescent="0.45">
      <c r="A1884" t="s">
        <v>25</v>
      </c>
      <c r="C1884">
        <v>311000</v>
      </c>
      <c r="E1884">
        <v>212000</v>
      </c>
      <c r="G1884" s="25">
        <v>44028</v>
      </c>
      <c r="H1884">
        <v>2020</v>
      </c>
      <c r="I1884" t="s">
        <v>47</v>
      </c>
    </row>
    <row r="1885" spans="1:9" x14ac:dyDescent="0.45">
      <c r="A1885" t="s">
        <v>15</v>
      </c>
      <c r="D1885">
        <v>324000</v>
      </c>
      <c r="E1885">
        <v>162000</v>
      </c>
      <c r="G1885" s="25">
        <v>44028</v>
      </c>
      <c r="H1885">
        <v>2020</v>
      </c>
      <c r="I1885" t="s">
        <v>47</v>
      </c>
    </row>
    <row r="1886" spans="1:9" x14ac:dyDescent="0.45">
      <c r="A1886" t="s">
        <v>26</v>
      </c>
      <c r="B1886">
        <v>148500</v>
      </c>
      <c r="D1886">
        <v>374000</v>
      </c>
      <c r="G1886" s="25">
        <v>44028</v>
      </c>
      <c r="H1886">
        <v>2020</v>
      </c>
      <c r="I1886" t="s">
        <v>47</v>
      </c>
    </row>
    <row r="1887" spans="1:9" x14ac:dyDescent="0.45">
      <c r="A1887" t="s">
        <v>22</v>
      </c>
      <c r="G1887" s="25">
        <v>44028</v>
      </c>
      <c r="H1887">
        <v>2020</v>
      </c>
      <c r="I1887" t="s">
        <v>47</v>
      </c>
    </row>
    <row r="1888" spans="1:9" x14ac:dyDescent="0.45">
      <c r="A1888" t="s">
        <v>19</v>
      </c>
      <c r="B1888">
        <v>268000</v>
      </c>
      <c r="D1888">
        <v>432000</v>
      </c>
      <c r="G1888" s="25">
        <v>44028</v>
      </c>
      <c r="H1888">
        <v>2020</v>
      </c>
      <c r="I1888" t="s">
        <v>47</v>
      </c>
    </row>
    <row r="1889" spans="1:9" x14ac:dyDescent="0.45">
      <c r="A1889" t="s">
        <v>14</v>
      </c>
      <c r="C1889">
        <v>540000</v>
      </c>
      <c r="D1889">
        <v>45000</v>
      </c>
      <c r="E1889">
        <v>154000</v>
      </c>
      <c r="F1889">
        <v>377500</v>
      </c>
      <c r="G1889" s="25">
        <v>44028</v>
      </c>
      <c r="H1889">
        <v>2020</v>
      </c>
      <c r="I1889" t="s">
        <v>47</v>
      </c>
    </row>
    <row r="1890" spans="1:9" x14ac:dyDescent="0.45">
      <c r="A1890" t="s">
        <v>24</v>
      </c>
      <c r="B1890">
        <v>360000</v>
      </c>
      <c r="G1890" s="25">
        <v>44028</v>
      </c>
      <c r="H1890">
        <v>2020</v>
      </c>
      <c r="I1890" t="s">
        <v>47</v>
      </c>
    </row>
    <row r="1891" spans="1:9" x14ac:dyDescent="0.45">
      <c r="A1891" t="s">
        <v>21</v>
      </c>
      <c r="G1891" s="25">
        <v>44028</v>
      </c>
      <c r="H1891">
        <v>2020</v>
      </c>
      <c r="I1891" t="s">
        <v>47</v>
      </c>
    </row>
    <row r="1892" spans="1:9" x14ac:dyDescent="0.45">
      <c r="A1892" t="s">
        <v>18</v>
      </c>
      <c r="G1892" s="25">
        <v>44028</v>
      </c>
      <c r="H1892">
        <v>2020</v>
      </c>
      <c r="I1892" t="s">
        <v>47</v>
      </c>
    </row>
    <row r="1893" spans="1:9" x14ac:dyDescent="0.45">
      <c r="A1893" t="s">
        <v>16</v>
      </c>
      <c r="C1893">
        <v>373500</v>
      </c>
      <c r="E1893">
        <v>162000</v>
      </c>
      <c r="G1893" s="25">
        <v>44028</v>
      </c>
      <c r="H1893">
        <v>2020</v>
      </c>
      <c r="I1893" t="s">
        <v>47</v>
      </c>
    </row>
    <row r="1894" spans="1:9" x14ac:dyDescent="0.45">
      <c r="A1894" t="s">
        <v>20</v>
      </c>
      <c r="G1894" s="25">
        <v>44029</v>
      </c>
      <c r="H1894">
        <v>2020</v>
      </c>
      <c r="I1894" t="s">
        <v>47</v>
      </c>
    </row>
    <row r="1895" spans="1:9" x14ac:dyDescent="0.45">
      <c r="A1895" t="s">
        <v>17</v>
      </c>
      <c r="G1895" s="25">
        <v>44029</v>
      </c>
      <c r="H1895">
        <v>2020</v>
      </c>
      <c r="I1895" t="s">
        <v>47</v>
      </c>
    </row>
    <row r="1896" spans="1:9" x14ac:dyDescent="0.45">
      <c r="A1896" t="s">
        <v>0</v>
      </c>
      <c r="B1896">
        <v>432000</v>
      </c>
      <c r="F1896">
        <v>99500</v>
      </c>
      <c r="G1896" s="25">
        <v>44029</v>
      </c>
      <c r="H1896">
        <v>2020</v>
      </c>
      <c r="I1896" t="s">
        <v>47</v>
      </c>
    </row>
    <row r="1897" spans="1:9" x14ac:dyDescent="0.45">
      <c r="A1897" t="s">
        <v>25</v>
      </c>
      <c r="C1897">
        <v>320000</v>
      </c>
      <c r="E1897">
        <v>594000</v>
      </c>
      <c r="F1897">
        <v>45000</v>
      </c>
      <c r="G1897" s="25">
        <v>44029</v>
      </c>
      <c r="H1897">
        <v>2020</v>
      </c>
      <c r="I1897" t="s">
        <v>47</v>
      </c>
    </row>
    <row r="1898" spans="1:9" x14ac:dyDescent="0.45">
      <c r="A1898" t="s">
        <v>15</v>
      </c>
      <c r="D1898">
        <v>378000</v>
      </c>
      <c r="G1898" s="25">
        <v>44029</v>
      </c>
      <c r="H1898">
        <v>2020</v>
      </c>
      <c r="I1898" t="s">
        <v>47</v>
      </c>
    </row>
    <row r="1899" spans="1:9" x14ac:dyDescent="0.45">
      <c r="A1899" t="s">
        <v>26</v>
      </c>
      <c r="B1899">
        <v>162000</v>
      </c>
      <c r="G1899" s="25">
        <v>44029</v>
      </c>
      <c r="H1899">
        <v>2020</v>
      </c>
      <c r="I1899" t="s">
        <v>47</v>
      </c>
    </row>
    <row r="1900" spans="1:9" x14ac:dyDescent="0.45">
      <c r="A1900" t="s">
        <v>22</v>
      </c>
      <c r="G1900" s="25">
        <v>44029</v>
      </c>
      <c r="H1900">
        <v>2020</v>
      </c>
      <c r="I1900" t="s">
        <v>47</v>
      </c>
    </row>
    <row r="1901" spans="1:9" x14ac:dyDescent="0.45">
      <c r="A1901" t="s">
        <v>19</v>
      </c>
      <c r="B1901">
        <v>315000</v>
      </c>
      <c r="D1901">
        <v>324000</v>
      </c>
      <c r="G1901" s="25">
        <v>44029</v>
      </c>
      <c r="H1901">
        <v>2020</v>
      </c>
      <c r="I1901" t="s">
        <v>47</v>
      </c>
    </row>
    <row r="1902" spans="1:9" x14ac:dyDescent="0.45">
      <c r="A1902" t="s">
        <v>14</v>
      </c>
      <c r="B1902">
        <v>216000</v>
      </c>
      <c r="C1902">
        <v>481500</v>
      </c>
      <c r="D1902">
        <v>324000</v>
      </c>
      <c r="E1902">
        <v>108000</v>
      </c>
      <c r="F1902">
        <v>108000</v>
      </c>
      <c r="G1902" s="25">
        <v>44029</v>
      </c>
      <c r="H1902">
        <v>2020</v>
      </c>
      <c r="I1902" t="s">
        <v>47</v>
      </c>
    </row>
    <row r="1903" spans="1:9" x14ac:dyDescent="0.45">
      <c r="A1903" t="s">
        <v>24</v>
      </c>
      <c r="G1903" s="25">
        <v>44029</v>
      </c>
      <c r="H1903">
        <v>2020</v>
      </c>
      <c r="I1903" t="s">
        <v>47</v>
      </c>
    </row>
    <row r="1904" spans="1:9" x14ac:dyDescent="0.45">
      <c r="A1904" t="s">
        <v>21</v>
      </c>
      <c r="G1904" s="25">
        <v>44029</v>
      </c>
      <c r="H1904">
        <v>2020</v>
      </c>
      <c r="I1904" t="s">
        <v>47</v>
      </c>
    </row>
    <row r="1905" spans="1:9" x14ac:dyDescent="0.45">
      <c r="A1905" t="s">
        <v>18</v>
      </c>
      <c r="G1905" s="25">
        <v>44029</v>
      </c>
      <c r="H1905">
        <v>2020</v>
      </c>
      <c r="I1905" t="s">
        <v>47</v>
      </c>
    </row>
    <row r="1906" spans="1:9" x14ac:dyDescent="0.45">
      <c r="A1906" t="s">
        <v>16</v>
      </c>
      <c r="B1906">
        <v>157000</v>
      </c>
      <c r="C1906">
        <v>635000</v>
      </c>
      <c r="D1906">
        <v>324000</v>
      </c>
      <c r="G1906" s="25">
        <v>44029</v>
      </c>
      <c r="H1906">
        <v>2020</v>
      </c>
      <c r="I1906" t="s">
        <v>47</v>
      </c>
    </row>
    <row r="1907" spans="1:9" x14ac:dyDescent="0.45">
      <c r="A1907" t="s">
        <v>20</v>
      </c>
      <c r="G1907" s="25">
        <v>44032</v>
      </c>
      <c r="H1907">
        <v>2020</v>
      </c>
      <c r="I1907" t="s">
        <v>47</v>
      </c>
    </row>
    <row r="1908" spans="1:9" x14ac:dyDescent="0.45">
      <c r="A1908" t="s">
        <v>17</v>
      </c>
      <c r="B1908">
        <v>108000</v>
      </c>
      <c r="D1908">
        <v>378000</v>
      </c>
      <c r="G1908" s="25">
        <v>44032</v>
      </c>
      <c r="H1908">
        <v>2020</v>
      </c>
      <c r="I1908" t="s">
        <v>47</v>
      </c>
    </row>
    <row r="1909" spans="1:9" x14ac:dyDescent="0.45">
      <c r="A1909" t="s">
        <v>0</v>
      </c>
      <c r="B1909">
        <v>270000</v>
      </c>
      <c r="F1909">
        <v>50000</v>
      </c>
      <c r="G1909" s="25">
        <v>44032</v>
      </c>
      <c r="H1909">
        <v>2020</v>
      </c>
      <c r="I1909" t="s">
        <v>47</v>
      </c>
    </row>
    <row r="1910" spans="1:9" x14ac:dyDescent="0.45">
      <c r="A1910" t="s">
        <v>25</v>
      </c>
      <c r="C1910">
        <v>477500</v>
      </c>
      <c r="F1910">
        <v>47000</v>
      </c>
      <c r="G1910" s="25">
        <v>44032</v>
      </c>
      <c r="H1910">
        <v>2020</v>
      </c>
      <c r="I1910" t="s">
        <v>47</v>
      </c>
    </row>
    <row r="1911" spans="1:9" x14ac:dyDescent="0.45">
      <c r="A1911" t="s">
        <v>15</v>
      </c>
      <c r="D1911">
        <v>324000</v>
      </c>
      <c r="G1911" s="25">
        <v>44032</v>
      </c>
      <c r="H1911">
        <v>2020</v>
      </c>
      <c r="I1911" t="s">
        <v>47</v>
      </c>
    </row>
    <row r="1912" spans="1:9" x14ac:dyDescent="0.45">
      <c r="A1912" t="s">
        <v>26</v>
      </c>
      <c r="B1912">
        <v>162000</v>
      </c>
      <c r="D1912">
        <v>162000</v>
      </c>
      <c r="G1912" s="25">
        <v>44032</v>
      </c>
      <c r="H1912">
        <v>2020</v>
      </c>
      <c r="I1912" t="s">
        <v>47</v>
      </c>
    </row>
    <row r="1913" spans="1:9" x14ac:dyDescent="0.45">
      <c r="A1913" t="s">
        <v>22</v>
      </c>
      <c r="G1913" s="25">
        <v>44032</v>
      </c>
      <c r="H1913">
        <v>2020</v>
      </c>
      <c r="I1913" t="s">
        <v>47</v>
      </c>
    </row>
    <row r="1914" spans="1:9" x14ac:dyDescent="0.45">
      <c r="A1914" t="s">
        <v>19</v>
      </c>
      <c r="B1914">
        <v>153000</v>
      </c>
      <c r="D1914">
        <v>162000</v>
      </c>
      <c r="G1914" s="25">
        <v>44032</v>
      </c>
      <c r="H1914">
        <v>2020</v>
      </c>
      <c r="I1914" t="s">
        <v>47</v>
      </c>
    </row>
    <row r="1915" spans="1:9" x14ac:dyDescent="0.45">
      <c r="A1915" t="s">
        <v>14</v>
      </c>
      <c r="B1915">
        <v>360000</v>
      </c>
      <c r="C1915">
        <v>712000</v>
      </c>
      <c r="D1915">
        <v>216000</v>
      </c>
      <c r="F1915">
        <v>135000</v>
      </c>
      <c r="G1915" s="25">
        <v>44032</v>
      </c>
      <c r="H1915">
        <v>2020</v>
      </c>
      <c r="I1915" t="s">
        <v>47</v>
      </c>
    </row>
    <row r="1916" spans="1:9" x14ac:dyDescent="0.45">
      <c r="A1916" t="s">
        <v>24</v>
      </c>
      <c r="G1916" s="25">
        <v>44032</v>
      </c>
      <c r="H1916">
        <v>2020</v>
      </c>
      <c r="I1916" t="s">
        <v>47</v>
      </c>
    </row>
    <row r="1917" spans="1:9" x14ac:dyDescent="0.45">
      <c r="A1917" t="s">
        <v>21</v>
      </c>
      <c r="C1917">
        <v>689000</v>
      </c>
      <c r="E1917">
        <v>266000</v>
      </c>
      <c r="G1917" s="25">
        <v>44032</v>
      </c>
      <c r="H1917">
        <v>2020</v>
      </c>
      <c r="I1917" t="s">
        <v>47</v>
      </c>
    </row>
    <row r="1918" spans="1:9" x14ac:dyDescent="0.45">
      <c r="A1918" t="s">
        <v>18</v>
      </c>
      <c r="G1918" s="25">
        <v>44032</v>
      </c>
      <c r="H1918">
        <v>2020</v>
      </c>
      <c r="I1918" t="s">
        <v>47</v>
      </c>
    </row>
    <row r="1919" spans="1:9" x14ac:dyDescent="0.45">
      <c r="A1919" t="s">
        <v>16</v>
      </c>
      <c r="B1919">
        <v>261000</v>
      </c>
      <c r="C1919">
        <v>369000</v>
      </c>
      <c r="D1919">
        <v>270000</v>
      </c>
      <c r="G1919" s="25">
        <v>44032</v>
      </c>
      <c r="H1919">
        <v>2020</v>
      </c>
      <c r="I1919" t="s">
        <v>47</v>
      </c>
    </row>
    <row r="1920" spans="1:9" x14ac:dyDescent="0.45">
      <c r="A1920" t="s">
        <v>20</v>
      </c>
      <c r="G1920" s="25">
        <v>44033</v>
      </c>
      <c r="H1920">
        <v>2020</v>
      </c>
      <c r="I1920" t="s">
        <v>47</v>
      </c>
    </row>
    <row r="1921" spans="1:9" x14ac:dyDescent="0.45">
      <c r="A1921" t="s">
        <v>17</v>
      </c>
      <c r="B1921">
        <v>212000</v>
      </c>
      <c r="D1921">
        <v>748000</v>
      </c>
      <c r="G1921" s="25">
        <v>44033</v>
      </c>
      <c r="H1921">
        <v>2020</v>
      </c>
      <c r="I1921" t="s">
        <v>47</v>
      </c>
    </row>
    <row r="1922" spans="1:9" x14ac:dyDescent="0.45">
      <c r="A1922" t="s">
        <v>0</v>
      </c>
      <c r="B1922">
        <v>216000</v>
      </c>
      <c r="G1922" s="25">
        <v>44033</v>
      </c>
      <c r="H1922">
        <v>2020</v>
      </c>
      <c r="I1922" t="s">
        <v>47</v>
      </c>
    </row>
    <row r="1923" spans="1:9" x14ac:dyDescent="0.45">
      <c r="A1923" t="s">
        <v>25</v>
      </c>
      <c r="B1923">
        <v>216000</v>
      </c>
      <c r="C1923">
        <v>311000</v>
      </c>
      <c r="D1923">
        <v>54000</v>
      </c>
      <c r="G1923" s="25">
        <v>44033</v>
      </c>
      <c r="H1923">
        <v>2020</v>
      </c>
      <c r="I1923" t="s">
        <v>47</v>
      </c>
    </row>
    <row r="1924" spans="1:9" x14ac:dyDescent="0.45">
      <c r="A1924" t="s">
        <v>15</v>
      </c>
      <c r="D1924">
        <v>154000</v>
      </c>
      <c r="G1924" s="25">
        <v>44033</v>
      </c>
      <c r="H1924">
        <v>2020</v>
      </c>
      <c r="I1924" t="s">
        <v>47</v>
      </c>
    </row>
    <row r="1925" spans="1:9" x14ac:dyDescent="0.45">
      <c r="A1925" t="s">
        <v>26</v>
      </c>
      <c r="B1925">
        <v>54000</v>
      </c>
      <c r="G1925" s="25">
        <v>44033</v>
      </c>
      <c r="H1925">
        <v>2020</v>
      </c>
      <c r="I1925" t="s">
        <v>47</v>
      </c>
    </row>
    <row r="1926" spans="1:9" x14ac:dyDescent="0.45">
      <c r="A1926" t="s">
        <v>22</v>
      </c>
      <c r="G1926" s="25">
        <v>44033</v>
      </c>
      <c r="H1926">
        <v>2020</v>
      </c>
      <c r="I1926" t="s">
        <v>47</v>
      </c>
    </row>
    <row r="1927" spans="1:9" x14ac:dyDescent="0.45">
      <c r="A1927" t="s">
        <v>19</v>
      </c>
      <c r="B1927">
        <v>212000</v>
      </c>
      <c r="C1927">
        <v>315000</v>
      </c>
      <c r="G1927" s="25">
        <v>44033</v>
      </c>
      <c r="H1927">
        <v>2020</v>
      </c>
      <c r="I1927" t="s">
        <v>47</v>
      </c>
    </row>
    <row r="1928" spans="1:9" x14ac:dyDescent="0.45">
      <c r="A1928" t="s">
        <v>14</v>
      </c>
      <c r="B1928">
        <v>324000</v>
      </c>
      <c r="C1928">
        <v>633000</v>
      </c>
      <c r="G1928" s="25">
        <v>44033</v>
      </c>
      <c r="H1928">
        <v>2020</v>
      </c>
      <c r="I1928" t="s">
        <v>47</v>
      </c>
    </row>
    <row r="1929" spans="1:9" x14ac:dyDescent="0.45">
      <c r="A1929" t="s">
        <v>24</v>
      </c>
      <c r="G1929" s="25">
        <v>44033</v>
      </c>
      <c r="H1929">
        <v>2020</v>
      </c>
      <c r="I1929" t="s">
        <v>47</v>
      </c>
    </row>
    <row r="1930" spans="1:9" x14ac:dyDescent="0.45">
      <c r="A1930" t="s">
        <v>21</v>
      </c>
      <c r="C1930">
        <v>423000</v>
      </c>
      <c r="G1930" s="25">
        <v>44033</v>
      </c>
      <c r="H1930">
        <v>2020</v>
      </c>
      <c r="I1930" t="s">
        <v>47</v>
      </c>
    </row>
    <row r="1931" spans="1:9" x14ac:dyDescent="0.45">
      <c r="A1931" t="s">
        <v>18</v>
      </c>
      <c r="G1931" s="25">
        <v>44033</v>
      </c>
      <c r="H1931">
        <v>2020</v>
      </c>
      <c r="I1931" t="s">
        <v>47</v>
      </c>
    </row>
    <row r="1932" spans="1:9" x14ac:dyDescent="0.45">
      <c r="A1932" t="s">
        <v>16</v>
      </c>
      <c r="B1932">
        <v>108000</v>
      </c>
      <c r="D1932">
        <v>378000</v>
      </c>
      <c r="G1932" s="25">
        <v>44033</v>
      </c>
      <c r="H1932">
        <v>2020</v>
      </c>
      <c r="I1932" t="s">
        <v>47</v>
      </c>
    </row>
    <row r="1933" spans="1:9" x14ac:dyDescent="0.45">
      <c r="A1933" t="s">
        <v>20</v>
      </c>
      <c r="G1933" s="25">
        <v>44034</v>
      </c>
      <c r="H1933">
        <v>2020</v>
      </c>
      <c r="I1933" t="s">
        <v>47</v>
      </c>
    </row>
    <row r="1934" spans="1:9" x14ac:dyDescent="0.45">
      <c r="A1934" t="s">
        <v>17</v>
      </c>
      <c r="B1934">
        <v>54000</v>
      </c>
      <c r="D1934">
        <v>473000</v>
      </c>
      <c r="G1934" s="25">
        <v>44034</v>
      </c>
      <c r="H1934">
        <v>2020</v>
      </c>
      <c r="I1934" t="s">
        <v>47</v>
      </c>
    </row>
    <row r="1935" spans="1:9" x14ac:dyDescent="0.45">
      <c r="A1935" t="s">
        <v>0</v>
      </c>
      <c r="B1935">
        <v>162000</v>
      </c>
      <c r="G1935" s="25">
        <v>44034</v>
      </c>
      <c r="H1935">
        <v>2020</v>
      </c>
      <c r="I1935" t="s">
        <v>47</v>
      </c>
    </row>
    <row r="1936" spans="1:9" x14ac:dyDescent="0.45">
      <c r="A1936" t="s">
        <v>25</v>
      </c>
      <c r="B1936">
        <v>324000</v>
      </c>
      <c r="C1936">
        <v>108000</v>
      </c>
      <c r="D1936">
        <v>424000</v>
      </c>
      <c r="G1936" s="25">
        <v>44034</v>
      </c>
      <c r="H1936">
        <v>2020</v>
      </c>
      <c r="I1936" t="s">
        <v>47</v>
      </c>
    </row>
    <row r="1937" spans="1:9" x14ac:dyDescent="0.45">
      <c r="A1937" t="s">
        <v>15</v>
      </c>
      <c r="G1937" s="25">
        <v>44034</v>
      </c>
      <c r="H1937">
        <v>2020</v>
      </c>
      <c r="I1937" t="s">
        <v>47</v>
      </c>
    </row>
    <row r="1938" spans="1:9" x14ac:dyDescent="0.45">
      <c r="A1938" t="s">
        <v>26</v>
      </c>
      <c r="G1938" s="25">
        <v>44034</v>
      </c>
      <c r="H1938">
        <v>2020</v>
      </c>
      <c r="I1938" t="s">
        <v>47</v>
      </c>
    </row>
    <row r="1939" spans="1:9" x14ac:dyDescent="0.45">
      <c r="A1939" t="s">
        <v>22</v>
      </c>
      <c r="C1939">
        <v>184500</v>
      </c>
      <c r="G1939" s="25">
        <v>44034</v>
      </c>
      <c r="H1939">
        <v>2020</v>
      </c>
      <c r="I1939" t="s">
        <v>47</v>
      </c>
    </row>
    <row r="1940" spans="1:9" x14ac:dyDescent="0.45">
      <c r="A1940" t="s">
        <v>19</v>
      </c>
      <c r="B1940">
        <v>204500</v>
      </c>
      <c r="G1940" s="25">
        <v>44034</v>
      </c>
      <c r="H1940">
        <v>2020</v>
      </c>
      <c r="I1940" t="s">
        <v>47</v>
      </c>
    </row>
    <row r="1941" spans="1:9" x14ac:dyDescent="0.45">
      <c r="A1941" t="s">
        <v>14</v>
      </c>
      <c r="B1941">
        <v>212000</v>
      </c>
      <c r="C1941">
        <v>526500</v>
      </c>
      <c r="G1941" s="25">
        <v>44034</v>
      </c>
      <c r="H1941">
        <v>2020</v>
      </c>
      <c r="I1941" t="s">
        <v>47</v>
      </c>
    </row>
    <row r="1942" spans="1:9" x14ac:dyDescent="0.45">
      <c r="A1942" t="s">
        <v>24</v>
      </c>
      <c r="G1942" s="25">
        <v>44034</v>
      </c>
      <c r="H1942">
        <v>2020</v>
      </c>
      <c r="I1942" t="s">
        <v>47</v>
      </c>
    </row>
    <row r="1943" spans="1:9" x14ac:dyDescent="0.45">
      <c r="A1943" t="s">
        <v>21</v>
      </c>
      <c r="C1943">
        <v>486000</v>
      </c>
      <c r="G1943" s="25">
        <v>44034</v>
      </c>
      <c r="H1943">
        <v>2020</v>
      </c>
      <c r="I1943" t="s">
        <v>47</v>
      </c>
    </row>
    <row r="1944" spans="1:9" x14ac:dyDescent="0.45">
      <c r="A1944" t="s">
        <v>18</v>
      </c>
      <c r="G1944" s="25">
        <v>44034</v>
      </c>
      <c r="H1944">
        <v>2020</v>
      </c>
      <c r="I1944" t="s">
        <v>47</v>
      </c>
    </row>
    <row r="1945" spans="1:9" x14ac:dyDescent="0.45">
      <c r="A1945" t="s">
        <v>16</v>
      </c>
      <c r="B1945">
        <v>49500</v>
      </c>
      <c r="D1945">
        <v>378000</v>
      </c>
      <c r="G1945" s="25">
        <v>44034</v>
      </c>
      <c r="H1945">
        <v>2020</v>
      </c>
      <c r="I1945" t="s">
        <v>47</v>
      </c>
    </row>
    <row r="1946" spans="1:9" x14ac:dyDescent="0.45">
      <c r="A1946" t="s">
        <v>20</v>
      </c>
      <c r="G1946" s="25">
        <v>44035</v>
      </c>
      <c r="H1946">
        <v>2020</v>
      </c>
      <c r="I1946" t="s">
        <v>47</v>
      </c>
    </row>
    <row r="1947" spans="1:9" x14ac:dyDescent="0.45">
      <c r="A1947" t="s">
        <v>17</v>
      </c>
      <c r="B1947">
        <v>45000</v>
      </c>
      <c r="D1947">
        <v>532000</v>
      </c>
      <c r="G1947" s="25">
        <v>44035</v>
      </c>
      <c r="H1947">
        <v>2020</v>
      </c>
      <c r="I1947" t="s">
        <v>47</v>
      </c>
    </row>
    <row r="1948" spans="1:9" x14ac:dyDescent="0.45">
      <c r="A1948" t="s">
        <v>0</v>
      </c>
      <c r="B1948">
        <v>324000</v>
      </c>
      <c r="G1948" s="25">
        <v>44035</v>
      </c>
      <c r="H1948">
        <v>2020</v>
      </c>
      <c r="I1948" t="s">
        <v>47</v>
      </c>
    </row>
    <row r="1949" spans="1:9" x14ac:dyDescent="0.45">
      <c r="A1949" t="s">
        <v>25</v>
      </c>
      <c r="B1949">
        <v>45000</v>
      </c>
      <c r="D1949">
        <v>216000</v>
      </c>
      <c r="G1949" s="25">
        <v>44035</v>
      </c>
      <c r="H1949">
        <v>2020</v>
      </c>
      <c r="I1949" t="s">
        <v>47</v>
      </c>
    </row>
    <row r="1950" spans="1:9" x14ac:dyDescent="0.45">
      <c r="A1950" t="s">
        <v>15</v>
      </c>
      <c r="G1950" s="25">
        <v>44035</v>
      </c>
      <c r="H1950">
        <v>2020</v>
      </c>
      <c r="I1950" t="s">
        <v>47</v>
      </c>
    </row>
    <row r="1951" spans="1:9" x14ac:dyDescent="0.45">
      <c r="A1951" t="s">
        <v>26</v>
      </c>
      <c r="G1951" s="25">
        <v>44035</v>
      </c>
      <c r="H1951">
        <v>2020</v>
      </c>
      <c r="I1951" t="s">
        <v>47</v>
      </c>
    </row>
    <row r="1952" spans="1:9" x14ac:dyDescent="0.45">
      <c r="A1952" t="s">
        <v>22</v>
      </c>
      <c r="G1952" s="25">
        <v>44035</v>
      </c>
      <c r="H1952">
        <v>2020</v>
      </c>
      <c r="I1952" t="s">
        <v>47</v>
      </c>
    </row>
    <row r="1953" spans="1:9" x14ac:dyDescent="0.45">
      <c r="A1953" t="s">
        <v>19</v>
      </c>
      <c r="G1953" s="25">
        <v>44035</v>
      </c>
      <c r="H1953">
        <v>2020</v>
      </c>
      <c r="I1953" t="s">
        <v>47</v>
      </c>
    </row>
    <row r="1954" spans="1:9" x14ac:dyDescent="0.45">
      <c r="A1954" t="s">
        <v>14</v>
      </c>
      <c r="D1954">
        <v>208000</v>
      </c>
      <c r="G1954" s="25">
        <v>44035</v>
      </c>
      <c r="H1954">
        <v>2020</v>
      </c>
      <c r="I1954" t="s">
        <v>47</v>
      </c>
    </row>
    <row r="1955" spans="1:9" x14ac:dyDescent="0.45">
      <c r="A1955" t="s">
        <v>24</v>
      </c>
      <c r="G1955" s="25">
        <v>44035</v>
      </c>
      <c r="H1955">
        <v>2020</v>
      </c>
      <c r="I1955" t="s">
        <v>47</v>
      </c>
    </row>
    <row r="1956" spans="1:9" x14ac:dyDescent="0.45">
      <c r="A1956" t="s">
        <v>21</v>
      </c>
      <c r="G1956" s="25">
        <v>44035</v>
      </c>
      <c r="H1956">
        <v>2020</v>
      </c>
      <c r="I1956" t="s">
        <v>47</v>
      </c>
    </row>
    <row r="1957" spans="1:9" x14ac:dyDescent="0.45">
      <c r="A1957" t="s">
        <v>18</v>
      </c>
      <c r="G1957" s="25">
        <v>44035</v>
      </c>
      <c r="H1957">
        <v>2020</v>
      </c>
      <c r="I1957" t="s">
        <v>47</v>
      </c>
    </row>
    <row r="1958" spans="1:9" x14ac:dyDescent="0.45">
      <c r="A1958" t="s">
        <v>16</v>
      </c>
      <c r="G1958" s="25">
        <v>44035</v>
      </c>
      <c r="H1958">
        <v>2020</v>
      </c>
      <c r="I1958" t="s">
        <v>47</v>
      </c>
    </row>
    <row r="1959" spans="1:9" x14ac:dyDescent="0.45">
      <c r="A1959" t="s">
        <v>20</v>
      </c>
      <c r="G1959" s="25">
        <v>44036</v>
      </c>
      <c r="H1959">
        <v>2020</v>
      </c>
      <c r="I1959" t="s">
        <v>47</v>
      </c>
    </row>
    <row r="1960" spans="1:9" x14ac:dyDescent="0.45">
      <c r="A1960" t="s">
        <v>17</v>
      </c>
      <c r="B1960">
        <v>162000</v>
      </c>
      <c r="C1960">
        <v>47000</v>
      </c>
      <c r="D1960">
        <v>270000</v>
      </c>
      <c r="G1960" s="25">
        <v>44036</v>
      </c>
      <c r="H1960">
        <v>2020</v>
      </c>
      <c r="I1960" t="s">
        <v>47</v>
      </c>
    </row>
    <row r="1961" spans="1:9" x14ac:dyDescent="0.45">
      <c r="A1961" t="s">
        <v>0</v>
      </c>
      <c r="B1961">
        <v>162000</v>
      </c>
      <c r="D1961">
        <v>45000</v>
      </c>
      <c r="G1961" s="25">
        <v>44036</v>
      </c>
      <c r="H1961">
        <v>2020</v>
      </c>
      <c r="I1961" t="s">
        <v>47</v>
      </c>
    </row>
    <row r="1962" spans="1:9" x14ac:dyDescent="0.45">
      <c r="A1962" t="s">
        <v>25</v>
      </c>
      <c r="B1962">
        <v>153000</v>
      </c>
      <c r="E1962">
        <v>162000</v>
      </c>
      <c r="G1962" s="25">
        <v>44036</v>
      </c>
      <c r="H1962">
        <v>2020</v>
      </c>
      <c r="I1962" t="s">
        <v>47</v>
      </c>
    </row>
    <row r="1963" spans="1:9" x14ac:dyDescent="0.45">
      <c r="A1963" t="s">
        <v>15</v>
      </c>
      <c r="G1963" s="25">
        <v>44036</v>
      </c>
      <c r="H1963">
        <v>2020</v>
      </c>
      <c r="I1963" t="s">
        <v>47</v>
      </c>
    </row>
    <row r="1964" spans="1:9" x14ac:dyDescent="0.45">
      <c r="A1964" t="s">
        <v>26</v>
      </c>
      <c r="C1964">
        <v>50000</v>
      </c>
      <c r="G1964" s="25">
        <v>44036</v>
      </c>
      <c r="H1964">
        <v>2020</v>
      </c>
      <c r="I1964" t="s">
        <v>47</v>
      </c>
    </row>
    <row r="1965" spans="1:9" x14ac:dyDescent="0.45">
      <c r="A1965" t="s">
        <v>22</v>
      </c>
      <c r="G1965" s="25">
        <v>44036</v>
      </c>
      <c r="H1965">
        <v>2020</v>
      </c>
      <c r="I1965" t="s">
        <v>47</v>
      </c>
    </row>
    <row r="1966" spans="1:9" x14ac:dyDescent="0.45">
      <c r="A1966" t="s">
        <v>19</v>
      </c>
      <c r="B1966">
        <v>108000</v>
      </c>
      <c r="C1966">
        <v>360000</v>
      </c>
      <c r="D1966">
        <v>324000</v>
      </c>
      <c r="G1966" s="25">
        <v>44036</v>
      </c>
      <c r="H1966">
        <v>2020</v>
      </c>
      <c r="I1966" t="s">
        <v>47</v>
      </c>
    </row>
    <row r="1967" spans="1:9" x14ac:dyDescent="0.45">
      <c r="A1967" t="s">
        <v>14</v>
      </c>
      <c r="B1967">
        <v>216000</v>
      </c>
      <c r="C1967">
        <v>486000</v>
      </c>
      <c r="D1967">
        <v>216000</v>
      </c>
      <c r="G1967" s="25">
        <v>44036</v>
      </c>
      <c r="H1967">
        <v>2020</v>
      </c>
      <c r="I1967" t="s">
        <v>47</v>
      </c>
    </row>
    <row r="1968" spans="1:9" x14ac:dyDescent="0.45">
      <c r="A1968" t="s">
        <v>24</v>
      </c>
      <c r="B1968">
        <v>216000</v>
      </c>
      <c r="G1968" s="25">
        <v>44036</v>
      </c>
      <c r="H1968">
        <v>2020</v>
      </c>
      <c r="I1968" t="s">
        <v>47</v>
      </c>
    </row>
    <row r="1969" spans="1:9" x14ac:dyDescent="0.45">
      <c r="A1969" t="s">
        <v>21</v>
      </c>
      <c r="C1969">
        <v>324000</v>
      </c>
      <c r="E1969">
        <v>324000</v>
      </c>
      <c r="G1969" s="25">
        <v>44036</v>
      </c>
      <c r="H1969">
        <v>2020</v>
      </c>
      <c r="I1969" t="s">
        <v>47</v>
      </c>
    </row>
    <row r="1970" spans="1:9" x14ac:dyDescent="0.45">
      <c r="A1970" t="s">
        <v>18</v>
      </c>
      <c r="G1970" s="25">
        <v>44036</v>
      </c>
      <c r="H1970">
        <v>2020</v>
      </c>
      <c r="I1970" t="s">
        <v>47</v>
      </c>
    </row>
    <row r="1971" spans="1:9" x14ac:dyDescent="0.45">
      <c r="A1971" t="s">
        <v>16</v>
      </c>
      <c r="B1971">
        <v>104000</v>
      </c>
      <c r="G1971" s="25">
        <v>44036</v>
      </c>
      <c r="H1971">
        <v>2020</v>
      </c>
      <c r="I1971" t="s">
        <v>47</v>
      </c>
    </row>
    <row r="1972" spans="1:9" x14ac:dyDescent="0.45">
      <c r="A1972" t="s">
        <v>20</v>
      </c>
      <c r="G1972" s="25">
        <v>44037</v>
      </c>
      <c r="H1972">
        <v>2020</v>
      </c>
      <c r="I1972" t="s">
        <v>47</v>
      </c>
    </row>
    <row r="1973" spans="1:9" x14ac:dyDescent="0.45">
      <c r="A1973" t="s">
        <v>17</v>
      </c>
      <c r="B1973">
        <v>208000</v>
      </c>
      <c r="C1973">
        <v>45000</v>
      </c>
      <c r="D1973">
        <v>320000</v>
      </c>
      <c r="G1973" s="25">
        <v>44037</v>
      </c>
      <c r="H1973">
        <v>2020</v>
      </c>
      <c r="I1973" t="s">
        <v>47</v>
      </c>
    </row>
    <row r="1974" spans="1:9" x14ac:dyDescent="0.45">
      <c r="A1974" t="s">
        <v>0</v>
      </c>
      <c r="B1974">
        <v>162000</v>
      </c>
      <c r="E1974">
        <v>50000</v>
      </c>
      <c r="G1974" s="25">
        <v>44037</v>
      </c>
      <c r="H1974">
        <v>2020</v>
      </c>
      <c r="I1974" t="s">
        <v>47</v>
      </c>
    </row>
    <row r="1975" spans="1:9" x14ac:dyDescent="0.45">
      <c r="A1975" t="s">
        <v>25</v>
      </c>
      <c r="B1975">
        <v>45000</v>
      </c>
      <c r="C1975">
        <v>377500</v>
      </c>
      <c r="G1975" s="25">
        <v>44037</v>
      </c>
      <c r="H1975">
        <v>2020</v>
      </c>
      <c r="I1975" t="s">
        <v>47</v>
      </c>
    </row>
    <row r="1976" spans="1:9" x14ac:dyDescent="0.45">
      <c r="A1976" t="s">
        <v>15</v>
      </c>
      <c r="D1976">
        <v>47000</v>
      </c>
      <c r="G1976" s="25">
        <v>44037</v>
      </c>
      <c r="H1976">
        <v>2020</v>
      </c>
      <c r="I1976" t="s">
        <v>47</v>
      </c>
    </row>
    <row r="1977" spans="1:9" x14ac:dyDescent="0.45">
      <c r="A1977" t="s">
        <v>26</v>
      </c>
      <c r="B1977">
        <v>54000</v>
      </c>
      <c r="D1977">
        <v>54000</v>
      </c>
      <c r="G1977" s="25">
        <v>44037</v>
      </c>
      <c r="H1977">
        <v>2020</v>
      </c>
      <c r="I1977" t="s">
        <v>47</v>
      </c>
    </row>
    <row r="1978" spans="1:9" x14ac:dyDescent="0.45">
      <c r="A1978" t="s">
        <v>22</v>
      </c>
      <c r="C1978">
        <v>314000</v>
      </c>
      <c r="G1978" s="25">
        <v>44037</v>
      </c>
      <c r="H1978">
        <v>2020</v>
      </c>
      <c r="I1978" t="s">
        <v>47</v>
      </c>
    </row>
    <row r="1979" spans="1:9" x14ac:dyDescent="0.45">
      <c r="A1979" t="s">
        <v>19</v>
      </c>
      <c r="B1979">
        <v>54000</v>
      </c>
      <c r="C1979">
        <v>269000</v>
      </c>
      <c r="D1979">
        <v>378000</v>
      </c>
      <c r="G1979" s="25">
        <v>44037</v>
      </c>
      <c r="H1979">
        <v>2020</v>
      </c>
      <c r="I1979" t="s">
        <v>47</v>
      </c>
    </row>
    <row r="1980" spans="1:9" x14ac:dyDescent="0.45">
      <c r="A1980" t="s">
        <v>14</v>
      </c>
      <c r="B1980">
        <v>485500</v>
      </c>
      <c r="C1980">
        <v>216000</v>
      </c>
      <c r="D1980">
        <v>320000</v>
      </c>
      <c r="E1980">
        <v>50000</v>
      </c>
      <c r="G1980" s="25">
        <v>44037</v>
      </c>
      <c r="H1980">
        <v>2020</v>
      </c>
      <c r="I1980" t="s">
        <v>47</v>
      </c>
    </row>
    <row r="1981" spans="1:9" x14ac:dyDescent="0.45">
      <c r="A1981" t="s">
        <v>24</v>
      </c>
      <c r="G1981" s="25">
        <v>44037</v>
      </c>
      <c r="H1981">
        <v>2020</v>
      </c>
      <c r="I1981" t="s">
        <v>47</v>
      </c>
    </row>
    <row r="1982" spans="1:9" x14ac:dyDescent="0.45">
      <c r="A1982" t="s">
        <v>21</v>
      </c>
      <c r="C1982">
        <v>54000</v>
      </c>
      <c r="G1982" s="25">
        <v>44037</v>
      </c>
      <c r="H1982">
        <v>2020</v>
      </c>
      <c r="I1982" t="s">
        <v>47</v>
      </c>
    </row>
    <row r="1983" spans="1:9" x14ac:dyDescent="0.45">
      <c r="A1983" t="s">
        <v>18</v>
      </c>
      <c r="B1983">
        <v>158000</v>
      </c>
      <c r="D1983">
        <v>216000</v>
      </c>
      <c r="G1983" s="25">
        <v>44037</v>
      </c>
      <c r="H1983">
        <v>2020</v>
      </c>
      <c r="I1983" t="s">
        <v>47</v>
      </c>
    </row>
    <row r="1984" spans="1:9" x14ac:dyDescent="0.45">
      <c r="A1984" t="s">
        <v>16</v>
      </c>
      <c r="B1984">
        <v>154000</v>
      </c>
      <c r="D1984">
        <v>270000</v>
      </c>
      <c r="G1984" s="25">
        <v>44037</v>
      </c>
      <c r="H1984">
        <v>2020</v>
      </c>
      <c r="I1984" t="s">
        <v>47</v>
      </c>
    </row>
    <row r="1985" spans="1:9" x14ac:dyDescent="0.45">
      <c r="A1985" t="s">
        <v>20</v>
      </c>
      <c r="G1985" s="25">
        <v>44039</v>
      </c>
      <c r="H1985">
        <v>2020</v>
      </c>
      <c r="I1985" t="s">
        <v>47</v>
      </c>
    </row>
    <row r="1986" spans="1:9" x14ac:dyDescent="0.45">
      <c r="A1986" t="s">
        <v>17</v>
      </c>
      <c r="B1986">
        <v>270000</v>
      </c>
      <c r="G1986" s="25">
        <v>44039</v>
      </c>
      <c r="H1986">
        <v>2020</v>
      </c>
      <c r="I1986" t="s">
        <v>47</v>
      </c>
    </row>
    <row r="1987" spans="1:9" x14ac:dyDescent="0.45">
      <c r="A1987" t="s">
        <v>0</v>
      </c>
      <c r="B1987">
        <v>378000</v>
      </c>
      <c r="G1987" s="25">
        <v>44039</v>
      </c>
      <c r="H1987">
        <v>2020</v>
      </c>
      <c r="I1987" t="s">
        <v>47</v>
      </c>
    </row>
    <row r="1988" spans="1:9" x14ac:dyDescent="0.45">
      <c r="A1988" t="s">
        <v>25</v>
      </c>
      <c r="B1988">
        <v>378000</v>
      </c>
      <c r="G1988" s="25">
        <v>44039</v>
      </c>
      <c r="H1988">
        <v>2020</v>
      </c>
      <c r="I1988" t="s">
        <v>47</v>
      </c>
    </row>
    <row r="1989" spans="1:9" x14ac:dyDescent="0.45">
      <c r="A1989" t="s">
        <v>15</v>
      </c>
      <c r="G1989" s="25">
        <v>44039</v>
      </c>
      <c r="H1989">
        <v>2020</v>
      </c>
      <c r="I1989" t="s">
        <v>47</v>
      </c>
    </row>
    <row r="1990" spans="1:9" x14ac:dyDescent="0.45">
      <c r="A1990" t="s">
        <v>26</v>
      </c>
      <c r="G1990" s="25">
        <v>44039</v>
      </c>
      <c r="H1990">
        <v>2020</v>
      </c>
      <c r="I1990" t="s">
        <v>47</v>
      </c>
    </row>
    <row r="1991" spans="1:9" x14ac:dyDescent="0.45">
      <c r="A1991" t="s">
        <v>22</v>
      </c>
      <c r="C1991">
        <v>54000</v>
      </c>
      <c r="G1991" s="25">
        <v>44039</v>
      </c>
      <c r="H1991">
        <v>2020</v>
      </c>
      <c r="I1991" t="s">
        <v>47</v>
      </c>
    </row>
    <row r="1992" spans="1:9" x14ac:dyDescent="0.45">
      <c r="A1992" t="s">
        <v>19</v>
      </c>
      <c r="B1992">
        <v>162000</v>
      </c>
      <c r="C1992">
        <v>1183500</v>
      </c>
      <c r="G1992" s="25">
        <v>44039</v>
      </c>
      <c r="H1992">
        <v>2020</v>
      </c>
      <c r="I1992" t="s">
        <v>47</v>
      </c>
    </row>
    <row r="1993" spans="1:9" x14ac:dyDescent="0.45">
      <c r="A1993" t="s">
        <v>14</v>
      </c>
      <c r="B1993">
        <v>540000</v>
      </c>
      <c r="G1993" s="25">
        <v>44039</v>
      </c>
      <c r="H1993">
        <v>2020</v>
      </c>
      <c r="I1993" t="s">
        <v>47</v>
      </c>
    </row>
    <row r="1994" spans="1:9" x14ac:dyDescent="0.45">
      <c r="A1994" t="s">
        <v>24</v>
      </c>
      <c r="G1994" s="25">
        <v>44039</v>
      </c>
      <c r="H1994">
        <v>2020</v>
      </c>
      <c r="I1994" t="s">
        <v>47</v>
      </c>
    </row>
    <row r="1995" spans="1:9" x14ac:dyDescent="0.45">
      <c r="A1995" t="s">
        <v>21</v>
      </c>
      <c r="C1995">
        <v>50000</v>
      </c>
      <c r="G1995" s="25">
        <v>44039</v>
      </c>
      <c r="H1995">
        <v>2020</v>
      </c>
      <c r="I1995" t="s">
        <v>47</v>
      </c>
    </row>
    <row r="1996" spans="1:9" x14ac:dyDescent="0.45">
      <c r="A1996" t="s">
        <v>18</v>
      </c>
      <c r="B1996">
        <v>202500</v>
      </c>
      <c r="G1996" s="25">
        <v>44039</v>
      </c>
      <c r="H1996">
        <v>2020</v>
      </c>
      <c r="I1996" t="s">
        <v>47</v>
      </c>
    </row>
    <row r="1997" spans="1:9" x14ac:dyDescent="0.45">
      <c r="A1997" t="s">
        <v>16</v>
      </c>
      <c r="B1997">
        <v>260500</v>
      </c>
      <c r="G1997" s="25">
        <v>44039</v>
      </c>
      <c r="H1997">
        <v>2020</v>
      </c>
      <c r="I1997" t="s">
        <v>47</v>
      </c>
    </row>
    <row r="1998" spans="1:9" x14ac:dyDescent="0.45">
      <c r="A1998" t="s">
        <v>20</v>
      </c>
      <c r="G1998" s="25">
        <v>44040</v>
      </c>
      <c r="H1998">
        <v>2020</v>
      </c>
      <c r="I1998" t="s">
        <v>47</v>
      </c>
    </row>
    <row r="1999" spans="1:9" x14ac:dyDescent="0.45">
      <c r="A1999" t="s">
        <v>17</v>
      </c>
      <c r="B1999">
        <v>212000</v>
      </c>
      <c r="D1999">
        <v>162000</v>
      </c>
      <c r="G1999" s="25">
        <v>44040</v>
      </c>
      <c r="H1999">
        <v>2020</v>
      </c>
      <c r="I1999" t="s">
        <v>47</v>
      </c>
    </row>
    <row r="2000" spans="1:9" x14ac:dyDescent="0.45">
      <c r="A2000" t="s">
        <v>0</v>
      </c>
      <c r="B2000">
        <v>324000</v>
      </c>
      <c r="G2000" s="25">
        <v>44040</v>
      </c>
      <c r="H2000">
        <v>2020</v>
      </c>
      <c r="I2000" t="s">
        <v>47</v>
      </c>
    </row>
    <row r="2001" spans="1:9" x14ac:dyDescent="0.45">
      <c r="A2001" t="s">
        <v>25</v>
      </c>
      <c r="B2001">
        <v>216000</v>
      </c>
      <c r="C2001">
        <v>576000</v>
      </c>
      <c r="G2001" s="25">
        <v>44040</v>
      </c>
      <c r="H2001">
        <v>2020</v>
      </c>
      <c r="I2001" t="s">
        <v>47</v>
      </c>
    </row>
    <row r="2002" spans="1:9" x14ac:dyDescent="0.45">
      <c r="A2002" t="s">
        <v>15</v>
      </c>
      <c r="G2002" s="25">
        <v>44040</v>
      </c>
      <c r="H2002">
        <v>2020</v>
      </c>
      <c r="I2002" t="s">
        <v>47</v>
      </c>
    </row>
    <row r="2003" spans="1:9" x14ac:dyDescent="0.45">
      <c r="A2003" t="s">
        <v>26</v>
      </c>
      <c r="G2003" s="25">
        <v>44040</v>
      </c>
      <c r="H2003">
        <v>2020</v>
      </c>
      <c r="I2003" t="s">
        <v>47</v>
      </c>
    </row>
    <row r="2004" spans="1:9" x14ac:dyDescent="0.45">
      <c r="A2004" t="s">
        <v>22</v>
      </c>
      <c r="C2004">
        <v>481500</v>
      </c>
      <c r="G2004" s="25">
        <v>44040</v>
      </c>
      <c r="H2004">
        <v>2020</v>
      </c>
      <c r="I2004" t="s">
        <v>47</v>
      </c>
    </row>
    <row r="2005" spans="1:9" x14ac:dyDescent="0.45">
      <c r="A2005" t="s">
        <v>19</v>
      </c>
      <c r="B2005">
        <v>216000</v>
      </c>
      <c r="C2005">
        <v>54000</v>
      </c>
      <c r="D2005">
        <v>270000</v>
      </c>
      <c r="G2005" s="25">
        <v>44040</v>
      </c>
      <c r="H2005">
        <v>2020</v>
      </c>
      <c r="I2005" t="s">
        <v>47</v>
      </c>
    </row>
    <row r="2006" spans="1:9" x14ac:dyDescent="0.45">
      <c r="A2006" t="s">
        <v>14</v>
      </c>
      <c r="B2006">
        <v>270000</v>
      </c>
      <c r="C2006">
        <v>54000</v>
      </c>
      <c r="D2006">
        <v>162000</v>
      </c>
      <c r="G2006" s="25">
        <v>44040</v>
      </c>
      <c r="H2006">
        <v>2020</v>
      </c>
      <c r="I2006" t="s">
        <v>47</v>
      </c>
    </row>
    <row r="2007" spans="1:9" x14ac:dyDescent="0.45">
      <c r="A2007" t="s">
        <v>24</v>
      </c>
      <c r="G2007" s="25">
        <v>44040</v>
      </c>
      <c r="H2007">
        <v>2020</v>
      </c>
      <c r="I2007" t="s">
        <v>47</v>
      </c>
    </row>
    <row r="2008" spans="1:9" x14ac:dyDescent="0.45">
      <c r="A2008" t="s">
        <v>21</v>
      </c>
      <c r="E2008">
        <v>270000</v>
      </c>
      <c r="G2008" s="25">
        <v>44040</v>
      </c>
      <c r="H2008">
        <v>2020</v>
      </c>
      <c r="I2008" t="s">
        <v>47</v>
      </c>
    </row>
    <row r="2009" spans="1:9" x14ac:dyDescent="0.45">
      <c r="A2009" t="s">
        <v>18</v>
      </c>
      <c r="B2009">
        <v>45000</v>
      </c>
      <c r="D2009">
        <v>212000</v>
      </c>
      <c r="G2009" s="25">
        <v>44040</v>
      </c>
      <c r="H2009">
        <v>2020</v>
      </c>
      <c r="I2009" t="s">
        <v>47</v>
      </c>
    </row>
    <row r="2010" spans="1:9" x14ac:dyDescent="0.45">
      <c r="A2010" t="s">
        <v>16</v>
      </c>
      <c r="B2010">
        <v>108000</v>
      </c>
      <c r="D2010">
        <v>209000</v>
      </c>
      <c r="G2010" s="25">
        <v>44040</v>
      </c>
      <c r="H2010">
        <v>2020</v>
      </c>
      <c r="I2010" t="s">
        <v>47</v>
      </c>
    </row>
    <row r="2011" spans="1:9" x14ac:dyDescent="0.45">
      <c r="A2011" t="s">
        <v>20</v>
      </c>
      <c r="G2011" s="25">
        <v>44041</v>
      </c>
      <c r="H2011">
        <v>2020</v>
      </c>
      <c r="I2011" t="s">
        <v>47</v>
      </c>
    </row>
    <row r="2012" spans="1:9" x14ac:dyDescent="0.45">
      <c r="A2012" t="s">
        <v>17</v>
      </c>
      <c r="B2012">
        <v>647000</v>
      </c>
      <c r="G2012" s="25">
        <v>44041</v>
      </c>
      <c r="H2012">
        <v>2020</v>
      </c>
      <c r="I2012" t="s">
        <v>47</v>
      </c>
    </row>
    <row r="2013" spans="1:9" x14ac:dyDescent="0.45">
      <c r="A2013" t="s">
        <v>0</v>
      </c>
      <c r="G2013" s="25">
        <v>44041</v>
      </c>
      <c r="H2013">
        <v>2020</v>
      </c>
      <c r="I2013" t="s">
        <v>47</v>
      </c>
    </row>
    <row r="2014" spans="1:9" x14ac:dyDescent="0.45">
      <c r="A2014" t="s">
        <v>25</v>
      </c>
      <c r="B2014">
        <v>324000</v>
      </c>
      <c r="G2014" s="25">
        <v>44041</v>
      </c>
      <c r="H2014">
        <v>2020</v>
      </c>
      <c r="I2014" t="s">
        <v>47</v>
      </c>
    </row>
    <row r="2015" spans="1:9" x14ac:dyDescent="0.45">
      <c r="A2015" t="s">
        <v>15</v>
      </c>
      <c r="G2015" s="25">
        <v>44041</v>
      </c>
      <c r="H2015">
        <v>2020</v>
      </c>
      <c r="I2015" t="s">
        <v>47</v>
      </c>
    </row>
    <row r="2016" spans="1:9" x14ac:dyDescent="0.45">
      <c r="A2016" t="s">
        <v>26</v>
      </c>
      <c r="G2016" s="25">
        <v>44041</v>
      </c>
      <c r="H2016">
        <v>2020</v>
      </c>
      <c r="I2016" t="s">
        <v>47</v>
      </c>
    </row>
    <row r="2017" spans="1:9" x14ac:dyDescent="0.45">
      <c r="A2017" t="s">
        <v>22</v>
      </c>
      <c r="C2017">
        <v>54000</v>
      </c>
      <c r="G2017" s="25">
        <v>44041</v>
      </c>
      <c r="H2017">
        <v>2020</v>
      </c>
      <c r="I2017" t="s">
        <v>47</v>
      </c>
    </row>
    <row r="2018" spans="1:9" x14ac:dyDescent="0.45">
      <c r="A2018" t="s">
        <v>19</v>
      </c>
      <c r="B2018">
        <v>432000</v>
      </c>
      <c r="C2018">
        <v>774000</v>
      </c>
      <c r="E2018">
        <v>108000</v>
      </c>
      <c r="G2018" s="25">
        <v>44041</v>
      </c>
      <c r="H2018">
        <v>2020</v>
      </c>
      <c r="I2018" t="s">
        <v>47</v>
      </c>
    </row>
    <row r="2019" spans="1:9" x14ac:dyDescent="0.45">
      <c r="A2019" t="s">
        <v>14</v>
      </c>
      <c r="B2019">
        <v>527000</v>
      </c>
      <c r="G2019" s="25">
        <v>44041</v>
      </c>
      <c r="H2019">
        <v>2020</v>
      </c>
      <c r="I2019" t="s">
        <v>47</v>
      </c>
    </row>
    <row r="2020" spans="1:9" x14ac:dyDescent="0.45">
      <c r="A2020" t="s">
        <v>24</v>
      </c>
      <c r="G2020" s="25">
        <v>44041</v>
      </c>
      <c r="H2020">
        <v>2020</v>
      </c>
      <c r="I2020" t="s">
        <v>47</v>
      </c>
    </row>
    <row r="2021" spans="1:9" x14ac:dyDescent="0.45">
      <c r="A2021" t="s">
        <v>21</v>
      </c>
      <c r="G2021" s="25">
        <v>44041</v>
      </c>
      <c r="H2021">
        <v>2020</v>
      </c>
      <c r="I2021" t="s">
        <v>47</v>
      </c>
    </row>
    <row r="2022" spans="1:9" x14ac:dyDescent="0.45">
      <c r="A2022" t="s">
        <v>18</v>
      </c>
      <c r="B2022">
        <v>162000</v>
      </c>
      <c r="G2022" s="25">
        <v>44041</v>
      </c>
      <c r="H2022">
        <v>2020</v>
      </c>
      <c r="I2022" t="s">
        <v>47</v>
      </c>
    </row>
    <row r="2023" spans="1:9" x14ac:dyDescent="0.45">
      <c r="A2023" t="s">
        <v>16</v>
      </c>
      <c r="B2023">
        <v>261000</v>
      </c>
      <c r="E2023">
        <v>54000</v>
      </c>
      <c r="G2023" s="25">
        <v>44041</v>
      </c>
      <c r="H2023">
        <v>2020</v>
      </c>
      <c r="I2023" t="s">
        <v>47</v>
      </c>
    </row>
    <row r="2024" spans="1:9" x14ac:dyDescent="0.45">
      <c r="A2024" t="s">
        <v>20</v>
      </c>
      <c r="G2024" s="25">
        <v>44042</v>
      </c>
      <c r="H2024">
        <v>2020</v>
      </c>
      <c r="I2024" t="s">
        <v>47</v>
      </c>
    </row>
    <row r="2025" spans="1:9" x14ac:dyDescent="0.45">
      <c r="A2025" t="s">
        <v>17</v>
      </c>
      <c r="B2025">
        <v>1234500</v>
      </c>
      <c r="G2025" s="25">
        <v>44042</v>
      </c>
      <c r="H2025">
        <v>2020</v>
      </c>
      <c r="I2025" t="s">
        <v>47</v>
      </c>
    </row>
    <row r="2026" spans="1:9" x14ac:dyDescent="0.45">
      <c r="A2026" t="s">
        <v>0</v>
      </c>
      <c r="G2026" s="25">
        <v>44042</v>
      </c>
      <c r="H2026">
        <v>2020</v>
      </c>
      <c r="I2026" t="s">
        <v>47</v>
      </c>
    </row>
    <row r="2027" spans="1:9" x14ac:dyDescent="0.45">
      <c r="A2027" t="s">
        <v>25</v>
      </c>
      <c r="B2027">
        <v>54000</v>
      </c>
      <c r="G2027" s="25">
        <v>44042</v>
      </c>
      <c r="H2027">
        <v>2020</v>
      </c>
      <c r="I2027" t="s">
        <v>47</v>
      </c>
    </row>
    <row r="2028" spans="1:9" x14ac:dyDescent="0.45">
      <c r="A2028" t="s">
        <v>15</v>
      </c>
      <c r="G2028" s="25">
        <v>44042</v>
      </c>
      <c r="H2028">
        <v>2020</v>
      </c>
      <c r="I2028" t="s">
        <v>47</v>
      </c>
    </row>
    <row r="2029" spans="1:9" x14ac:dyDescent="0.45">
      <c r="A2029" t="s">
        <v>26</v>
      </c>
      <c r="G2029" s="25">
        <v>44042</v>
      </c>
      <c r="H2029">
        <v>2020</v>
      </c>
      <c r="I2029" t="s">
        <v>47</v>
      </c>
    </row>
    <row r="2030" spans="1:9" x14ac:dyDescent="0.45">
      <c r="A2030" t="s">
        <v>22</v>
      </c>
      <c r="C2030">
        <v>54000</v>
      </c>
      <c r="G2030" s="25">
        <v>44042</v>
      </c>
      <c r="H2030">
        <v>2020</v>
      </c>
      <c r="I2030" t="s">
        <v>47</v>
      </c>
    </row>
    <row r="2031" spans="1:9" x14ac:dyDescent="0.45">
      <c r="A2031" t="s">
        <v>19</v>
      </c>
      <c r="C2031">
        <v>270000</v>
      </c>
      <c r="E2031">
        <v>590000</v>
      </c>
      <c r="G2031" s="25">
        <v>44042</v>
      </c>
      <c r="H2031">
        <v>2020</v>
      </c>
      <c r="I2031" t="s">
        <v>47</v>
      </c>
    </row>
    <row r="2032" spans="1:9" x14ac:dyDescent="0.45">
      <c r="A2032" t="s">
        <v>14</v>
      </c>
      <c r="B2032">
        <v>1269500</v>
      </c>
      <c r="G2032" s="25">
        <v>44042</v>
      </c>
      <c r="H2032">
        <v>2020</v>
      </c>
      <c r="I2032" t="s">
        <v>47</v>
      </c>
    </row>
    <row r="2033" spans="1:9" x14ac:dyDescent="0.45">
      <c r="A2033" t="s">
        <v>24</v>
      </c>
      <c r="G2033" s="25">
        <v>44042</v>
      </c>
      <c r="H2033">
        <v>2020</v>
      </c>
      <c r="I2033" t="s">
        <v>47</v>
      </c>
    </row>
    <row r="2034" spans="1:9" x14ac:dyDescent="0.45">
      <c r="A2034" t="s">
        <v>21</v>
      </c>
      <c r="E2034">
        <v>478000</v>
      </c>
      <c r="G2034" s="25">
        <v>44042</v>
      </c>
      <c r="H2034">
        <v>2020</v>
      </c>
      <c r="I2034" t="s">
        <v>47</v>
      </c>
    </row>
    <row r="2035" spans="1:9" x14ac:dyDescent="0.45">
      <c r="A2035" t="s">
        <v>18</v>
      </c>
      <c r="B2035">
        <v>108000</v>
      </c>
      <c r="G2035" s="25">
        <v>44042</v>
      </c>
      <c r="H2035">
        <v>2020</v>
      </c>
      <c r="I2035" t="s">
        <v>47</v>
      </c>
    </row>
    <row r="2036" spans="1:9" x14ac:dyDescent="0.45">
      <c r="A2036" t="s">
        <v>16</v>
      </c>
      <c r="B2036">
        <v>378000</v>
      </c>
      <c r="G2036" s="25">
        <v>44042</v>
      </c>
      <c r="H2036">
        <v>2020</v>
      </c>
      <c r="I2036" t="s">
        <v>47</v>
      </c>
    </row>
    <row r="2037" spans="1:9" x14ac:dyDescent="0.45">
      <c r="A2037" t="s">
        <v>20</v>
      </c>
      <c r="G2037" s="25">
        <v>44048</v>
      </c>
      <c r="H2037">
        <v>2020</v>
      </c>
      <c r="I2037" t="s">
        <v>48</v>
      </c>
    </row>
    <row r="2038" spans="1:9" x14ac:dyDescent="0.45">
      <c r="A2038" t="s">
        <v>17</v>
      </c>
      <c r="B2038">
        <v>478000</v>
      </c>
      <c r="D2038">
        <v>54000</v>
      </c>
      <c r="G2038" s="25">
        <v>44048</v>
      </c>
      <c r="H2038">
        <v>2020</v>
      </c>
      <c r="I2038" t="s">
        <v>48</v>
      </c>
    </row>
    <row r="2039" spans="1:9" x14ac:dyDescent="0.45">
      <c r="A2039" t="s">
        <v>0</v>
      </c>
      <c r="G2039" s="25">
        <v>44048</v>
      </c>
      <c r="H2039">
        <v>2020</v>
      </c>
      <c r="I2039" t="s">
        <v>48</v>
      </c>
    </row>
    <row r="2040" spans="1:9" x14ac:dyDescent="0.45">
      <c r="A2040" t="s">
        <v>25</v>
      </c>
      <c r="C2040">
        <v>756000</v>
      </c>
      <c r="E2040">
        <v>90000</v>
      </c>
      <c r="G2040" s="25">
        <v>44048</v>
      </c>
      <c r="H2040">
        <v>2020</v>
      </c>
      <c r="I2040" t="s">
        <v>48</v>
      </c>
    </row>
    <row r="2041" spans="1:9" x14ac:dyDescent="0.45">
      <c r="A2041" t="s">
        <v>15</v>
      </c>
      <c r="G2041" s="25">
        <v>44048</v>
      </c>
      <c r="H2041">
        <v>2020</v>
      </c>
      <c r="I2041" t="s">
        <v>48</v>
      </c>
    </row>
    <row r="2042" spans="1:9" x14ac:dyDescent="0.45">
      <c r="A2042" t="s">
        <v>26</v>
      </c>
      <c r="B2042">
        <v>319500</v>
      </c>
      <c r="C2042">
        <v>158000</v>
      </c>
      <c r="G2042" s="25">
        <v>44048</v>
      </c>
      <c r="H2042">
        <v>2020</v>
      </c>
      <c r="I2042" t="s">
        <v>48</v>
      </c>
    </row>
    <row r="2043" spans="1:9" x14ac:dyDescent="0.45">
      <c r="A2043" t="s">
        <v>22</v>
      </c>
      <c r="G2043" s="25">
        <v>44048</v>
      </c>
      <c r="H2043">
        <v>2020</v>
      </c>
      <c r="I2043" t="s">
        <v>48</v>
      </c>
    </row>
    <row r="2044" spans="1:9" x14ac:dyDescent="0.45">
      <c r="A2044" t="s">
        <v>19</v>
      </c>
      <c r="B2044">
        <v>316000</v>
      </c>
      <c r="G2044" s="25">
        <v>44048</v>
      </c>
      <c r="H2044">
        <v>2020</v>
      </c>
      <c r="I2044" t="s">
        <v>48</v>
      </c>
    </row>
    <row r="2045" spans="1:9" x14ac:dyDescent="0.45">
      <c r="A2045" t="s">
        <v>14</v>
      </c>
      <c r="B2045">
        <v>527000</v>
      </c>
      <c r="D2045">
        <v>54000</v>
      </c>
      <c r="G2045" s="25">
        <v>44048</v>
      </c>
      <c r="H2045">
        <v>2020</v>
      </c>
      <c r="I2045" t="s">
        <v>48</v>
      </c>
    </row>
    <row r="2046" spans="1:9" x14ac:dyDescent="0.45">
      <c r="A2046" t="s">
        <v>24</v>
      </c>
      <c r="G2046" s="25">
        <v>44048</v>
      </c>
      <c r="H2046">
        <v>2020</v>
      </c>
      <c r="I2046" t="s">
        <v>48</v>
      </c>
    </row>
    <row r="2047" spans="1:9" x14ac:dyDescent="0.45">
      <c r="A2047" t="s">
        <v>21</v>
      </c>
      <c r="G2047" s="25">
        <v>44048</v>
      </c>
      <c r="H2047">
        <v>2020</v>
      </c>
      <c r="I2047" t="s">
        <v>48</v>
      </c>
    </row>
    <row r="2048" spans="1:9" x14ac:dyDescent="0.45">
      <c r="A2048" t="s">
        <v>18</v>
      </c>
      <c r="G2048" s="25">
        <v>44048</v>
      </c>
      <c r="H2048">
        <v>2020</v>
      </c>
      <c r="I2048" t="s">
        <v>48</v>
      </c>
    </row>
    <row r="2049" spans="1:9" x14ac:dyDescent="0.45">
      <c r="A2049" t="s">
        <v>16</v>
      </c>
      <c r="B2049">
        <v>539500</v>
      </c>
      <c r="D2049">
        <v>162000</v>
      </c>
      <c r="G2049" s="25">
        <v>44048</v>
      </c>
      <c r="H2049">
        <v>2020</v>
      </c>
      <c r="I2049" t="s">
        <v>48</v>
      </c>
    </row>
    <row r="2050" spans="1:9" x14ac:dyDescent="0.45">
      <c r="A2050" t="s">
        <v>20</v>
      </c>
      <c r="G2050" s="25">
        <v>44049</v>
      </c>
      <c r="H2050">
        <v>2020</v>
      </c>
      <c r="I2050" t="s">
        <v>48</v>
      </c>
    </row>
    <row r="2051" spans="1:9" x14ac:dyDescent="0.45">
      <c r="A2051" t="s">
        <v>17</v>
      </c>
      <c r="B2051">
        <v>796500</v>
      </c>
      <c r="D2051">
        <v>54000</v>
      </c>
      <c r="F2051">
        <v>524000</v>
      </c>
      <c r="G2051" s="25">
        <v>44049</v>
      </c>
      <c r="H2051">
        <v>2020</v>
      </c>
      <c r="I2051" t="s">
        <v>48</v>
      </c>
    </row>
    <row r="2052" spans="1:9" x14ac:dyDescent="0.45">
      <c r="A2052" t="s">
        <v>0</v>
      </c>
      <c r="G2052" s="25">
        <v>44049</v>
      </c>
      <c r="H2052">
        <v>2020</v>
      </c>
      <c r="I2052" t="s">
        <v>48</v>
      </c>
    </row>
    <row r="2053" spans="1:9" x14ac:dyDescent="0.45">
      <c r="A2053" t="s">
        <v>25</v>
      </c>
      <c r="E2053">
        <v>90000</v>
      </c>
      <c r="G2053" s="25">
        <v>44049</v>
      </c>
      <c r="H2053">
        <v>2020</v>
      </c>
      <c r="I2053" t="s">
        <v>48</v>
      </c>
    </row>
    <row r="2054" spans="1:9" x14ac:dyDescent="0.45">
      <c r="A2054" t="s">
        <v>15</v>
      </c>
      <c r="E2054">
        <v>802000</v>
      </c>
      <c r="G2054" s="25">
        <v>44049</v>
      </c>
      <c r="H2054">
        <v>2020</v>
      </c>
      <c r="I2054" t="s">
        <v>48</v>
      </c>
    </row>
    <row r="2055" spans="1:9" x14ac:dyDescent="0.45">
      <c r="A2055" t="s">
        <v>26</v>
      </c>
      <c r="B2055">
        <v>162000</v>
      </c>
      <c r="G2055" s="25">
        <v>44049</v>
      </c>
      <c r="H2055">
        <v>2020</v>
      </c>
      <c r="I2055" t="s">
        <v>48</v>
      </c>
    </row>
    <row r="2056" spans="1:9" x14ac:dyDescent="0.45">
      <c r="A2056" t="s">
        <v>22</v>
      </c>
      <c r="G2056" s="25">
        <v>44049</v>
      </c>
      <c r="H2056">
        <v>2020</v>
      </c>
      <c r="I2056" t="s">
        <v>48</v>
      </c>
    </row>
    <row r="2057" spans="1:9" x14ac:dyDescent="0.45">
      <c r="A2057" t="s">
        <v>19</v>
      </c>
      <c r="B2057">
        <v>315000</v>
      </c>
      <c r="G2057" s="25">
        <v>44049</v>
      </c>
      <c r="H2057">
        <v>2020</v>
      </c>
      <c r="I2057" t="s">
        <v>48</v>
      </c>
    </row>
    <row r="2058" spans="1:9" x14ac:dyDescent="0.45">
      <c r="A2058" t="s">
        <v>14</v>
      </c>
      <c r="B2058">
        <v>432000</v>
      </c>
      <c r="D2058">
        <v>216000</v>
      </c>
      <c r="G2058" s="25">
        <v>44049</v>
      </c>
      <c r="H2058">
        <v>2020</v>
      </c>
      <c r="I2058" t="s">
        <v>48</v>
      </c>
    </row>
    <row r="2059" spans="1:9" x14ac:dyDescent="0.45">
      <c r="A2059" t="s">
        <v>24</v>
      </c>
      <c r="G2059" s="25">
        <v>44049</v>
      </c>
      <c r="H2059">
        <v>2020</v>
      </c>
      <c r="I2059" t="s">
        <v>48</v>
      </c>
    </row>
    <row r="2060" spans="1:9" x14ac:dyDescent="0.45">
      <c r="A2060" t="s">
        <v>21</v>
      </c>
      <c r="G2060" s="25">
        <v>44049</v>
      </c>
      <c r="H2060">
        <v>2020</v>
      </c>
      <c r="I2060" t="s">
        <v>48</v>
      </c>
    </row>
    <row r="2061" spans="1:9" x14ac:dyDescent="0.45">
      <c r="A2061" t="s">
        <v>18</v>
      </c>
      <c r="G2061" s="25">
        <v>44049</v>
      </c>
      <c r="H2061">
        <v>2020</v>
      </c>
      <c r="I2061" t="s">
        <v>48</v>
      </c>
    </row>
    <row r="2062" spans="1:9" x14ac:dyDescent="0.45">
      <c r="A2062" t="s">
        <v>16</v>
      </c>
      <c r="B2062">
        <v>324000</v>
      </c>
      <c r="D2062">
        <v>108000</v>
      </c>
      <c r="G2062" s="25">
        <v>44049</v>
      </c>
      <c r="H2062">
        <v>2020</v>
      </c>
      <c r="I2062" t="s">
        <v>48</v>
      </c>
    </row>
    <row r="2063" spans="1:9" x14ac:dyDescent="0.45">
      <c r="A2063" t="s">
        <v>20</v>
      </c>
      <c r="B2063">
        <v>270000</v>
      </c>
      <c r="G2063" s="25">
        <v>44050</v>
      </c>
      <c r="H2063">
        <v>2020</v>
      </c>
      <c r="I2063" t="s">
        <v>48</v>
      </c>
    </row>
    <row r="2064" spans="1:9" x14ac:dyDescent="0.45">
      <c r="A2064" t="s">
        <v>17</v>
      </c>
      <c r="B2064">
        <v>432000</v>
      </c>
      <c r="D2064">
        <v>698000</v>
      </c>
      <c r="F2064">
        <v>536000</v>
      </c>
      <c r="G2064" s="25">
        <v>44050</v>
      </c>
      <c r="H2064">
        <v>2020</v>
      </c>
      <c r="I2064" t="s">
        <v>48</v>
      </c>
    </row>
    <row r="2065" spans="1:9" x14ac:dyDescent="0.45">
      <c r="A2065" t="s">
        <v>0</v>
      </c>
      <c r="G2065" s="25">
        <v>44050</v>
      </c>
      <c r="H2065">
        <v>2020</v>
      </c>
      <c r="I2065" t="s">
        <v>48</v>
      </c>
    </row>
    <row r="2066" spans="1:9" x14ac:dyDescent="0.45">
      <c r="A2066" t="s">
        <v>25</v>
      </c>
      <c r="C2066">
        <v>108000</v>
      </c>
      <c r="G2066" s="25">
        <v>44050</v>
      </c>
      <c r="H2066">
        <v>2020</v>
      </c>
      <c r="I2066" t="s">
        <v>48</v>
      </c>
    </row>
    <row r="2067" spans="1:9" x14ac:dyDescent="0.45">
      <c r="A2067" t="s">
        <v>15</v>
      </c>
      <c r="G2067" s="25">
        <v>44050</v>
      </c>
      <c r="H2067">
        <v>2020</v>
      </c>
      <c r="I2067" t="s">
        <v>48</v>
      </c>
    </row>
    <row r="2068" spans="1:9" x14ac:dyDescent="0.45">
      <c r="A2068" t="s">
        <v>26</v>
      </c>
      <c r="C2068">
        <v>90000</v>
      </c>
      <c r="G2068" s="25">
        <v>44050</v>
      </c>
      <c r="H2068">
        <v>2020</v>
      </c>
      <c r="I2068" t="s">
        <v>48</v>
      </c>
    </row>
    <row r="2069" spans="1:9" x14ac:dyDescent="0.45">
      <c r="A2069" t="s">
        <v>22</v>
      </c>
      <c r="G2069" s="25">
        <v>44050</v>
      </c>
      <c r="H2069">
        <v>2020</v>
      </c>
      <c r="I2069" t="s">
        <v>48</v>
      </c>
    </row>
    <row r="2070" spans="1:9" x14ac:dyDescent="0.45">
      <c r="A2070" t="s">
        <v>19</v>
      </c>
      <c r="B2070">
        <v>212000</v>
      </c>
      <c r="C2070">
        <v>423000</v>
      </c>
      <c r="E2070">
        <v>54000</v>
      </c>
      <c r="G2070" s="25">
        <v>44050</v>
      </c>
      <c r="H2070">
        <v>2020</v>
      </c>
      <c r="I2070" t="s">
        <v>48</v>
      </c>
    </row>
    <row r="2071" spans="1:9" x14ac:dyDescent="0.45">
      <c r="A2071" t="s">
        <v>14</v>
      </c>
      <c r="B2071">
        <v>270000</v>
      </c>
      <c r="G2071" s="25">
        <v>44050</v>
      </c>
      <c r="H2071">
        <v>2020</v>
      </c>
      <c r="I2071" t="s">
        <v>48</v>
      </c>
    </row>
    <row r="2072" spans="1:9" x14ac:dyDescent="0.45">
      <c r="A2072" t="s">
        <v>24</v>
      </c>
      <c r="G2072" s="25">
        <v>44050</v>
      </c>
      <c r="H2072">
        <v>2020</v>
      </c>
      <c r="I2072" t="s">
        <v>48</v>
      </c>
    </row>
    <row r="2073" spans="1:9" x14ac:dyDescent="0.45">
      <c r="A2073" t="s">
        <v>21</v>
      </c>
      <c r="E2073">
        <v>162000</v>
      </c>
      <c r="G2073" s="25">
        <v>44050</v>
      </c>
      <c r="H2073">
        <v>2020</v>
      </c>
      <c r="I2073" t="s">
        <v>48</v>
      </c>
    </row>
    <row r="2074" spans="1:9" x14ac:dyDescent="0.45">
      <c r="A2074" t="s">
        <v>18</v>
      </c>
      <c r="B2074">
        <v>49500</v>
      </c>
      <c r="G2074" s="25">
        <v>44050</v>
      </c>
      <c r="H2074">
        <v>2020</v>
      </c>
      <c r="I2074" t="s">
        <v>48</v>
      </c>
    </row>
    <row r="2075" spans="1:9" x14ac:dyDescent="0.45">
      <c r="A2075" t="s">
        <v>16</v>
      </c>
      <c r="B2075">
        <v>206500</v>
      </c>
      <c r="C2075">
        <v>477000</v>
      </c>
      <c r="E2075">
        <v>374000</v>
      </c>
      <c r="G2075" s="25">
        <v>44050</v>
      </c>
      <c r="H2075">
        <v>2020</v>
      </c>
      <c r="I2075" t="s">
        <v>48</v>
      </c>
    </row>
    <row r="2076" spans="1:9" x14ac:dyDescent="0.45">
      <c r="A2076" t="s">
        <v>20</v>
      </c>
      <c r="B2076">
        <v>270000</v>
      </c>
      <c r="G2076" s="25">
        <v>44051</v>
      </c>
      <c r="H2076">
        <v>2020</v>
      </c>
      <c r="I2076" t="s">
        <v>48</v>
      </c>
    </row>
    <row r="2077" spans="1:9" x14ac:dyDescent="0.45">
      <c r="A2077" t="s">
        <v>17</v>
      </c>
      <c r="B2077">
        <v>324000</v>
      </c>
      <c r="D2077">
        <v>378000</v>
      </c>
      <c r="F2077">
        <v>481500</v>
      </c>
      <c r="G2077" s="25">
        <v>44051</v>
      </c>
      <c r="H2077">
        <v>2020</v>
      </c>
      <c r="I2077" t="s">
        <v>48</v>
      </c>
    </row>
    <row r="2078" spans="1:9" x14ac:dyDescent="0.45">
      <c r="A2078" t="s">
        <v>0</v>
      </c>
      <c r="G2078" s="25">
        <v>44051</v>
      </c>
      <c r="H2078">
        <v>2020</v>
      </c>
      <c r="I2078" t="s">
        <v>48</v>
      </c>
    </row>
    <row r="2079" spans="1:9" x14ac:dyDescent="0.45">
      <c r="A2079" t="s">
        <v>25</v>
      </c>
      <c r="G2079" s="25">
        <v>44051</v>
      </c>
      <c r="H2079">
        <v>2020</v>
      </c>
      <c r="I2079" t="s">
        <v>48</v>
      </c>
    </row>
    <row r="2080" spans="1:9" x14ac:dyDescent="0.45">
      <c r="A2080" t="s">
        <v>15</v>
      </c>
      <c r="E2080">
        <v>108000</v>
      </c>
      <c r="G2080" s="25">
        <v>44051</v>
      </c>
      <c r="H2080">
        <v>2020</v>
      </c>
      <c r="I2080" t="s">
        <v>48</v>
      </c>
    </row>
    <row r="2081" spans="1:9" x14ac:dyDescent="0.45">
      <c r="A2081" t="s">
        <v>26</v>
      </c>
      <c r="B2081">
        <v>216000</v>
      </c>
      <c r="G2081" s="25">
        <v>44051</v>
      </c>
      <c r="H2081">
        <v>2020</v>
      </c>
      <c r="I2081" t="s">
        <v>48</v>
      </c>
    </row>
    <row r="2082" spans="1:9" x14ac:dyDescent="0.45">
      <c r="A2082" t="s">
        <v>22</v>
      </c>
      <c r="G2082" s="25">
        <v>44051</v>
      </c>
      <c r="H2082">
        <v>2020</v>
      </c>
      <c r="I2082" t="s">
        <v>48</v>
      </c>
    </row>
    <row r="2083" spans="1:9" x14ac:dyDescent="0.45">
      <c r="A2083" t="s">
        <v>19</v>
      </c>
      <c r="B2083">
        <v>324000</v>
      </c>
      <c r="E2083">
        <v>162000</v>
      </c>
      <c r="G2083" s="25">
        <v>44051</v>
      </c>
      <c r="H2083">
        <v>2020</v>
      </c>
      <c r="I2083" t="s">
        <v>48</v>
      </c>
    </row>
    <row r="2084" spans="1:9" x14ac:dyDescent="0.45">
      <c r="A2084" t="s">
        <v>14</v>
      </c>
      <c r="B2084">
        <v>324000</v>
      </c>
      <c r="C2084">
        <v>270000</v>
      </c>
      <c r="D2084">
        <v>324000</v>
      </c>
      <c r="G2084" s="25">
        <v>44051</v>
      </c>
      <c r="H2084">
        <v>2020</v>
      </c>
      <c r="I2084" t="s">
        <v>48</v>
      </c>
    </row>
    <row r="2085" spans="1:9" x14ac:dyDescent="0.45">
      <c r="A2085" t="s">
        <v>24</v>
      </c>
      <c r="G2085" s="25">
        <v>44051</v>
      </c>
      <c r="H2085">
        <v>2020</v>
      </c>
      <c r="I2085" t="s">
        <v>48</v>
      </c>
    </row>
    <row r="2086" spans="1:9" x14ac:dyDescent="0.45">
      <c r="A2086" t="s">
        <v>21</v>
      </c>
      <c r="G2086" s="25">
        <v>44051</v>
      </c>
      <c r="H2086">
        <v>2020</v>
      </c>
      <c r="I2086" t="s">
        <v>48</v>
      </c>
    </row>
    <row r="2087" spans="1:9" x14ac:dyDescent="0.45">
      <c r="A2087" t="s">
        <v>18</v>
      </c>
      <c r="G2087" s="25">
        <v>44051</v>
      </c>
      <c r="H2087">
        <v>2020</v>
      </c>
      <c r="I2087" t="s">
        <v>48</v>
      </c>
    </row>
    <row r="2088" spans="1:9" x14ac:dyDescent="0.45">
      <c r="A2088" t="s">
        <v>16</v>
      </c>
      <c r="C2088">
        <v>265000</v>
      </c>
      <c r="E2088">
        <v>432000</v>
      </c>
      <c r="G2088" s="25">
        <v>44051</v>
      </c>
      <c r="H2088">
        <v>2020</v>
      </c>
      <c r="I2088" t="s">
        <v>48</v>
      </c>
    </row>
    <row r="2089" spans="1:9" x14ac:dyDescent="0.45">
      <c r="A2089" t="s">
        <v>20</v>
      </c>
      <c r="B2089">
        <v>162000</v>
      </c>
      <c r="G2089" s="25">
        <v>44053</v>
      </c>
      <c r="H2089">
        <v>2020</v>
      </c>
      <c r="I2089" t="s">
        <v>48</v>
      </c>
    </row>
    <row r="2090" spans="1:9" x14ac:dyDescent="0.45">
      <c r="A2090" t="s">
        <v>37</v>
      </c>
      <c r="B2090">
        <v>312500</v>
      </c>
      <c r="G2090" s="25">
        <v>44053</v>
      </c>
      <c r="H2090">
        <v>2020</v>
      </c>
      <c r="I2090" t="s">
        <v>48</v>
      </c>
    </row>
    <row r="2091" spans="1:9" x14ac:dyDescent="0.45">
      <c r="A2091" t="s">
        <v>17</v>
      </c>
      <c r="B2091">
        <v>270000</v>
      </c>
      <c r="D2091">
        <v>477000</v>
      </c>
      <c r="F2091">
        <v>536000</v>
      </c>
      <c r="G2091" s="25">
        <v>44053</v>
      </c>
      <c r="H2091">
        <v>2020</v>
      </c>
      <c r="I2091" t="s">
        <v>48</v>
      </c>
    </row>
    <row r="2092" spans="1:9" x14ac:dyDescent="0.45">
      <c r="A2092" t="s">
        <v>0</v>
      </c>
      <c r="G2092" s="25">
        <v>44053</v>
      </c>
      <c r="H2092">
        <v>2020</v>
      </c>
      <c r="I2092" t="s">
        <v>48</v>
      </c>
    </row>
    <row r="2093" spans="1:9" x14ac:dyDescent="0.45">
      <c r="A2093" t="s">
        <v>25</v>
      </c>
      <c r="E2093">
        <v>45000</v>
      </c>
      <c r="G2093" s="25">
        <v>44053</v>
      </c>
      <c r="H2093">
        <v>2020</v>
      </c>
      <c r="I2093" t="s">
        <v>48</v>
      </c>
    </row>
    <row r="2094" spans="1:9" x14ac:dyDescent="0.45">
      <c r="A2094" t="s">
        <v>15</v>
      </c>
      <c r="E2094">
        <v>378000</v>
      </c>
      <c r="G2094" s="25">
        <v>44053</v>
      </c>
      <c r="H2094">
        <v>2020</v>
      </c>
      <c r="I2094" t="s">
        <v>48</v>
      </c>
    </row>
    <row r="2095" spans="1:9" x14ac:dyDescent="0.45">
      <c r="A2095" t="s">
        <v>26</v>
      </c>
      <c r="B2095">
        <v>54000</v>
      </c>
      <c r="G2095" s="25">
        <v>44053</v>
      </c>
      <c r="H2095">
        <v>2020</v>
      </c>
      <c r="I2095" t="s">
        <v>48</v>
      </c>
    </row>
    <row r="2096" spans="1:9" x14ac:dyDescent="0.45">
      <c r="A2096" t="s">
        <v>22</v>
      </c>
      <c r="G2096" s="25">
        <v>44053</v>
      </c>
      <c r="H2096">
        <v>2020</v>
      </c>
      <c r="I2096" t="s">
        <v>48</v>
      </c>
    </row>
    <row r="2097" spans="1:9" x14ac:dyDescent="0.45">
      <c r="A2097" t="s">
        <v>19</v>
      </c>
      <c r="B2097">
        <v>270000</v>
      </c>
      <c r="E2097">
        <v>54000</v>
      </c>
      <c r="G2097" s="25">
        <v>44053</v>
      </c>
      <c r="H2097">
        <v>2020</v>
      </c>
      <c r="I2097" t="s">
        <v>48</v>
      </c>
    </row>
    <row r="2098" spans="1:9" x14ac:dyDescent="0.45">
      <c r="A2098" t="s">
        <v>14</v>
      </c>
      <c r="B2098">
        <v>261000</v>
      </c>
      <c r="C2098">
        <v>524000</v>
      </c>
      <c r="D2098">
        <v>162000</v>
      </c>
      <c r="G2098" s="25">
        <v>44053</v>
      </c>
      <c r="H2098">
        <v>2020</v>
      </c>
      <c r="I2098" t="s">
        <v>48</v>
      </c>
    </row>
    <row r="2099" spans="1:9" x14ac:dyDescent="0.45">
      <c r="A2099" t="s">
        <v>24</v>
      </c>
      <c r="B2099">
        <v>162000</v>
      </c>
      <c r="G2099" s="25">
        <v>44053</v>
      </c>
      <c r="H2099">
        <v>2020</v>
      </c>
      <c r="I2099" t="s">
        <v>48</v>
      </c>
    </row>
    <row r="2100" spans="1:9" x14ac:dyDescent="0.45">
      <c r="A2100" t="s">
        <v>21</v>
      </c>
      <c r="G2100" s="25">
        <v>44053</v>
      </c>
      <c r="H2100">
        <v>2020</v>
      </c>
      <c r="I2100" t="s">
        <v>48</v>
      </c>
    </row>
    <row r="2101" spans="1:9" x14ac:dyDescent="0.45">
      <c r="A2101" t="s">
        <v>18</v>
      </c>
      <c r="G2101" s="25">
        <v>44053</v>
      </c>
      <c r="H2101">
        <v>2020</v>
      </c>
      <c r="I2101" t="s">
        <v>48</v>
      </c>
    </row>
    <row r="2102" spans="1:9" x14ac:dyDescent="0.45">
      <c r="A2102" t="s">
        <v>16</v>
      </c>
      <c r="C2102">
        <v>360000</v>
      </c>
      <c r="G2102" s="25">
        <v>44053</v>
      </c>
      <c r="H2102">
        <v>2020</v>
      </c>
      <c r="I2102" t="s">
        <v>48</v>
      </c>
    </row>
    <row r="2103" spans="1:9" x14ac:dyDescent="0.45">
      <c r="A2103" t="s">
        <v>20</v>
      </c>
      <c r="G2103" s="25">
        <v>44054</v>
      </c>
      <c r="H2103">
        <v>2020</v>
      </c>
      <c r="I2103" t="s">
        <v>48</v>
      </c>
    </row>
    <row r="2104" spans="1:9" x14ac:dyDescent="0.45">
      <c r="A2104" t="s">
        <v>37</v>
      </c>
      <c r="B2104">
        <v>256500</v>
      </c>
      <c r="G2104" s="25">
        <v>44054</v>
      </c>
      <c r="H2104">
        <v>2020</v>
      </c>
      <c r="I2104" t="s">
        <v>48</v>
      </c>
    </row>
    <row r="2105" spans="1:9" x14ac:dyDescent="0.45">
      <c r="A2105" t="s">
        <v>17</v>
      </c>
      <c r="B2105">
        <v>202500</v>
      </c>
      <c r="D2105">
        <v>432000</v>
      </c>
      <c r="F2105">
        <v>324000</v>
      </c>
      <c r="G2105" s="25">
        <v>44054</v>
      </c>
      <c r="H2105">
        <v>2020</v>
      </c>
      <c r="I2105" t="s">
        <v>48</v>
      </c>
    </row>
    <row r="2106" spans="1:9" x14ac:dyDescent="0.45">
      <c r="A2106" t="s">
        <v>0</v>
      </c>
      <c r="G2106" s="25">
        <v>44054</v>
      </c>
      <c r="H2106">
        <v>2020</v>
      </c>
      <c r="I2106" t="s">
        <v>48</v>
      </c>
    </row>
    <row r="2107" spans="1:9" x14ac:dyDescent="0.45">
      <c r="A2107" t="s">
        <v>25</v>
      </c>
      <c r="G2107" s="25">
        <v>44054</v>
      </c>
      <c r="H2107">
        <v>2020</v>
      </c>
      <c r="I2107" t="s">
        <v>48</v>
      </c>
    </row>
    <row r="2108" spans="1:9" x14ac:dyDescent="0.45">
      <c r="A2108" t="s">
        <v>15</v>
      </c>
      <c r="E2108">
        <v>162000</v>
      </c>
      <c r="G2108" s="25">
        <v>44054</v>
      </c>
      <c r="H2108">
        <v>2020</v>
      </c>
      <c r="I2108" t="s">
        <v>48</v>
      </c>
    </row>
    <row r="2109" spans="1:9" x14ac:dyDescent="0.45">
      <c r="A2109" t="s">
        <v>26</v>
      </c>
      <c r="B2109">
        <v>108000</v>
      </c>
      <c r="G2109" s="25">
        <v>44054</v>
      </c>
      <c r="H2109">
        <v>2020</v>
      </c>
      <c r="I2109" t="s">
        <v>48</v>
      </c>
    </row>
    <row r="2110" spans="1:9" x14ac:dyDescent="0.45">
      <c r="A2110" t="s">
        <v>22</v>
      </c>
      <c r="G2110" s="25">
        <v>44054</v>
      </c>
      <c r="H2110">
        <v>2020</v>
      </c>
      <c r="I2110" t="s">
        <v>48</v>
      </c>
    </row>
    <row r="2111" spans="1:9" x14ac:dyDescent="0.45">
      <c r="A2111" t="s">
        <v>19</v>
      </c>
      <c r="B2111">
        <v>315000</v>
      </c>
      <c r="G2111" s="25">
        <v>44054</v>
      </c>
      <c r="H2111">
        <v>2020</v>
      </c>
      <c r="I2111" t="s">
        <v>48</v>
      </c>
    </row>
    <row r="2112" spans="1:9" x14ac:dyDescent="0.45">
      <c r="A2112" t="s">
        <v>14</v>
      </c>
      <c r="B2112">
        <v>324000</v>
      </c>
      <c r="C2112">
        <v>913500</v>
      </c>
      <c r="D2112">
        <v>374000</v>
      </c>
      <c r="E2112">
        <v>216000</v>
      </c>
      <c r="G2112" s="25">
        <v>44054</v>
      </c>
      <c r="H2112">
        <v>2020</v>
      </c>
      <c r="I2112" t="s">
        <v>48</v>
      </c>
    </row>
    <row r="2113" spans="1:9" x14ac:dyDescent="0.45">
      <c r="A2113" t="s">
        <v>24</v>
      </c>
      <c r="B2113">
        <v>216000</v>
      </c>
      <c r="G2113" s="25">
        <v>44054</v>
      </c>
      <c r="H2113">
        <v>2020</v>
      </c>
      <c r="I2113" t="s">
        <v>48</v>
      </c>
    </row>
    <row r="2114" spans="1:9" x14ac:dyDescent="0.45">
      <c r="A2114" t="s">
        <v>21</v>
      </c>
      <c r="G2114" s="25">
        <v>44054</v>
      </c>
      <c r="H2114">
        <v>2020</v>
      </c>
      <c r="I2114" t="s">
        <v>48</v>
      </c>
    </row>
    <row r="2115" spans="1:9" x14ac:dyDescent="0.45">
      <c r="A2115" t="s">
        <v>18</v>
      </c>
      <c r="G2115" s="25">
        <v>44054</v>
      </c>
      <c r="H2115">
        <v>2020</v>
      </c>
      <c r="I2115" t="s">
        <v>48</v>
      </c>
    </row>
    <row r="2116" spans="1:9" x14ac:dyDescent="0.45">
      <c r="A2116" t="s">
        <v>16</v>
      </c>
      <c r="B2116">
        <v>162000</v>
      </c>
      <c r="G2116" s="25">
        <v>44054</v>
      </c>
      <c r="H2116">
        <v>2020</v>
      </c>
      <c r="I2116" t="s">
        <v>48</v>
      </c>
    </row>
    <row r="2117" spans="1:9" x14ac:dyDescent="0.45">
      <c r="A2117" t="s">
        <v>20</v>
      </c>
      <c r="G2117" s="25">
        <v>44055</v>
      </c>
      <c r="H2117">
        <v>2020</v>
      </c>
      <c r="I2117" t="s">
        <v>48</v>
      </c>
    </row>
    <row r="2118" spans="1:9" x14ac:dyDescent="0.45">
      <c r="A2118" t="s">
        <v>37</v>
      </c>
      <c r="B2118">
        <v>162000</v>
      </c>
      <c r="G2118" s="25">
        <v>44055</v>
      </c>
      <c r="H2118">
        <v>2020</v>
      </c>
      <c r="I2118" t="s">
        <v>48</v>
      </c>
    </row>
    <row r="2119" spans="1:9" x14ac:dyDescent="0.45">
      <c r="A2119" t="s">
        <v>17</v>
      </c>
      <c r="B2119">
        <v>211500</v>
      </c>
      <c r="D2119">
        <v>513000</v>
      </c>
      <c r="F2119">
        <v>198000</v>
      </c>
      <c r="G2119" s="25">
        <v>44055</v>
      </c>
      <c r="H2119">
        <v>2020</v>
      </c>
      <c r="I2119" t="s">
        <v>48</v>
      </c>
    </row>
    <row r="2120" spans="1:9" x14ac:dyDescent="0.45">
      <c r="A2120" t="s">
        <v>0</v>
      </c>
      <c r="G2120" s="25">
        <v>44055</v>
      </c>
      <c r="H2120">
        <v>2020</v>
      </c>
      <c r="I2120" t="s">
        <v>48</v>
      </c>
    </row>
    <row r="2121" spans="1:9" x14ac:dyDescent="0.45">
      <c r="A2121" t="s">
        <v>25</v>
      </c>
      <c r="G2121" s="25">
        <v>44055</v>
      </c>
      <c r="H2121">
        <v>2020</v>
      </c>
      <c r="I2121" t="s">
        <v>48</v>
      </c>
    </row>
    <row r="2122" spans="1:9" x14ac:dyDescent="0.45">
      <c r="A2122" t="s">
        <v>15</v>
      </c>
      <c r="C2122">
        <v>324000</v>
      </c>
      <c r="G2122" s="25">
        <v>44055</v>
      </c>
      <c r="H2122">
        <v>2020</v>
      </c>
      <c r="I2122" t="s">
        <v>48</v>
      </c>
    </row>
    <row r="2123" spans="1:9" x14ac:dyDescent="0.45">
      <c r="A2123" t="s">
        <v>26</v>
      </c>
      <c r="G2123" s="25">
        <v>44055</v>
      </c>
      <c r="H2123">
        <v>2020</v>
      </c>
      <c r="I2123" t="s">
        <v>48</v>
      </c>
    </row>
    <row r="2124" spans="1:9" x14ac:dyDescent="0.45">
      <c r="A2124" t="s">
        <v>22</v>
      </c>
      <c r="C2124">
        <v>459000</v>
      </c>
      <c r="G2124" s="25">
        <v>44055</v>
      </c>
      <c r="H2124">
        <v>2020</v>
      </c>
      <c r="I2124" t="s">
        <v>48</v>
      </c>
    </row>
    <row r="2125" spans="1:9" x14ac:dyDescent="0.45">
      <c r="A2125" t="s">
        <v>19</v>
      </c>
      <c r="B2125">
        <v>162000</v>
      </c>
      <c r="C2125">
        <v>414000</v>
      </c>
      <c r="D2125">
        <v>423000</v>
      </c>
      <c r="G2125" s="25">
        <v>44055</v>
      </c>
      <c r="H2125">
        <v>2020</v>
      </c>
      <c r="I2125" t="s">
        <v>48</v>
      </c>
    </row>
    <row r="2126" spans="1:9" x14ac:dyDescent="0.45">
      <c r="A2126" t="s">
        <v>14</v>
      </c>
      <c r="B2126">
        <v>266000</v>
      </c>
      <c r="C2126">
        <v>459000</v>
      </c>
      <c r="D2126">
        <v>262000</v>
      </c>
      <c r="G2126" s="25">
        <v>44055</v>
      </c>
      <c r="H2126">
        <v>2020</v>
      </c>
      <c r="I2126" t="s">
        <v>48</v>
      </c>
    </row>
    <row r="2127" spans="1:9" x14ac:dyDescent="0.45">
      <c r="A2127" t="s">
        <v>24</v>
      </c>
      <c r="B2127">
        <v>157500</v>
      </c>
      <c r="G2127" s="25">
        <v>44055</v>
      </c>
      <c r="H2127">
        <v>2020</v>
      </c>
      <c r="I2127" t="s">
        <v>48</v>
      </c>
    </row>
    <row r="2128" spans="1:9" x14ac:dyDescent="0.45">
      <c r="A2128" t="s">
        <v>21</v>
      </c>
      <c r="G2128" s="25">
        <v>44055</v>
      </c>
      <c r="H2128">
        <v>2020</v>
      </c>
      <c r="I2128" t="s">
        <v>48</v>
      </c>
    </row>
    <row r="2129" spans="1:9" x14ac:dyDescent="0.45">
      <c r="A2129" t="s">
        <v>18</v>
      </c>
      <c r="G2129" s="25">
        <v>44055</v>
      </c>
      <c r="H2129">
        <v>2020</v>
      </c>
      <c r="I2129" t="s">
        <v>48</v>
      </c>
    </row>
    <row r="2130" spans="1:9" x14ac:dyDescent="0.45">
      <c r="A2130" t="s">
        <v>16</v>
      </c>
      <c r="G2130" s="25">
        <v>44055</v>
      </c>
      <c r="H2130">
        <v>2020</v>
      </c>
      <c r="I2130" t="s">
        <v>48</v>
      </c>
    </row>
    <row r="2131" spans="1:9" x14ac:dyDescent="0.45">
      <c r="A2131" t="s">
        <v>20</v>
      </c>
      <c r="G2131" s="25">
        <v>44056</v>
      </c>
      <c r="H2131">
        <v>2020</v>
      </c>
      <c r="I2131" t="s">
        <v>48</v>
      </c>
    </row>
    <row r="2132" spans="1:9" x14ac:dyDescent="0.45">
      <c r="A2132" t="s">
        <v>37</v>
      </c>
      <c r="B2132">
        <v>162000</v>
      </c>
      <c r="C2132">
        <v>162000</v>
      </c>
      <c r="G2132" s="25">
        <v>44056</v>
      </c>
      <c r="H2132">
        <v>2020</v>
      </c>
      <c r="I2132" t="s">
        <v>48</v>
      </c>
    </row>
    <row r="2133" spans="1:9" x14ac:dyDescent="0.45">
      <c r="A2133" t="s">
        <v>17</v>
      </c>
      <c r="B2133">
        <v>270000</v>
      </c>
      <c r="G2133" s="25">
        <v>44056</v>
      </c>
      <c r="H2133">
        <v>2020</v>
      </c>
      <c r="I2133" t="s">
        <v>48</v>
      </c>
    </row>
    <row r="2134" spans="1:9" x14ac:dyDescent="0.45">
      <c r="A2134" t="s">
        <v>0</v>
      </c>
      <c r="B2134">
        <v>216000</v>
      </c>
      <c r="G2134" s="25">
        <v>44056</v>
      </c>
      <c r="H2134">
        <v>2020</v>
      </c>
      <c r="I2134" t="s">
        <v>48</v>
      </c>
    </row>
    <row r="2135" spans="1:9" x14ac:dyDescent="0.45">
      <c r="A2135" t="s">
        <v>25</v>
      </c>
      <c r="G2135" s="25">
        <v>44056</v>
      </c>
      <c r="H2135">
        <v>2020</v>
      </c>
      <c r="I2135" t="s">
        <v>48</v>
      </c>
    </row>
    <row r="2136" spans="1:9" x14ac:dyDescent="0.45">
      <c r="A2136" t="s">
        <v>15</v>
      </c>
      <c r="C2136">
        <v>585000</v>
      </c>
      <c r="G2136" s="25">
        <v>44056</v>
      </c>
      <c r="H2136">
        <v>2020</v>
      </c>
      <c r="I2136" t="s">
        <v>48</v>
      </c>
    </row>
    <row r="2137" spans="1:9" x14ac:dyDescent="0.45">
      <c r="A2137" t="s">
        <v>26</v>
      </c>
      <c r="G2137" s="25">
        <v>44056</v>
      </c>
      <c r="H2137">
        <v>2020</v>
      </c>
      <c r="I2137" t="s">
        <v>48</v>
      </c>
    </row>
    <row r="2138" spans="1:9" x14ac:dyDescent="0.45">
      <c r="A2138" t="s">
        <v>22</v>
      </c>
      <c r="C2138">
        <v>216000</v>
      </c>
      <c r="G2138" s="25">
        <v>44056</v>
      </c>
      <c r="H2138">
        <v>2020</v>
      </c>
      <c r="I2138" t="s">
        <v>48</v>
      </c>
    </row>
    <row r="2139" spans="1:9" x14ac:dyDescent="0.45">
      <c r="A2139" t="s">
        <v>19</v>
      </c>
      <c r="B2139">
        <v>315000</v>
      </c>
      <c r="D2139">
        <v>378000</v>
      </c>
      <c r="G2139" s="25">
        <v>44056</v>
      </c>
      <c r="H2139">
        <v>2020</v>
      </c>
      <c r="I2139" t="s">
        <v>48</v>
      </c>
    </row>
    <row r="2140" spans="1:9" x14ac:dyDescent="0.45">
      <c r="A2140" t="s">
        <v>14</v>
      </c>
      <c r="B2140">
        <v>216000</v>
      </c>
      <c r="C2140">
        <v>324000</v>
      </c>
      <c r="D2140">
        <v>864000</v>
      </c>
      <c r="G2140" s="25">
        <v>44056</v>
      </c>
      <c r="H2140">
        <v>2020</v>
      </c>
      <c r="I2140" t="s">
        <v>48</v>
      </c>
    </row>
    <row r="2141" spans="1:9" x14ac:dyDescent="0.45">
      <c r="A2141" t="s">
        <v>24</v>
      </c>
      <c r="B2141">
        <v>216000</v>
      </c>
      <c r="G2141" s="25">
        <v>44056</v>
      </c>
      <c r="H2141">
        <v>2020</v>
      </c>
      <c r="I2141" t="s">
        <v>48</v>
      </c>
    </row>
    <row r="2142" spans="1:9" x14ac:dyDescent="0.45">
      <c r="A2142" t="s">
        <v>21</v>
      </c>
      <c r="G2142" s="25">
        <v>44056</v>
      </c>
      <c r="H2142">
        <v>2020</v>
      </c>
      <c r="I2142" t="s">
        <v>48</v>
      </c>
    </row>
    <row r="2143" spans="1:9" x14ac:dyDescent="0.45">
      <c r="A2143" t="s">
        <v>18</v>
      </c>
      <c r="G2143" s="25">
        <v>44056</v>
      </c>
      <c r="H2143">
        <v>2020</v>
      </c>
      <c r="I2143" t="s">
        <v>48</v>
      </c>
    </row>
    <row r="2144" spans="1:9" x14ac:dyDescent="0.45">
      <c r="A2144" t="s">
        <v>16</v>
      </c>
      <c r="G2144" s="25">
        <v>44056</v>
      </c>
      <c r="H2144">
        <v>2020</v>
      </c>
      <c r="I2144" t="s">
        <v>48</v>
      </c>
    </row>
    <row r="2145" spans="1:9" x14ac:dyDescent="0.45">
      <c r="A2145" t="s">
        <v>20</v>
      </c>
      <c r="B2145">
        <v>162000</v>
      </c>
      <c r="G2145" s="25">
        <v>44057</v>
      </c>
      <c r="H2145">
        <v>2020</v>
      </c>
      <c r="I2145" t="s">
        <v>48</v>
      </c>
    </row>
    <row r="2146" spans="1:9" x14ac:dyDescent="0.45">
      <c r="A2146" t="s">
        <v>37</v>
      </c>
      <c r="B2146">
        <v>103500</v>
      </c>
      <c r="C2146">
        <v>154000</v>
      </c>
      <c r="G2146" s="25">
        <v>44057</v>
      </c>
      <c r="H2146">
        <v>2020</v>
      </c>
      <c r="I2146" t="s">
        <v>48</v>
      </c>
    </row>
    <row r="2147" spans="1:9" x14ac:dyDescent="0.45">
      <c r="A2147" t="s">
        <v>17</v>
      </c>
      <c r="B2147">
        <v>216000</v>
      </c>
      <c r="G2147" s="25">
        <v>44057</v>
      </c>
      <c r="H2147">
        <v>2020</v>
      </c>
      <c r="I2147" t="s">
        <v>48</v>
      </c>
    </row>
    <row r="2148" spans="1:9" x14ac:dyDescent="0.45">
      <c r="A2148" t="s">
        <v>0</v>
      </c>
      <c r="B2148">
        <v>378000</v>
      </c>
      <c r="G2148" s="25">
        <v>44057</v>
      </c>
      <c r="H2148">
        <v>2020</v>
      </c>
      <c r="I2148" t="s">
        <v>48</v>
      </c>
    </row>
    <row r="2149" spans="1:9" x14ac:dyDescent="0.45">
      <c r="A2149" t="s">
        <v>25</v>
      </c>
      <c r="C2149">
        <v>144000</v>
      </c>
      <c r="G2149" s="25">
        <v>44057</v>
      </c>
      <c r="H2149">
        <v>2020</v>
      </c>
      <c r="I2149" t="s">
        <v>48</v>
      </c>
    </row>
    <row r="2150" spans="1:9" x14ac:dyDescent="0.45">
      <c r="A2150" t="s">
        <v>15</v>
      </c>
      <c r="C2150">
        <v>162000</v>
      </c>
      <c r="E2150">
        <v>162000</v>
      </c>
      <c r="G2150" s="25">
        <v>44057</v>
      </c>
      <c r="H2150">
        <v>2020</v>
      </c>
      <c r="I2150" t="s">
        <v>48</v>
      </c>
    </row>
    <row r="2151" spans="1:9" x14ac:dyDescent="0.45">
      <c r="A2151" t="s">
        <v>26</v>
      </c>
      <c r="C2151">
        <v>54000</v>
      </c>
      <c r="D2151">
        <v>162000</v>
      </c>
      <c r="E2151">
        <v>162000</v>
      </c>
      <c r="G2151" s="25">
        <v>44057</v>
      </c>
      <c r="H2151">
        <v>2020</v>
      </c>
      <c r="I2151" t="s">
        <v>48</v>
      </c>
    </row>
    <row r="2152" spans="1:9" x14ac:dyDescent="0.45">
      <c r="A2152" t="s">
        <v>22</v>
      </c>
      <c r="C2152">
        <v>270000</v>
      </c>
      <c r="G2152" s="25">
        <v>44057</v>
      </c>
      <c r="H2152">
        <v>2020</v>
      </c>
      <c r="I2152" t="s">
        <v>48</v>
      </c>
    </row>
    <row r="2153" spans="1:9" x14ac:dyDescent="0.45">
      <c r="A2153" t="s">
        <v>19</v>
      </c>
      <c r="B2153">
        <v>320000</v>
      </c>
      <c r="C2153">
        <v>738000</v>
      </c>
      <c r="D2153">
        <v>162000</v>
      </c>
      <c r="G2153" s="25">
        <v>44057</v>
      </c>
      <c r="H2153">
        <v>2020</v>
      </c>
      <c r="I2153" t="s">
        <v>48</v>
      </c>
    </row>
    <row r="2154" spans="1:9" x14ac:dyDescent="0.45">
      <c r="A2154" t="s">
        <v>14</v>
      </c>
      <c r="B2154">
        <v>580500</v>
      </c>
      <c r="C2154">
        <v>100000</v>
      </c>
      <c r="D2154">
        <v>576000</v>
      </c>
      <c r="G2154" s="25">
        <v>44057</v>
      </c>
      <c r="H2154">
        <v>2020</v>
      </c>
      <c r="I2154" t="s">
        <v>48</v>
      </c>
    </row>
    <row r="2155" spans="1:9" x14ac:dyDescent="0.45">
      <c r="A2155" t="s">
        <v>24</v>
      </c>
      <c r="D2155">
        <v>108000</v>
      </c>
      <c r="G2155" s="25">
        <v>44057</v>
      </c>
      <c r="H2155">
        <v>2020</v>
      </c>
      <c r="I2155" t="s">
        <v>48</v>
      </c>
    </row>
    <row r="2156" spans="1:9" x14ac:dyDescent="0.45">
      <c r="A2156" t="s">
        <v>21</v>
      </c>
      <c r="G2156" s="25">
        <v>44057</v>
      </c>
      <c r="H2156">
        <v>2020</v>
      </c>
      <c r="I2156" t="s">
        <v>48</v>
      </c>
    </row>
    <row r="2157" spans="1:9" x14ac:dyDescent="0.45">
      <c r="A2157" t="s">
        <v>18</v>
      </c>
      <c r="G2157" s="25">
        <v>44057</v>
      </c>
      <c r="H2157">
        <v>2020</v>
      </c>
      <c r="I2157" t="s">
        <v>48</v>
      </c>
    </row>
    <row r="2158" spans="1:9" x14ac:dyDescent="0.45">
      <c r="A2158" t="s">
        <v>16</v>
      </c>
      <c r="B2158">
        <v>104000</v>
      </c>
      <c r="C2158">
        <v>108000</v>
      </c>
      <c r="E2158">
        <v>45000</v>
      </c>
      <c r="G2158" s="25">
        <v>44057</v>
      </c>
      <c r="H2158">
        <v>2020</v>
      </c>
      <c r="I2158" t="s">
        <v>48</v>
      </c>
    </row>
    <row r="2159" spans="1:9" x14ac:dyDescent="0.45">
      <c r="A2159" t="s">
        <v>20</v>
      </c>
      <c r="G2159" s="25">
        <v>44058</v>
      </c>
      <c r="H2159">
        <v>2020</v>
      </c>
      <c r="I2159" t="s">
        <v>48</v>
      </c>
    </row>
    <row r="2160" spans="1:9" x14ac:dyDescent="0.45">
      <c r="A2160" t="s">
        <v>37</v>
      </c>
      <c r="B2160">
        <v>108000</v>
      </c>
      <c r="C2160">
        <v>320000</v>
      </c>
      <c r="G2160" s="25">
        <v>44058</v>
      </c>
      <c r="H2160">
        <v>2020</v>
      </c>
      <c r="I2160" t="s">
        <v>48</v>
      </c>
    </row>
    <row r="2161" spans="1:9" x14ac:dyDescent="0.45">
      <c r="A2161" t="s">
        <v>17</v>
      </c>
      <c r="B2161">
        <v>270000</v>
      </c>
      <c r="E2161">
        <v>90000</v>
      </c>
      <c r="G2161" s="25">
        <v>44058</v>
      </c>
      <c r="H2161">
        <v>2020</v>
      </c>
      <c r="I2161" t="s">
        <v>48</v>
      </c>
    </row>
    <row r="2162" spans="1:9" x14ac:dyDescent="0.45">
      <c r="A2162" t="s">
        <v>0</v>
      </c>
      <c r="B2162">
        <v>263000</v>
      </c>
      <c r="F2162">
        <v>108000</v>
      </c>
      <c r="G2162" s="25">
        <v>44058</v>
      </c>
      <c r="H2162">
        <v>2020</v>
      </c>
      <c r="I2162" t="s">
        <v>48</v>
      </c>
    </row>
    <row r="2163" spans="1:9" x14ac:dyDescent="0.45">
      <c r="A2163" t="s">
        <v>25</v>
      </c>
      <c r="B2163">
        <v>108000</v>
      </c>
      <c r="E2163">
        <v>45000</v>
      </c>
      <c r="G2163" s="25">
        <v>44058</v>
      </c>
      <c r="H2163">
        <v>2020</v>
      </c>
      <c r="I2163" t="s">
        <v>48</v>
      </c>
    </row>
    <row r="2164" spans="1:9" x14ac:dyDescent="0.45">
      <c r="A2164" t="s">
        <v>15</v>
      </c>
      <c r="B2164">
        <v>216000</v>
      </c>
      <c r="C2164">
        <v>428000</v>
      </c>
      <c r="D2164">
        <v>590000</v>
      </c>
      <c r="E2164">
        <v>594000</v>
      </c>
      <c r="G2164" s="25">
        <v>44058</v>
      </c>
      <c r="H2164">
        <v>2020</v>
      </c>
      <c r="I2164" t="s">
        <v>48</v>
      </c>
    </row>
    <row r="2165" spans="1:9" x14ac:dyDescent="0.45">
      <c r="A2165" t="s">
        <v>26</v>
      </c>
      <c r="B2165">
        <v>216000</v>
      </c>
      <c r="C2165">
        <v>309000</v>
      </c>
      <c r="E2165">
        <v>216000</v>
      </c>
      <c r="G2165" s="25">
        <v>44058</v>
      </c>
      <c r="H2165">
        <v>2020</v>
      </c>
      <c r="I2165" t="s">
        <v>48</v>
      </c>
    </row>
    <row r="2166" spans="1:9" x14ac:dyDescent="0.45">
      <c r="A2166" t="s">
        <v>22</v>
      </c>
      <c r="G2166" s="25">
        <v>44058</v>
      </c>
      <c r="H2166">
        <v>2020</v>
      </c>
      <c r="I2166" t="s">
        <v>48</v>
      </c>
    </row>
    <row r="2167" spans="1:9" x14ac:dyDescent="0.45">
      <c r="A2167" t="s">
        <v>19</v>
      </c>
      <c r="G2167" s="25">
        <v>44058</v>
      </c>
      <c r="H2167">
        <v>2020</v>
      </c>
      <c r="I2167" t="s">
        <v>48</v>
      </c>
    </row>
    <row r="2168" spans="1:9" x14ac:dyDescent="0.45">
      <c r="A2168" t="s">
        <v>14</v>
      </c>
      <c r="B2168">
        <v>378000</v>
      </c>
      <c r="C2168">
        <v>262000</v>
      </c>
      <c r="D2168">
        <v>216000</v>
      </c>
      <c r="G2168" s="25">
        <v>44058</v>
      </c>
      <c r="H2168">
        <v>2020</v>
      </c>
      <c r="I2168" t="s">
        <v>48</v>
      </c>
    </row>
    <row r="2169" spans="1:9" x14ac:dyDescent="0.45">
      <c r="A2169" t="s">
        <v>24</v>
      </c>
      <c r="B2169">
        <v>108000</v>
      </c>
      <c r="G2169" s="25">
        <v>44058</v>
      </c>
      <c r="H2169">
        <v>2020</v>
      </c>
      <c r="I2169" t="s">
        <v>48</v>
      </c>
    </row>
    <row r="2170" spans="1:9" x14ac:dyDescent="0.45">
      <c r="A2170" t="s">
        <v>21</v>
      </c>
      <c r="B2170">
        <v>108000</v>
      </c>
      <c r="G2170" s="25">
        <v>44058</v>
      </c>
      <c r="H2170">
        <v>2020</v>
      </c>
      <c r="I2170" t="s">
        <v>48</v>
      </c>
    </row>
    <row r="2171" spans="1:9" x14ac:dyDescent="0.45">
      <c r="A2171" t="s">
        <v>18</v>
      </c>
      <c r="G2171" s="25">
        <v>44058</v>
      </c>
      <c r="H2171">
        <v>2020</v>
      </c>
      <c r="I2171" t="s">
        <v>48</v>
      </c>
    </row>
    <row r="2172" spans="1:9" x14ac:dyDescent="0.45">
      <c r="A2172" t="s">
        <v>16</v>
      </c>
      <c r="C2172">
        <v>54000</v>
      </c>
      <c r="G2172" s="25">
        <v>44058</v>
      </c>
      <c r="H2172">
        <v>2020</v>
      </c>
      <c r="I2172" t="s">
        <v>48</v>
      </c>
    </row>
    <row r="2173" spans="1:9" x14ac:dyDescent="0.45">
      <c r="A2173" t="s">
        <v>20</v>
      </c>
      <c r="G2173" s="25">
        <v>44060</v>
      </c>
      <c r="H2173">
        <v>2020</v>
      </c>
      <c r="I2173" t="s">
        <v>48</v>
      </c>
    </row>
    <row r="2174" spans="1:9" x14ac:dyDescent="0.45">
      <c r="A2174" t="s">
        <v>37</v>
      </c>
      <c r="C2174">
        <v>266000</v>
      </c>
      <c r="G2174" s="25">
        <v>44060</v>
      </c>
      <c r="H2174">
        <v>2020</v>
      </c>
      <c r="I2174" t="s">
        <v>48</v>
      </c>
    </row>
    <row r="2175" spans="1:9" x14ac:dyDescent="0.45">
      <c r="A2175" t="s">
        <v>17</v>
      </c>
      <c r="B2175">
        <v>215000</v>
      </c>
      <c r="G2175" s="25">
        <v>44060</v>
      </c>
      <c r="H2175">
        <v>2020</v>
      </c>
      <c r="I2175" t="s">
        <v>48</v>
      </c>
    </row>
    <row r="2176" spans="1:9" x14ac:dyDescent="0.45">
      <c r="A2176" t="s">
        <v>0</v>
      </c>
      <c r="B2176">
        <v>316000</v>
      </c>
      <c r="F2176">
        <v>378000</v>
      </c>
      <c r="G2176" s="25">
        <v>44060</v>
      </c>
      <c r="H2176">
        <v>2020</v>
      </c>
      <c r="I2176" t="s">
        <v>48</v>
      </c>
    </row>
    <row r="2177" spans="1:9" x14ac:dyDescent="0.45">
      <c r="A2177" t="s">
        <v>25</v>
      </c>
      <c r="G2177" s="25">
        <v>44060</v>
      </c>
      <c r="H2177">
        <v>2020</v>
      </c>
      <c r="I2177" t="s">
        <v>48</v>
      </c>
    </row>
    <row r="2178" spans="1:9" x14ac:dyDescent="0.45">
      <c r="A2178" t="s">
        <v>15</v>
      </c>
      <c r="B2178">
        <v>108000</v>
      </c>
      <c r="C2178">
        <v>540000</v>
      </c>
      <c r="D2178">
        <v>216000</v>
      </c>
      <c r="E2178">
        <v>432000</v>
      </c>
      <c r="G2178" s="25">
        <v>44060</v>
      </c>
      <c r="H2178">
        <v>2020</v>
      </c>
      <c r="I2178" t="s">
        <v>48</v>
      </c>
    </row>
    <row r="2179" spans="1:9" x14ac:dyDescent="0.45">
      <c r="A2179" t="s">
        <v>26</v>
      </c>
      <c r="B2179">
        <v>152500</v>
      </c>
      <c r="C2179">
        <v>585000</v>
      </c>
      <c r="E2179">
        <v>162000</v>
      </c>
      <c r="G2179" s="25">
        <v>44060</v>
      </c>
      <c r="H2179">
        <v>2020</v>
      </c>
      <c r="I2179" t="s">
        <v>48</v>
      </c>
    </row>
    <row r="2180" spans="1:9" x14ac:dyDescent="0.45">
      <c r="A2180" t="s">
        <v>22</v>
      </c>
      <c r="G2180" s="25">
        <v>44060</v>
      </c>
      <c r="H2180">
        <v>2020</v>
      </c>
      <c r="I2180" t="s">
        <v>48</v>
      </c>
    </row>
    <row r="2181" spans="1:9" x14ac:dyDescent="0.45">
      <c r="A2181" t="s">
        <v>19</v>
      </c>
      <c r="G2181" s="25">
        <v>44060</v>
      </c>
      <c r="H2181">
        <v>2020</v>
      </c>
      <c r="I2181" t="s">
        <v>48</v>
      </c>
    </row>
    <row r="2182" spans="1:9" x14ac:dyDescent="0.45">
      <c r="A2182" t="s">
        <v>14</v>
      </c>
      <c r="B2182">
        <v>378000</v>
      </c>
      <c r="C2182">
        <v>369500</v>
      </c>
      <c r="G2182" s="25">
        <v>44060</v>
      </c>
      <c r="H2182">
        <v>2020</v>
      </c>
      <c r="I2182" t="s">
        <v>48</v>
      </c>
    </row>
    <row r="2183" spans="1:9" x14ac:dyDescent="0.45">
      <c r="A2183" t="s">
        <v>24</v>
      </c>
      <c r="B2183">
        <v>216000</v>
      </c>
      <c r="G2183" s="25">
        <v>44060</v>
      </c>
      <c r="H2183">
        <v>2020</v>
      </c>
      <c r="I2183" t="s">
        <v>48</v>
      </c>
    </row>
    <row r="2184" spans="1:9" x14ac:dyDescent="0.45">
      <c r="A2184" t="s">
        <v>21</v>
      </c>
      <c r="B2184">
        <v>153000</v>
      </c>
      <c r="G2184" s="25">
        <v>44060</v>
      </c>
      <c r="H2184">
        <v>2020</v>
      </c>
      <c r="I2184" t="s">
        <v>48</v>
      </c>
    </row>
    <row r="2185" spans="1:9" x14ac:dyDescent="0.45">
      <c r="A2185" t="s">
        <v>18</v>
      </c>
      <c r="G2185" s="25">
        <v>44060</v>
      </c>
      <c r="H2185">
        <v>2020</v>
      </c>
      <c r="I2185" t="s">
        <v>48</v>
      </c>
    </row>
    <row r="2186" spans="1:9" x14ac:dyDescent="0.45">
      <c r="A2186" t="s">
        <v>16</v>
      </c>
      <c r="B2186">
        <v>162000</v>
      </c>
      <c r="G2186" s="25">
        <v>44060</v>
      </c>
      <c r="H2186">
        <v>2020</v>
      </c>
      <c r="I2186" t="s">
        <v>48</v>
      </c>
    </row>
    <row r="2187" spans="1:9" x14ac:dyDescent="0.45">
      <c r="A2187" t="s">
        <v>20</v>
      </c>
      <c r="G2187" s="25">
        <v>44061</v>
      </c>
      <c r="H2187">
        <v>2020</v>
      </c>
      <c r="I2187" t="s">
        <v>48</v>
      </c>
    </row>
    <row r="2188" spans="1:9" x14ac:dyDescent="0.45">
      <c r="A2188" t="s">
        <v>37</v>
      </c>
      <c r="G2188" s="25">
        <v>44061</v>
      </c>
      <c r="H2188">
        <v>2020</v>
      </c>
      <c r="I2188" t="s">
        <v>48</v>
      </c>
    </row>
    <row r="2189" spans="1:9" x14ac:dyDescent="0.45">
      <c r="A2189" t="s">
        <v>17</v>
      </c>
      <c r="C2189">
        <v>162000</v>
      </c>
      <c r="G2189" s="25">
        <v>44061</v>
      </c>
      <c r="H2189">
        <v>2020</v>
      </c>
      <c r="I2189" t="s">
        <v>48</v>
      </c>
    </row>
    <row r="2190" spans="1:9" x14ac:dyDescent="0.45">
      <c r="A2190" t="s">
        <v>0</v>
      </c>
      <c r="B2190">
        <v>216000</v>
      </c>
      <c r="F2190">
        <v>590000</v>
      </c>
      <c r="G2190" s="25">
        <v>44061</v>
      </c>
      <c r="H2190">
        <v>2020</v>
      </c>
      <c r="I2190" t="s">
        <v>48</v>
      </c>
    </row>
    <row r="2191" spans="1:9" x14ac:dyDescent="0.45">
      <c r="A2191" t="s">
        <v>25</v>
      </c>
      <c r="C2191">
        <v>106000</v>
      </c>
      <c r="G2191" s="25">
        <v>44061</v>
      </c>
      <c r="H2191">
        <v>2020</v>
      </c>
      <c r="I2191" t="s">
        <v>48</v>
      </c>
    </row>
    <row r="2192" spans="1:9" x14ac:dyDescent="0.45">
      <c r="A2192" t="s">
        <v>15</v>
      </c>
      <c r="B2192">
        <v>324000</v>
      </c>
      <c r="C2192">
        <v>369000</v>
      </c>
      <c r="G2192" s="25">
        <v>44061</v>
      </c>
      <c r="H2192">
        <v>2020</v>
      </c>
      <c r="I2192" t="s">
        <v>48</v>
      </c>
    </row>
    <row r="2193" spans="1:9" x14ac:dyDescent="0.45">
      <c r="A2193" t="s">
        <v>26</v>
      </c>
      <c r="B2193">
        <v>162000</v>
      </c>
      <c r="C2193">
        <v>216000</v>
      </c>
      <c r="E2193">
        <v>54000</v>
      </c>
      <c r="G2193" s="25">
        <v>44061</v>
      </c>
      <c r="H2193">
        <v>2020</v>
      </c>
      <c r="I2193" t="s">
        <v>48</v>
      </c>
    </row>
    <row r="2194" spans="1:9" x14ac:dyDescent="0.45">
      <c r="A2194" t="s">
        <v>22</v>
      </c>
      <c r="C2194">
        <v>54000</v>
      </c>
      <c r="G2194" s="25">
        <v>44061</v>
      </c>
      <c r="H2194">
        <v>2020</v>
      </c>
      <c r="I2194" t="s">
        <v>48</v>
      </c>
    </row>
    <row r="2195" spans="1:9" x14ac:dyDescent="0.45">
      <c r="A2195" t="s">
        <v>19</v>
      </c>
      <c r="B2195">
        <v>324000</v>
      </c>
      <c r="G2195" s="25">
        <v>44061</v>
      </c>
      <c r="H2195">
        <v>2020</v>
      </c>
      <c r="I2195" t="s">
        <v>48</v>
      </c>
    </row>
    <row r="2196" spans="1:9" x14ac:dyDescent="0.45">
      <c r="A2196" t="s">
        <v>14</v>
      </c>
      <c r="B2196">
        <v>207000</v>
      </c>
      <c r="C2196">
        <v>914000</v>
      </c>
      <c r="D2196">
        <v>216000</v>
      </c>
      <c r="G2196" s="25">
        <v>44061</v>
      </c>
      <c r="H2196">
        <v>2020</v>
      </c>
      <c r="I2196" t="s">
        <v>48</v>
      </c>
    </row>
    <row r="2197" spans="1:9" x14ac:dyDescent="0.45">
      <c r="A2197" t="s">
        <v>24</v>
      </c>
      <c r="B2197">
        <v>216000</v>
      </c>
      <c r="G2197" s="25">
        <v>44061</v>
      </c>
      <c r="H2197">
        <v>2020</v>
      </c>
      <c r="I2197" t="s">
        <v>48</v>
      </c>
    </row>
    <row r="2198" spans="1:9" x14ac:dyDescent="0.45">
      <c r="A2198" t="s">
        <v>21</v>
      </c>
      <c r="B2198">
        <v>162000</v>
      </c>
      <c r="G2198" s="25">
        <v>44061</v>
      </c>
      <c r="H2198">
        <v>2020</v>
      </c>
      <c r="I2198" t="s">
        <v>48</v>
      </c>
    </row>
    <row r="2199" spans="1:9" x14ac:dyDescent="0.45">
      <c r="A2199" t="s">
        <v>18</v>
      </c>
      <c r="G2199" s="25">
        <v>44061</v>
      </c>
      <c r="H2199">
        <v>2020</v>
      </c>
      <c r="I2199" t="s">
        <v>48</v>
      </c>
    </row>
    <row r="2200" spans="1:9" x14ac:dyDescent="0.45">
      <c r="A2200" t="s">
        <v>16</v>
      </c>
      <c r="B2200">
        <v>162000</v>
      </c>
      <c r="G2200" s="25">
        <v>44061</v>
      </c>
      <c r="H2200">
        <v>2020</v>
      </c>
      <c r="I2200" t="s">
        <v>48</v>
      </c>
    </row>
    <row r="2201" spans="1:9" x14ac:dyDescent="0.45">
      <c r="A2201" t="s">
        <v>20</v>
      </c>
      <c r="G2201" s="25">
        <v>44062</v>
      </c>
      <c r="H2201">
        <v>2020</v>
      </c>
      <c r="I2201" t="s">
        <v>48</v>
      </c>
    </row>
    <row r="2202" spans="1:9" x14ac:dyDescent="0.45">
      <c r="A2202" t="s">
        <v>37</v>
      </c>
      <c r="G2202" s="25">
        <v>44062</v>
      </c>
      <c r="H2202">
        <v>2020</v>
      </c>
      <c r="I2202" t="s">
        <v>48</v>
      </c>
    </row>
    <row r="2203" spans="1:9" x14ac:dyDescent="0.45">
      <c r="A2203" t="s">
        <v>17</v>
      </c>
      <c r="B2203">
        <v>108000</v>
      </c>
      <c r="C2203">
        <v>257000</v>
      </c>
      <c r="E2203">
        <v>100000</v>
      </c>
      <c r="G2203" s="25">
        <v>44062</v>
      </c>
      <c r="H2203">
        <v>2020</v>
      </c>
      <c r="I2203" t="s">
        <v>48</v>
      </c>
    </row>
    <row r="2204" spans="1:9" x14ac:dyDescent="0.45">
      <c r="A2204" t="s">
        <v>0</v>
      </c>
      <c r="B2204">
        <v>198500</v>
      </c>
      <c r="F2204">
        <v>270000</v>
      </c>
      <c r="G2204" s="25">
        <v>44062</v>
      </c>
      <c r="H2204">
        <v>2020</v>
      </c>
      <c r="I2204" t="s">
        <v>48</v>
      </c>
    </row>
    <row r="2205" spans="1:9" x14ac:dyDescent="0.45">
      <c r="A2205" t="s">
        <v>25</v>
      </c>
      <c r="B2205">
        <v>108000</v>
      </c>
      <c r="C2205">
        <v>270000</v>
      </c>
      <c r="G2205" s="25">
        <v>44062</v>
      </c>
      <c r="H2205">
        <v>2020</v>
      </c>
      <c r="I2205" t="s">
        <v>48</v>
      </c>
    </row>
    <row r="2206" spans="1:9" x14ac:dyDescent="0.45">
      <c r="A2206" t="s">
        <v>15</v>
      </c>
      <c r="B2206">
        <v>54000</v>
      </c>
      <c r="G2206" s="25">
        <v>44062</v>
      </c>
      <c r="H2206">
        <v>2020</v>
      </c>
      <c r="I2206" t="s">
        <v>48</v>
      </c>
    </row>
    <row r="2207" spans="1:9" x14ac:dyDescent="0.45">
      <c r="A2207" t="s">
        <v>26</v>
      </c>
      <c r="B2207">
        <v>54000</v>
      </c>
      <c r="C2207">
        <v>108000</v>
      </c>
      <c r="G2207" s="25">
        <v>44062</v>
      </c>
      <c r="H2207">
        <v>2020</v>
      </c>
      <c r="I2207" t="s">
        <v>48</v>
      </c>
    </row>
    <row r="2208" spans="1:9" x14ac:dyDescent="0.45">
      <c r="A2208" t="s">
        <v>22</v>
      </c>
      <c r="G2208" s="25">
        <v>44062</v>
      </c>
      <c r="H2208">
        <v>2020</v>
      </c>
      <c r="I2208" t="s">
        <v>48</v>
      </c>
    </row>
    <row r="2209" spans="1:9" x14ac:dyDescent="0.45">
      <c r="A2209" t="s">
        <v>19</v>
      </c>
      <c r="B2209">
        <v>108000</v>
      </c>
      <c r="G2209" s="25">
        <v>44062</v>
      </c>
      <c r="H2209">
        <v>2020</v>
      </c>
      <c r="I2209" t="s">
        <v>48</v>
      </c>
    </row>
    <row r="2210" spans="1:9" x14ac:dyDescent="0.45">
      <c r="A2210" t="s">
        <v>14</v>
      </c>
      <c r="B2210">
        <v>266000</v>
      </c>
      <c r="C2210">
        <v>266000</v>
      </c>
      <c r="D2210">
        <v>806000</v>
      </c>
      <c r="G2210" s="25">
        <v>44062</v>
      </c>
      <c r="H2210">
        <v>2020</v>
      </c>
      <c r="I2210" t="s">
        <v>48</v>
      </c>
    </row>
    <row r="2211" spans="1:9" x14ac:dyDescent="0.45">
      <c r="A2211" t="s">
        <v>24</v>
      </c>
      <c r="B2211">
        <v>216000</v>
      </c>
      <c r="G2211" s="25">
        <v>44062</v>
      </c>
      <c r="H2211">
        <v>2020</v>
      </c>
      <c r="I2211" t="s">
        <v>48</v>
      </c>
    </row>
    <row r="2212" spans="1:9" x14ac:dyDescent="0.45">
      <c r="A2212" t="s">
        <v>21</v>
      </c>
      <c r="B2212">
        <v>45000</v>
      </c>
      <c r="C2212">
        <v>211000</v>
      </c>
      <c r="E2212">
        <v>54000</v>
      </c>
      <c r="G2212" s="25">
        <v>44062</v>
      </c>
      <c r="H2212">
        <v>2020</v>
      </c>
      <c r="I2212" t="s">
        <v>48</v>
      </c>
    </row>
    <row r="2213" spans="1:9" x14ac:dyDescent="0.45">
      <c r="A2213" t="s">
        <v>18</v>
      </c>
      <c r="G2213" s="25">
        <v>44062</v>
      </c>
      <c r="H2213">
        <v>2020</v>
      </c>
      <c r="I2213" t="s">
        <v>48</v>
      </c>
    </row>
    <row r="2214" spans="1:9" x14ac:dyDescent="0.45">
      <c r="A2214" t="s">
        <v>16</v>
      </c>
      <c r="B2214">
        <v>216000</v>
      </c>
      <c r="D2214">
        <v>100000</v>
      </c>
      <c r="G2214" s="25">
        <v>44062</v>
      </c>
      <c r="H2214">
        <v>2020</v>
      </c>
      <c r="I2214" t="s">
        <v>48</v>
      </c>
    </row>
    <row r="2215" spans="1:9" x14ac:dyDescent="0.45">
      <c r="A2215" t="s">
        <v>20</v>
      </c>
      <c r="G2215" s="25">
        <v>44063</v>
      </c>
      <c r="H2215">
        <v>2020</v>
      </c>
      <c r="I2215" t="s">
        <v>48</v>
      </c>
    </row>
    <row r="2216" spans="1:9" x14ac:dyDescent="0.45">
      <c r="A2216" t="s">
        <v>37</v>
      </c>
      <c r="B2216">
        <v>95000</v>
      </c>
      <c r="C2216">
        <v>94500</v>
      </c>
      <c r="G2216" s="25">
        <v>44063</v>
      </c>
      <c r="H2216">
        <v>2020</v>
      </c>
      <c r="I2216" t="s">
        <v>48</v>
      </c>
    </row>
    <row r="2217" spans="1:9" x14ac:dyDescent="0.45">
      <c r="A2217" t="s">
        <v>17</v>
      </c>
      <c r="B2217">
        <v>162000</v>
      </c>
      <c r="C2217">
        <v>103500</v>
      </c>
      <c r="G2217" s="25">
        <v>44063</v>
      </c>
      <c r="H2217">
        <v>2020</v>
      </c>
      <c r="I2217" t="s">
        <v>48</v>
      </c>
    </row>
    <row r="2218" spans="1:9" x14ac:dyDescent="0.45">
      <c r="A2218" t="s">
        <v>0</v>
      </c>
      <c r="B2218">
        <v>423000</v>
      </c>
      <c r="F2218">
        <v>263000</v>
      </c>
      <c r="G2218" s="25">
        <v>44063</v>
      </c>
      <c r="H2218">
        <v>2020</v>
      </c>
      <c r="I2218" t="s">
        <v>48</v>
      </c>
    </row>
    <row r="2219" spans="1:9" x14ac:dyDescent="0.45">
      <c r="A2219" t="s">
        <v>25</v>
      </c>
      <c r="B2219">
        <v>212000</v>
      </c>
      <c r="C2219">
        <v>212000</v>
      </c>
      <c r="E2219">
        <v>216000</v>
      </c>
      <c r="G2219" s="25">
        <v>44063</v>
      </c>
      <c r="H2219">
        <v>2020</v>
      </c>
      <c r="I2219" t="s">
        <v>48</v>
      </c>
    </row>
    <row r="2220" spans="1:9" x14ac:dyDescent="0.45">
      <c r="A2220" t="s">
        <v>15</v>
      </c>
      <c r="B2220">
        <v>54000</v>
      </c>
      <c r="C2220">
        <v>45000</v>
      </c>
      <c r="G2220" s="25">
        <v>44063</v>
      </c>
      <c r="H2220">
        <v>2020</v>
      </c>
      <c r="I2220" t="s">
        <v>48</v>
      </c>
    </row>
    <row r="2221" spans="1:9" x14ac:dyDescent="0.45">
      <c r="A2221" t="s">
        <v>26</v>
      </c>
      <c r="B2221">
        <v>212000</v>
      </c>
      <c r="D2221">
        <v>50000</v>
      </c>
      <c r="G2221" s="25">
        <v>44063</v>
      </c>
      <c r="H2221">
        <v>2020</v>
      </c>
      <c r="I2221" t="s">
        <v>48</v>
      </c>
    </row>
    <row r="2222" spans="1:9" x14ac:dyDescent="0.45">
      <c r="A2222" t="s">
        <v>22</v>
      </c>
      <c r="G2222" s="25">
        <v>44063</v>
      </c>
      <c r="H2222">
        <v>2020</v>
      </c>
      <c r="I2222" t="s">
        <v>48</v>
      </c>
    </row>
    <row r="2223" spans="1:9" x14ac:dyDescent="0.45">
      <c r="A2223" t="s">
        <v>19</v>
      </c>
      <c r="B2223">
        <v>54000</v>
      </c>
      <c r="E2223">
        <v>270000</v>
      </c>
      <c r="G2223" s="25">
        <v>44063</v>
      </c>
      <c r="H2223">
        <v>2020</v>
      </c>
      <c r="I2223" t="s">
        <v>48</v>
      </c>
    </row>
    <row r="2224" spans="1:9" x14ac:dyDescent="0.45">
      <c r="A2224" t="s">
        <v>14</v>
      </c>
      <c r="B2224">
        <v>270000</v>
      </c>
      <c r="C2224">
        <v>162000</v>
      </c>
      <c r="D2224">
        <v>216000</v>
      </c>
      <c r="G2224" s="25">
        <v>44063</v>
      </c>
      <c r="H2224">
        <v>2020</v>
      </c>
      <c r="I2224" t="s">
        <v>48</v>
      </c>
    </row>
    <row r="2225" spans="1:9" x14ac:dyDescent="0.45">
      <c r="A2225" t="s">
        <v>24</v>
      </c>
      <c r="B2225">
        <v>216000</v>
      </c>
      <c r="G2225" s="25">
        <v>44063</v>
      </c>
      <c r="H2225">
        <v>2020</v>
      </c>
      <c r="I2225" t="s">
        <v>48</v>
      </c>
    </row>
    <row r="2226" spans="1:9" x14ac:dyDescent="0.45">
      <c r="A2226" t="s">
        <v>21</v>
      </c>
      <c r="B2226">
        <v>103500</v>
      </c>
      <c r="C2226">
        <v>108000</v>
      </c>
      <c r="E2226">
        <v>54000</v>
      </c>
      <c r="G2226" s="25">
        <v>44063</v>
      </c>
      <c r="H2226">
        <v>2020</v>
      </c>
      <c r="I2226" t="s">
        <v>48</v>
      </c>
    </row>
    <row r="2227" spans="1:9" x14ac:dyDescent="0.45">
      <c r="A2227" t="s">
        <v>18</v>
      </c>
      <c r="G2227" s="25">
        <v>44063</v>
      </c>
      <c r="H2227">
        <v>2020</v>
      </c>
      <c r="I2227" t="s">
        <v>48</v>
      </c>
    </row>
    <row r="2228" spans="1:9" x14ac:dyDescent="0.45">
      <c r="A2228" t="s">
        <v>16</v>
      </c>
      <c r="B2228">
        <v>99000</v>
      </c>
      <c r="D2228">
        <v>45000</v>
      </c>
      <c r="G2228" s="25">
        <v>44063</v>
      </c>
      <c r="H2228">
        <v>2020</v>
      </c>
      <c r="I2228" t="s">
        <v>48</v>
      </c>
    </row>
    <row r="2229" spans="1:9" x14ac:dyDescent="0.45">
      <c r="A2229" t="s">
        <v>20</v>
      </c>
      <c r="B2229">
        <v>45000</v>
      </c>
      <c r="G2229" s="25">
        <v>44064</v>
      </c>
      <c r="H2229">
        <v>2020</v>
      </c>
      <c r="I2229" t="s">
        <v>48</v>
      </c>
    </row>
    <row r="2230" spans="1:9" x14ac:dyDescent="0.45">
      <c r="A2230" t="s">
        <v>37</v>
      </c>
      <c r="G2230" s="25">
        <v>44064</v>
      </c>
      <c r="H2230">
        <v>2020</v>
      </c>
      <c r="I2230" t="s">
        <v>48</v>
      </c>
    </row>
    <row r="2231" spans="1:9" x14ac:dyDescent="0.45">
      <c r="A2231" t="s">
        <v>17</v>
      </c>
      <c r="B2231">
        <v>270000</v>
      </c>
      <c r="C2231">
        <v>104000</v>
      </c>
      <c r="G2231" s="25">
        <v>44064</v>
      </c>
      <c r="H2231">
        <v>2020</v>
      </c>
      <c r="I2231" t="s">
        <v>48</v>
      </c>
    </row>
    <row r="2232" spans="1:9" x14ac:dyDescent="0.45">
      <c r="A2232" t="s">
        <v>0</v>
      </c>
      <c r="B2232">
        <v>432000</v>
      </c>
      <c r="G2232" s="25">
        <v>44064</v>
      </c>
      <c r="H2232">
        <v>2020</v>
      </c>
      <c r="I2232" t="s">
        <v>48</v>
      </c>
    </row>
    <row r="2233" spans="1:9" x14ac:dyDescent="0.45">
      <c r="A2233" t="s">
        <v>25</v>
      </c>
      <c r="B2233">
        <v>265000</v>
      </c>
      <c r="C2233">
        <v>162000</v>
      </c>
      <c r="E2233">
        <v>270000</v>
      </c>
      <c r="G2233" s="25">
        <v>44064</v>
      </c>
      <c r="H2233">
        <v>2020</v>
      </c>
      <c r="I2233" t="s">
        <v>48</v>
      </c>
    </row>
    <row r="2234" spans="1:9" x14ac:dyDescent="0.45">
      <c r="A2234" t="s">
        <v>15</v>
      </c>
      <c r="B2234">
        <v>378000</v>
      </c>
      <c r="C2234">
        <v>45000</v>
      </c>
      <c r="G2234" s="25">
        <v>44064</v>
      </c>
      <c r="H2234">
        <v>2020</v>
      </c>
      <c r="I2234" t="s">
        <v>48</v>
      </c>
    </row>
    <row r="2235" spans="1:9" x14ac:dyDescent="0.45">
      <c r="A2235" t="s">
        <v>26</v>
      </c>
      <c r="B2235">
        <v>270000</v>
      </c>
      <c r="G2235" s="25">
        <v>44064</v>
      </c>
      <c r="H2235">
        <v>2020</v>
      </c>
      <c r="I2235" t="s">
        <v>48</v>
      </c>
    </row>
    <row r="2236" spans="1:9" x14ac:dyDescent="0.45">
      <c r="A2236" t="s">
        <v>22</v>
      </c>
      <c r="G2236" s="25">
        <v>44064</v>
      </c>
      <c r="H2236">
        <v>2020</v>
      </c>
      <c r="I2236" t="s">
        <v>48</v>
      </c>
    </row>
    <row r="2237" spans="1:9" x14ac:dyDescent="0.45">
      <c r="A2237" t="s">
        <v>19</v>
      </c>
      <c r="C2237">
        <v>432000</v>
      </c>
      <c r="E2237">
        <v>324000</v>
      </c>
      <c r="G2237" s="25">
        <v>44064</v>
      </c>
      <c r="H2237">
        <v>2020</v>
      </c>
      <c r="I2237" t="s">
        <v>48</v>
      </c>
    </row>
    <row r="2238" spans="1:9" x14ac:dyDescent="0.45">
      <c r="A2238" t="s">
        <v>14</v>
      </c>
      <c r="B2238">
        <v>216000</v>
      </c>
      <c r="C2238">
        <v>54000</v>
      </c>
      <c r="G2238" s="25">
        <v>44064</v>
      </c>
      <c r="H2238">
        <v>2020</v>
      </c>
      <c r="I2238" t="s">
        <v>48</v>
      </c>
    </row>
    <row r="2239" spans="1:9" x14ac:dyDescent="0.45">
      <c r="A2239" t="s">
        <v>24</v>
      </c>
      <c r="B2239">
        <v>270000</v>
      </c>
      <c r="G2239" s="25">
        <v>44064</v>
      </c>
      <c r="H2239">
        <v>2020</v>
      </c>
      <c r="I2239" t="s">
        <v>48</v>
      </c>
    </row>
    <row r="2240" spans="1:9" x14ac:dyDescent="0.45">
      <c r="A2240" t="s">
        <v>21</v>
      </c>
      <c r="B2240">
        <v>270000</v>
      </c>
      <c r="C2240">
        <v>158000</v>
      </c>
      <c r="E2240">
        <v>216000</v>
      </c>
      <c r="G2240" s="25">
        <v>44064</v>
      </c>
      <c r="H2240">
        <v>2020</v>
      </c>
      <c r="I2240" t="s">
        <v>48</v>
      </c>
    </row>
    <row r="2241" spans="1:9" x14ac:dyDescent="0.45">
      <c r="A2241" t="s">
        <v>18</v>
      </c>
      <c r="G2241" s="25">
        <v>44064</v>
      </c>
      <c r="H2241">
        <v>2020</v>
      </c>
      <c r="I2241" t="s">
        <v>48</v>
      </c>
    </row>
    <row r="2242" spans="1:9" x14ac:dyDescent="0.45">
      <c r="A2242" t="s">
        <v>16</v>
      </c>
      <c r="B2242">
        <v>1615000</v>
      </c>
      <c r="G2242" s="25">
        <v>44064</v>
      </c>
      <c r="H2242">
        <v>2020</v>
      </c>
      <c r="I2242" t="s">
        <v>48</v>
      </c>
    </row>
    <row r="2243" spans="1:9" x14ac:dyDescent="0.45">
      <c r="A2243" t="s">
        <v>20</v>
      </c>
      <c r="G2243" s="25">
        <v>44065</v>
      </c>
      <c r="H2243">
        <v>2020</v>
      </c>
      <c r="I2243" t="s">
        <v>48</v>
      </c>
    </row>
    <row r="2244" spans="1:9" x14ac:dyDescent="0.45">
      <c r="A2244" t="s">
        <v>37</v>
      </c>
      <c r="G2244" s="25">
        <v>44065</v>
      </c>
      <c r="H2244">
        <v>2020</v>
      </c>
      <c r="I2244" t="s">
        <v>48</v>
      </c>
    </row>
    <row r="2245" spans="1:9" x14ac:dyDescent="0.45">
      <c r="A2245" t="s">
        <v>17</v>
      </c>
      <c r="B2245">
        <v>162000</v>
      </c>
      <c r="C2245">
        <v>373000</v>
      </c>
      <c r="G2245" s="25">
        <v>44065</v>
      </c>
      <c r="H2245">
        <v>2020</v>
      </c>
      <c r="I2245" t="s">
        <v>48</v>
      </c>
    </row>
    <row r="2246" spans="1:9" x14ac:dyDescent="0.45">
      <c r="A2246" t="s">
        <v>0</v>
      </c>
      <c r="B2246">
        <v>324000</v>
      </c>
      <c r="G2246" s="25">
        <v>44065</v>
      </c>
      <c r="H2246">
        <v>2020</v>
      </c>
      <c r="I2246" t="s">
        <v>48</v>
      </c>
    </row>
    <row r="2247" spans="1:9" x14ac:dyDescent="0.45">
      <c r="A2247" t="s">
        <v>25</v>
      </c>
      <c r="B2247">
        <v>162000</v>
      </c>
      <c r="C2247">
        <v>214000</v>
      </c>
      <c r="E2247">
        <v>270000</v>
      </c>
      <c r="G2247" s="25">
        <v>44065</v>
      </c>
      <c r="H2247">
        <v>2020</v>
      </c>
      <c r="I2247" t="s">
        <v>48</v>
      </c>
    </row>
    <row r="2248" spans="1:9" x14ac:dyDescent="0.45">
      <c r="A2248" t="s">
        <v>15</v>
      </c>
      <c r="B2248">
        <v>270000</v>
      </c>
      <c r="C2248">
        <v>324000</v>
      </c>
      <c r="E2248">
        <v>486000</v>
      </c>
      <c r="G2248" s="25">
        <v>44065</v>
      </c>
      <c r="H2248">
        <v>2020</v>
      </c>
      <c r="I2248" t="s">
        <v>48</v>
      </c>
    </row>
    <row r="2249" spans="1:9" x14ac:dyDescent="0.45">
      <c r="A2249" t="s">
        <v>26</v>
      </c>
      <c r="B2249">
        <v>162000</v>
      </c>
      <c r="G2249" s="25">
        <v>44065</v>
      </c>
      <c r="H2249">
        <v>2020</v>
      </c>
      <c r="I2249" t="s">
        <v>48</v>
      </c>
    </row>
    <row r="2250" spans="1:9" x14ac:dyDescent="0.45">
      <c r="A2250" t="s">
        <v>22</v>
      </c>
      <c r="G2250" s="25">
        <v>44065</v>
      </c>
      <c r="H2250">
        <v>2020</v>
      </c>
      <c r="I2250" t="s">
        <v>48</v>
      </c>
    </row>
    <row r="2251" spans="1:9" x14ac:dyDescent="0.45">
      <c r="A2251" t="s">
        <v>19</v>
      </c>
      <c r="E2251">
        <v>270000</v>
      </c>
      <c r="G2251" s="25">
        <v>44065</v>
      </c>
      <c r="H2251">
        <v>2020</v>
      </c>
      <c r="I2251" t="s">
        <v>48</v>
      </c>
    </row>
    <row r="2252" spans="1:9" x14ac:dyDescent="0.45">
      <c r="A2252" t="s">
        <v>14</v>
      </c>
      <c r="B2252">
        <v>315000</v>
      </c>
      <c r="C2252">
        <v>153000</v>
      </c>
      <c r="G2252" s="25">
        <v>44065</v>
      </c>
      <c r="H2252">
        <v>2020</v>
      </c>
      <c r="I2252" t="s">
        <v>48</v>
      </c>
    </row>
    <row r="2253" spans="1:9" x14ac:dyDescent="0.45">
      <c r="A2253" t="s">
        <v>24</v>
      </c>
      <c r="B2253">
        <v>486000</v>
      </c>
      <c r="G2253" s="25">
        <v>44065</v>
      </c>
      <c r="H2253">
        <v>2020</v>
      </c>
      <c r="I2253" t="s">
        <v>48</v>
      </c>
    </row>
    <row r="2254" spans="1:9" x14ac:dyDescent="0.45">
      <c r="A2254" t="s">
        <v>21</v>
      </c>
      <c r="B2254">
        <v>162000</v>
      </c>
      <c r="C2254">
        <v>108000</v>
      </c>
      <c r="E2254">
        <v>162000</v>
      </c>
      <c r="G2254" s="25">
        <v>44065</v>
      </c>
      <c r="H2254">
        <v>2020</v>
      </c>
      <c r="I2254" t="s">
        <v>48</v>
      </c>
    </row>
    <row r="2255" spans="1:9" x14ac:dyDescent="0.45">
      <c r="A2255" t="s">
        <v>18</v>
      </c>
      <c r="G2255" s="25">
        <v>44065</v>
      </c>
      <c r="H2255">
        <v>2020</v>
      </c>
      <c r="I2255" t="s">
        <v>48</v>
      </c>
    </row>
    <row r="2256" spans="1:9" x14ac:dyDescent="0.45">
      <c r="A2256" t="s">
        <v>16</v>
      </c>
      <c r="B2256">
        <v>266000</v>
      </c>
      <c r="G2256" s="25">
        <v>44065</v>
      </c>
      <c r="H2256">
        <v>2020</v>
      </c>
      <c r="I2256" t="s">
        <v>48</v>
      </c>
    </row>
    <row r="2257" spans="1:9" x14ac:dyDescent="0.45">
      <c r="A2257" t="s">
        <v>20</v>
      </c>
      <c r="G2257" s="25">
        <v>44067</v>
      </c>
      <c r="H2257">
        <v>2020</v>
      </c>
      <c r="I2257" t="s">
        <v>48</v>
      </c>
    </row>
    <row r="2258" spans="1:9" x14ac:dyDescent="0.45">
      <c r="A2258" t="s">
        <v>37</v>
      </c>
      <c r="G2258" s="25">
        <v>44067</v>
      </c>
      <c r="H2258">
        <v>2020</v>
      </c>
      <c r="I2258" t="s">
        <v>48</v>
      </c>
    </row>
    <row r="2259" spans="1:9" x14ac:dyDescent="0.45">
      <c r="A2259" t="s">
        <v>17</v>
      </c>
      <c r="B2259">
        <v>311000</v>
      </c>
      <c r="C2259">
        <v>302000</v>
      </c>
      <c r="G2259" s="25">
        <v>44067</v>
      </c>
      <c r="H2259">
        <v>2020</v>
      </c>
      <c r="I2259" t="s">
        <v>48</v>
      </c>
    </row>
    <row r="2260" spans="1:9" x14ac:dyDescent="0.45">
      <c r="A2260" t="s">
        <v>0</v>
      </c>
      <c r="B2260">
        <v>270000</v>
      </c>
      <c r="F2260">
        <v>252000</v>
      </c>
      <c r="G2260" s="25">
        <v>44067</v>
      </c>
      <c r="H2260">
        <v>2020</v>
      </c>
      <c r="I2260" t="s">
        <v>48</v>
      </c>
    </row>
    <row r="2261" spans="1:9" x14ac:dyDescent="0.45">
      <c r="A2261" t="s">
        <v>25</v>
      </c>
      <c r="B2261">
        <v>108000</v>
      </c>
      <c r="C2261">
        <v>207000</v>
      </c>
      <c r="E2261">
        <v>54000</v>
      </c>
      <c r="G2261" s="25">
        <v>44067</v>
      </c>
      <c r="H2261">
        <v>2020</v>
      </c>
      <c r="I2261" t="s">
        <v>48</v>
      </c>
    </row>
    <row r="2262" spans="1:9" x14ac:dyDescent="0.45">
      <c r="A2262" t="s">
        <v>15</v>
      </c>
      <c r="B2262">
        <v>216000</v>
      </c>
      <c r="C2262">
        <v>216000</v>
      </c>
      <c r="E2262">
        <v>108000</v>
      </c>
      <c r="G2262" s="25">
        <v>44067</v>
      </c>
      <c r="H2262">
        <v>2020</v>
      </c>
      <c r="I2262" t="s">
        <v>48</v>
      </c>
    </row>
    <row r="2263" spans="1:9" x14ac:dyDescent="0.45">
      <c r="A2263" t="s">
        <v>26</v>
      </c>
      <c r="D2263">
        <v>45000</v>
      </c>
      <c r="G2263" s="25">
        <v>44067</v>
      </c>
      <c r="H2263">
        <v>2020</v>
      </c>
      <c r="I2263" t="s">
        <v>48</v>
      </c>
    </row>
    <row r="2264" spans="1:9" x14ac:dyDescent="0.45">
      <c r="A2264" t="s">
        <v>22</v>
      </c>
      <c r="G2264" s="25">
        <v>44067</v>
      </c>
      <c r="H2264">
        <v>2020</v>
      </c>
      <c r="I2264" t="s">
        <v>48</v>
      </c>
    </row>
    <row r="2265" spans="1:9" x14ac:dyDescent="0.45">
      <c r="A2265" t="s">
        <v>19</v>
      </c>
      <c r="G2265" s="25">
        <v>44067</v>
      </c>
      <c r="H2265">
        <v>2020</v>
      </c>
      <c r="I2265" t="s">
        <v>48</v>
      </c>
    </row>
    <row r="2266" spans="1:9" x14ac:dyDescent="0.45">
      <c r="A2266" t="s">
        <v>14</v>
      </c>
      <c r="B2266">
        <v>368500</v>
      </c>
      <c r="C2266">
        <v>216000</v>
      </c>
      <c r="G2266" s="25">
        <v>44067</v>
      </c>
      <c r="H2266">
        <v>2020</v>
      </c>
      <c r="I2266" t="s">
        <v>48</v>
      </c>
    </row>
    <row r="2267" spans="1:9" x14ac:dyDescent="0.45">
      <c r="A2267" t="s">
        <v>24</v>
      </c>
      <c r="B2267">
        <v>319500</v>
      </c>
      <c r="G2267" s="25">
        <v>44067</v>
      </c>
      <c r="H2267">
        <v>2020</v>
      </c>
      <c r="I2267" t="s">
        <v>48</v>
      </c>
    </row>
    <row r="2268" spans="1:9" x14ac:dyDescent="0.45">
      <c r="A2268" t="s">
        <v>21</v>
      </c>
      <c r="C2268">
        <v>205000</v>
      </c>
      <c r="E2268">
        <v>162000</v>
      </c>
      <c r="G2268" s="25">
        <v>44067</v>
      </c>
      <c r="H2268">
        <v>2020</v>
      </c>
      <c r="I2268" t="s">
        <v>48</v>
      </c>
    </row>
    <row r="2269" spans="1:9" x14ac:dyDescent="0.45">
      <c r="A2269" t="s">
        <v>18</v>
      </c>
      <c r="G2269" s="25">
        <v>44067</v>
      </c>
      <c r="H2269">
        <v>2020</v>
      </c>
      <c r="I2269" t="s">
        <v>48</v>
      </c>
    </row>
    <row r="2270" spans="1:9" x14ac:dyDescent="0.45">
      <c r="A2270" t="s">
        <v>16</v>
      </c>
      <c r="B2270">
        <v>162000</v>
      </c>
      <c r="G2270" s="25">
        <v>44067</v>
      </c>
      <c r="H2270">
        <v>2020</v>
      </c>
      <c r="I2270" t="s">
        <v>48</v>
      </c>
    </row>
    <row r="2271" spans="1:9" x14ac:dyDescent="0.45">
      <c r="A2271" t="s">
        <v>20</v>
      </c>
      <c r="B2271">
        <v>90000</v>
      </c>
      <c r="G2271" s="25">
        <v>44068</v>
      </c>
      <c r="H2271">
        <v>2020</v>
      </c>
      <c r="I2271" t="s">
        <v>48</v>
      </c>
    </row>
    <row r="2272" spans="1:9" x14ac:dyDescent="0.45">
      <c r="A2272" t="s">
        <v>37</v>
      </c>
      <c r="G2272" s="25">
        <v>44068</v>
      </c>
      <c r="H2272">
        <v>2020</v>
      </c>
      <c r="I2272" t="s">
        <v>48</v>
      </c>
    </row>
    <row r="2273" spans="1:9" x14ac:dyDescent="0.45">
      <c r="A2273" t="s">
        <v>17</v>
      </c>
      <c r="B2273">
        <v>477000</v>
      </c>
      <c r="C2273">
        <v>270000</v>
      </c>
      <c r="G2273" s="25">
        <v>44068</v>
      </c>
      <c r="H2273">
        <v>2020</v>
      </c>
      <c r="I2273" t="s">
        <v>48</v>
      </c>
    </row>
    <row r="2274" spans="1:9" x14ac:dyDescent="0.45">
      <c r="A2274" t="s">
        <v>0</v>
      </c>
      <c r="B2274">
        <v>54000</v>
      </c>
      <c r="F2274">
        <v>137000</v>
      </c>
      <c r="G2274" s="25">
        <v>44068</v>
      </c>
      <c r="H2274">
        <v>2020</v>
      </c>
      <c r="I2274" t="s">
        <v>48</v>
      </c>
    </row>
    <row r="2275" spans="1:9" x14ac:dyDescent="0.45">
      <c r="A2275" t="s">
        <v>25</v>
      </c>
      <c r="B2275">
        <v>154000</v>
      </c>
      <c r="C2275">
        <v>270000</v>
      </c>
      <c r="G2275" s="25">
        <v>44068</v>
      </c>
      <c r="H2275">
        <v>2020</v>
      </c>
      <c r="I2275" t="s">
        <v>48</v>
      </c>
    </row>
    <row r="2276" spans="1:9" x14ac:dyDescent="0.45">
      <c r="A2276" t="s">
        <v>15</v>
      </c>
      <c r="B2276">
        <v>378000</v>
      </c>
      <c r="C2276">
        <v>428000</v>
      </c>
      <c r="D2276">
        <v>45000</v>
      </c>
      <c r="E2276">
        <v>1292000</v>
      </c>
      <c r="G2276" s="25">
        <v>44068</v>
      </c>
      <c r="H2276">
        <v>2020</v>
      </c>
      <c r="I2276" t="s">
        <v>48</v>
      </c>
    </row>
    <row r="2277" spans="1:9" x14ac:dyDescent="0.45">
      <c r="A2277" t="s">
        <v>26</v>
      </c>
      <c r="G2277" s="25">
        <v>44068</v>
      </c>
      <c r="H2277">
        <v>2020</v>
      </c>
      <c r="I2277" t="s">
        <v>48</v>
      </c>
    </row>
    <row r="2278" spans="1:9" x14ac:dyDescent="0.45">
      <c r="A2278" t="s">
        <v>22</v>
      </c>
      <c r="G2278" s="25">
        <v>44068</v>
      </c>
      <c r="H2278">
        <v>2020</v>
      </c>
      <c r="I2278" t="s">
        <v>48</v>
      </c>
    </row>
    <row r="2279" spans="1:9" x14ac:dyDescent="0.45">
      <c r="A2279" t="s">
        <v>19</v>
      </c>
      <c r="G2279" s="25">
        <v>44068</v>
      </c>
      <c r="H2279">
        <v>2020</v>
      </c>
      <c r="I2279" t="s">
        <v>48</v>
      </c>
    </row>
    <row r="2280" spans="1:9" x14ac:dyDescent="0.45">
      <c r="A2280" t="s">
        <v>14</v>
      </c>
      <c r="B2280">
        <v>742500</v>
      </c>
      <c r="G2280" s="25">
        <v>44068</v>
      </c>
      <c r="H2280">
        <v>2020</v>
      </c>
      <c r="I2280" t="s">
        <v>48</v>
      </c>
    </row>
    <row r="2281" spans="1:9" x14ac:dyDescent="0.45">
      <c r="A2281" t="s">
        <v>24</v>
      </c>
      <c r="B2281">
        <v>580500</v>
      </c>
      <c r="G2281" s="25">
        <v>44068</v>
      </c>
      <c r="H2281">
        <v>2020</v>
      </c>
      <c r="I2281" t="s">
        <v>48</v>
      </c>
    </row>
    <row r="2282" spans="1:9" x14ac:dyDescent="0.45">
      <c r="A2282" t="s">
        <v>21</v>
      </c>
      <c r="C2282">
        <v>216000</v>
      </c>
      <c r="G2282" s="25">
        <v>44068</v>
      </c>
      <c r="H2282">
        <v>2020</v>
      </c>
      <c r="I2282" t="s">
        <v>48</v>
      </c>
    </row>
    <row r="2283" spans="1:9" x14ac:dyDescent="0.45">
      <c r="A2283" t="s">
        <v>18</v>
      </c>
      <c r="G2283" s="25">
        <v>44068</v>
      </c>
      <c r="H2283">
        <v>2020</v>
      </c>
      <c r="I2283" t="s">
        <v>48</v>
      </c>
    </row>
    <row r="2284" spans="1:9" x14ac:dyDescent="0.45">
      <c r="A2284" t="s">
        <v>16</v>
      </c>
      <c r="B2284">
        <v>162000</v>
      </c>
      <c r="G2284" s="25">
        <v>44068</v>
      </c>
      <c r="H2284">
        <v>2020</v>
      </c>
      <c r="I2284" t="s">
        <v>48</v>
      </c>
    </row>
    <row r="2285" spans="1:9" x14ac:dyDescent="0.45">
      <c r="A2285" t="s">
        <v>20</v>
      </c>
      <c r="G2285" s="25">
        <v>44069</v>
      </c>
      <c r="H2285">
        <v>2020</v>
      </c>
      <c r="I2285" t="s">
        <v>48</v>
      </c>
    </row>
    <row r="2286" spans="1:9" x14ac:dyDescent="0.45">
      <c r="A2286" t="s">
        <v>37</v>
      </c>
      <c r="G2286" s="25">
        <v>44069</v>
      </c>
      <c r="H2286">
        <v>2020</v>
      </c>
      <c r="I2286" t="s">
        <v>48</v>
      </c>
    </row>
    <row r="2287" spans="1:9" x14ac:dyDescent="0.45">
      <c r="A2287" t="s">
        <v>17</v>
      </c>
      <c r="B2287">
        <v>320000</v>
      </c>
      <c r="C2287">
        <v>103500</v>
      </c>
      <c r="G2287" s="25">
        <v>44069</v>
      </c>
      <c r="H2287">
        <v>2020</v>
      </c>
      <c r="I2287" t="s">
        <v>48</v>
      </c>
    </row>
    <row r="2288" spans="1:9" x14ac:dyDescent="0.45">
      <c r="A2288" t="s">
        <v>0</v>
      </c>
      <c r="G2288" s="25">
        <v>44069</v>
      </c>
      <c r="H2288">
        <v>2020</v>
      </c>
      <c r="I2288" t="s">
        <v>48</v>
      </c>
    </row>
    <row r="2289" spans="1:9" x14ac:dyDescent="0.45">
      <c r="A2289" t="s">
        <v>25</v>
      </c>
      <c r="B2289">
        <v>45000</v>
      </c>
      <c r="C2289">
        <v>432000</v>
      </c>
      <c r="G2289" s="25">
        <v>44069</v>
      </c>
      <c r="H2289">
        <v>2020</v>
      </c>
      <c r="I2289" t="s">
        <v>48</v>
      </c>
    </row>
    <row r="2290" spans="1:9" x14ac:dyDescent="0.45">
      <c r="A2290" t="s">
        <v>15</v>
      </c>
      <c r="B2290">
        <v>324000</v>
      </c>
      <c r="C2290">
        <v>1279000</v>
      </c>
      <c r="D2290">
        <v>95000</v>
      </c>
      <c r="E2290">
        <v>104000</v>
      </c>
      <c r="G2290" s="25">
        <v>44069</v>
      </c>
      <c r="H2290">
        <v>2020</v>
      </c>
      <c r="I2290" t="s">
        <v>48</v>
      </c>
    </row>
    <row r="2291" spans="1:9" x14ac:dyDescent="0.45">
      <c r="A2291" t="s">
        <v>26</v>
      </c>
      <c r="B2291">
        <v>108000</v>
      </c>
      <c r="C2291">
        <v>45000</v>
      </c>
      <c r="D2291">
        <v>95000</v>
      </c>
      <c r="F2291">
        <v>540000</v>
      </c>
      <c r="G2291" s="25">
        <v>44069</v>
      </c>
      <c r="H2291">
        <v>2020</v>
      </c>
      <c r="I2291" t="s">
        <v>48</v>
      </c>
    </row>
    <row r="2292" spans="1:9" x14ac:dyDescent="0.45">
      <c r="A2292" t="s">
        <v>22</v>
      </c>
      <c r="G2292" s="25">
        <v>44069</v>
      </c>
      <c r="H2292">
        <v>2020</v>
      </c>
      <c r="I2292" t="s">
        <v>48</v>
      </c>
    </row>
    <row r="2293" spans="1:9" x14ac:dyDescent="0.45">
      <c r="A2293" t="s">
        <v>19</v>
      </c>
      <c r="G2293" s="25">
        <v>44069</v>
      </c>
      <c r="H2293">
        <v>2020</v>
      </c>
      <c r="I2293" t="s">
        <v>48</v>
      </c>
    </row>
    <row r="2294" spans="1:9" x14ac:dyDescent="0.45">
      <c r="A2294" t="s">
        <v>14</v>
      </c>
      <c r="B2294">
        <v>702000</v>
      </c>
      <c r="G2294" s="25">
        <v>44069</v>
      </c>
      <c r="H2294">
        <v>2020</v>
      </c>
      <c r="I2294" t="s">
        <v>48</v>
      </c>
    </row>
    <row r="2295" spans="1:9" x14ac:dyDescent="0.45">
      <c r="A2295" t="s">
        <v>24</v>
      </c>
      <c r="B2295">
        <v>585000</v>
      </c>
      <c r="G2295" s="25">
        <v>44069</v>
      </c>
      <c r="H2295">
        <v>2020</v>
      </c>
      <c r="I2295" t="s">
        <v>48</v>
      </c>
    </row>
    <row r="2296" spans="1:9" x14ac:dyDescent="0.45">
      <c r="A2296" t="s">
        <v>21</v>
      </c>
      <c r="E2296">
        <v>50000</v>
      </c>
      <c r="G2296" s="25">
        <v>44069</v>
      </c>
      <c r="H2296">
        <v>2020</v>
      </c>
      <c r="I2296" t="s">
        <v>48</v>
      </c>
    </row>
    <row r="2297" spans="1:9" x14ac:dyDescent="0.45">
      <c r="A2297" t="s">
        <v>18</v>
      </c>
      <c r="G2297" s="25">
        <v>44069</v>
      </c>
      <c r="H2297">
        <v>2020</v>
      </c>
      <c r="I2297" t="s">
        <v>48</v>
      </c>
    </row>
    <row r="2298" spans="1:9" x14ac:dyDescent="0.45">
      <c r="A2298" t="s">
        <v>16</v>
      </c>
      <c r="B2298">
        <v>54000</v>
      </c>
      <c r="C2298">
        <v>743000</v>
      </c>
      <c r="G2298" s="25">
        <v>44069</v>
      </c>
      <c r="H2298">
        <v>2020</v>
      </c>
      <c r="I2298" t="s">
        <v>48</v>
      </c>
    </row>
    <row r="2299" spans="1:9" x14ac:dyDescent="0.45">
      <c r="A2299" t="s">
        <v>20</v>
      </c>
      <c r="G2299" s="25">
        <v>44070</v>
      </c>
      <c r="H2299">
        <v>2020</v>
      </c>
      <c r="I2299" t="s">
        <v>48</v>
      </c>
    </row>
    <row r="2300" spans="1:9" x14ac:dyDescent="0.45">
      <c r="A2300" t="s">
        <v>37</v>
      </c>
      <c r="E2300">
        <v>200000</v>
      </c>
      <c r="G2300" s="25">
        <v>44070</v>
      </c>
      <c r="H2300">
        <v>2020</v>
      </c>
      <c r="I2300" t="s">
        <v>48</v>
      </c>
    </row>
    <row r="2301" spans="1:9" x14ac:dyDescent="0.45">
      <c r="A2301" t="s">
        <v>17</v>
      </c>
      <c r="B2301">
        <v>108000</v>
      </c>
      <c r="C2301">
        <v>270000</v>
      </c>
      <c r="G2301" s="25">
        <v>44070</v>
      </c>
      <c r="H2301">
        <v>2020</v>
      </c>
      <c r="I2301" t="s">
        <v>48</v>
      </c>
    </row>
    <row r="2302" spans="1:9" x14ac:dyDescent="0.45">
      <c r="A2302" t="s">
        <v>0</v>
      </c>
      <c r="B2302">
        <v>53500</v>
      </c>
      <c r="G2302" s="25">
        <v>44070</v>
      </c>
      <c r="H2302">
        <v>2020</v>
      </c>
      <c r="I2302" t="s">
        <v>48</v>
      </c>
    </row>
    <row r="2303" spans="1:9" x14ac:dyDescent="0.45">
      <c r="A2303" t="s">
        <v>25</v>
      </c>
      <c r="B2303">
        <v>45000</v>
      </c>
      <c r="C2303">
        <v>216000</v>
      </c>
      <c r="G2303" s="25">
        <v>44070</v>
      </c>
      <c r="H2303">
        <v>2020</v>
      </c>
      <c r="I2303" t="s">
        <v>48</v>
      </c>
    </row>
    <row r="2304" spans="1:9" x14ac:dyDescent="0.45">
      <c r="A2304" t="s">
        <v>15</v>
      </c>
      <c r="C2304">
        <v>162000</v>
      </c>
      <c r="E2304">
        <v>99000</v>
      </c>
      <c r="G2304" s="25">
        <v>44070</v>
      </c>
      <c r="H2304">
        <v>2020</v>
      </c>
      <c r="I2304" t="s">
        <v>48</v>
      </c>
    </row>
    <row r="2305" spans="1:9" x14ac:dyDescent="0.45">
      <c r="A2305" t="s">
        <v>26</v>
      </c>
      <c r="B2305">
        <v>162000</v>
      </c>
      <c r="F2305">
        <v>54000</v>
      </c>
      <c r="G2305" s="25">
        <v>44070</v>
      </c>
      <c r="H2305">
        <v>2020</v>
      </c>
      <c r="I2305" t="s">
        <v>48</v>
      </c>
    </row>
    <row r="2306" spans="1:9" x14ac:dyDescent="0.45">
      <c r="A2306" t="s">
        <v>22</v>
      </c>
      <c r="G2306" s="25">
        <v>44070</v>
      </c>
      <c r="H2306">
        <v>2020</v>
      </c>
      <c r="I2306" t="s">
        <v>48</v>
      </c>
    </row>
    <row r="2307" spans="1:9" x14ac:dyDescent="0.45">
      <c r="A2307" t="s">
        <v>19</v>
      </c>
      <c r="E2307">
        <v>135000</v>
      </c>
      <c r="G2307" s="25">
        <v>44070</v>
      </c>
      <c r="H2307">
        <v>2020</v>
      </c>
      <c r="I2307" t="s">
        <v>48</v>
      </c>
    </row>
    <row r="2308" spans="1:9" x14ac:dyDescent="0.45">
      <c r="A2308" t="s">
        <v>14</v>
      </c>
      <c r="B2308">
        <v>360500</v>
      </c>
      <c r="C2308">
        <v>1345500</v>
      </c>
      <c r="G2308" s="25">
        <v>44070</v>
      </c>
      <c r="H2308">
        <v>2020</v>
      </c>
      <c r="I2308" t="s">
        <v>48</v>
      </c>
    </row>
    <row r="2309" spans="1:9" x14ac:dyDescent="0.45">
      <c r="A2309" t="s">
        <v>24</v>
      </c>
      <c r="B2309">
        <v>378000</v>
      </c>
      <c r="G2309" s="25">
        <v>44070</v>
      </c>
      <c r="H2309">
        <v>2020</v>
      </c>
      <c r="I2309" t="s">
        <v>48</v>
      </c>
    </row>
    <row r="2310" spans="1:9" x14ac:dyDescent="0.45">
      <c r="A2310" t="s">
        <v>21</v>
      </c>
      <c r="B2310">
        <v>100000</v>
      </c>
      <c r="C2310">
        <v>249000</v>
      </c>
      <c r="G2310" s="25">
        <v>44070</v>
      </c>
      <c r="H2310">
        <v>2020</v>
      </c>
      <c r="I2310" t="s">
        <v>48</v>
      </c>
    </row>
    <row r="2311" spans="1:9" x14ac:dyDescent="0.45">
      <c r="A2311" t="s">
        <v>18</v>
      </c>
      <c r="G2311" s="25">
        <v>44070</v>
      </c>
      <c r="H2311">
        <v>2020</v>
      </c>
      <c r="I2311" t="s">
        <v>48</v>
      </c>
    </row>
    <row r="2312" spans="1:9" x14ac:dyDescent="0.45">
      <c r="A2312" t="s">
        <v>16</v>
      </c>
      <c r="D2312">
        <v>50000</v>
      </c>
      <c r="G2312" s="25">
        <v>44070</v>
      </c>
      <c r="H2312">
        <v>2020</v>
      </c>
      <c r="I2312" t="s">
        <v>48</v>
      </c>
    </row>
    <row r="2313" spans="1:9" x14ac:dyDescent="0.45">
      <c r="A2313" t="s">
        <v>20</v>
      </c>
      <c r="G2313" s="25">
        <v>44071</v>
      </c>
      <c r="H2313">
        <v>2020</v>
      </c>
      <c r="I2313" t="s">
        <v>48</v>
      </c>
    </row>
    <row r="2314" spans="1:9" x14ac:dyDescent="0.45">
      <c r="A2314" t="s">
        <v>37</v>
      </c>
      <c r="E2314">
        <v>100000</v>
      </c>
      <c r="G2314" s="25">
        <v>44071</v>
      </c>
      <c r="H2314">
        <v>2020</v>
      </c>
      <c r="I2314" t="s">
        <v>48</v>
      </c>
    </row>
    <row r="2315" spans="1:9" x14ac:dyDescent="0.45">
      <c r="A2315" t="s">
        <v>17</v>
      </c>
      <c r="B2315">
        <v>270000</v>
      </c>
      <c r="G2315" s="25">
        <v>44071</v>
      </c>
      <c r="H2315">
        <v>2020</v>
      </c>
      <c r="I2315" t="s">
        <v>48</v>
      </c>
    </row>
    <row r="2316" spans="1:9" x14ac:dyDescent="0.45">
      <c r="A2316" t="s">
        <v>0</v>
      </c>
      <c r="G2316" s="25">
        <v>44071</v>
      </c>
      <c r="H2316">
        <v>2020</v>
      </c>
      <c r="I2316" t="s">
        <v>48</v>
      </c>
    </row>
    <row r="2317" spans="1:9" x14ac:dyDescent="0.45">
      <c r="A2317" t="s">
        <v>25</v>
      </c>
      <c r="B2317">
        <v>266000</v>
      </c>
      <c r="C2317">
        <v>161000</v>
      </c>
      <c r="G2317" s="25">
        <v>44071</v>
      </c>
      <c r="H2317">
        <v>2020</v>
      </c>
      <c r="I2317" t="s">
        <v>48</v>
      </c>
    </row>
    <row r="2318" spans="1:9" x14ac:dyDescent="0.45">
      <c r="A2318" t="s">
        <v>15</v>
      </c>
      <c r="B2318">
        <v>162000</v>
      </c>
      <c r="G2318" s="25">
        <v>44071</v>
      </c>
      <c r="H2318">
        <v>2020</v>
      </c>
      <c r="I2318" t="s">
        <v>48</v>
      </c>
    </row>
    <row r="2319" spans="1:9" x14ac:dyDescent="0.45">
      <c r="A2319" t="s">
        <v>26</v>
      </c>
      <c r="B2319">
        <v>162000</v>
      </c>
      <c r="G2319" s="25">
        <v>44071</v>
      </c>
      <c r="H2319">
        <v>2020</v>
      </c>
      <c r="I2319" t="s">
        <v>48</v>
      </c>
    </row>
    <row r="2320" spans="1:9" x14ac:dyDescent="0.45">
      <c r="A2320" t="s">
        <v>22</v>
      </c>
      <c r="G2320" s="25">
        <v>44071</v>
      </c>
      <c r="H2320">
        <v>2020</v>
      </c>
      <c r="I2320" t="s">
        <v>48</v>
      </c>
    </row>
    <row r="2321" spans="1:9" x14ac:dyDescent="0.45">
      <c r="A2321" t="s">
        <v>19</v>
      </c>
      <c r="G2321" s="25">
        <v>44071</v>
      </c>
      <c r="H2321">
        <v>2020</v>
      </c>
      <c r="I2321" t="s">
        <v>48</v>
      </c>
    </row>
    <row r="2322" spans="1:9" x14ac:dyDescent="0.45">
      <c r="A2322" t="s">
        <v>14</v>
      </c>
      <c r="B2322">
        <v>216000</v>
      </c>
      <c r="C2322">
        <v>1179500</v>
      </c>
      <c r="G2322" s="25">
        <v>44071</v>
      </c>
      <c r="H2322">
        <v>2020</v>
      </c>
      <c r="I2322" t="s">
        <v>48</v>
      </c>
    </row>
    <row r="2323" spans="1:9" x14ac:dyDescent="0.45">
      <c r="A2323" t="s">
        <v>24</v>
      </c>
      <c r="B2323">
        <v>270000</v>
      </c>
      <c r="G2323" s="25">
        <v>44071</v>
      </c>
      <c r="H2323">
        <v>2020</v>
      </c>
      <c r="I2323" t="s">
        <v>48</v>
      </c>
    </row>
    <row r="2324" spans="1:9" x14ac:dyDescent="0.45">
      <c r="A2324" t="s">
        <v>21</v>
      </c>
      <c r="G2324" s="25">
        <v>44071</v>
      </c>
      <c r="H2324">
        <v>2020</v>
      </c>
      <c r="I2324" t="s">
        <v>48</v>
      </c>
    </row>
    <row r="2325" spans="1:9" x14ac:dyDescent="0.45">
      <c r="A2325" t="s">
        <v>18</v>
      </c>
      <c r="G2325" s="25">
        <v>44071</v>
      </c>
      <c r="H2325">
        <v>2020</v>
      </c>
      <c r="I2325" t="s">
        <v>48</v>
      </c>
    </row>
    <row r="2326" spans="1:9" x14ac:dyDescent="0.45">
      <c r="A2326" t="s">
        <v>16</v>
      </c>
      <c r="G2326" s="25">
        <v>44071</v>
      </c>
      <c r="H2326">
        <v>2020</v>
      </c>
      <c r="I2326" t="s">
        <v>48</v>
      </c>
    </row>
    <row r="2327" spans="1:9" x14ac:dyDescent="0.45">
      <c r="A2327" t="s">
        <v>20</v>
      </c>
      <c r="G2327" s="25">
        <v>44074</v>
      </c>
      <c r="H2327">
        <v>2020</v>
      </c>
      <c r="I2327" t="s">
        <v>48</v>
      </c>
    </row>
    <row r="2328" spans="1:9" x14ac:dyDescent="0.45">
      <c r="A2328" t="s">
        <v>37</v>
      </c>
      <c r="G2328" s="25">
        <v>44074</v>
      </c>
      <c r="H2328">
        <v>2020</v>
      </c>
      <c r="I2328" t="s">
        <v>48</v>
      </c>
    </row>
    <row r="2329" spans="1:9" x14ac:dyDescent="0.45">
      <c r="A2329" t="s">
        <v>17</v>
      </c>
      <c r="B2329">
        <v>378000</v>
      </c>
      <c r="G2329" s="25">
        <v>44074</v>
      </c>
      <c r="H2329">
        <v>2020</v>
      </c>
      <c r="I2329" t="s">
        <v>48</v>
      </c>
    </row>
    <row r="2330" spans="1:9" x14ac:dyDescent="0.45">
      <c r="A2330" t="s">
        <v>0</v>
      </c>
      <c r="G2330" s="25">
        <v>44074</v>
      </c>
      <c r="H2330">
        <v>2020</v>
      </c>
      <c r="I2330" t="s">
        <v>48</v>
      </c>
    </row>
    <row r="2331" spans="1:9" x14ac:dyDescent="0.45">
      <c r="A2331" t="s">
        <v>25</v>
      </c>
      <c r="B2331">
        <v>319500</v>
      </c>
      <c r="G2331" s="25">
        <v>44074</v>
      </c>
      <c r="H2331">
        <v>2020</v>
      </c>
      <c r="I2331" t="s">
        <v>48</v>
      </c>
    </row>
    <row r="2332" spans="1:9" x14ac:dyDescent="0.45">
      <c r="A2332" t="s">
        <v>15</v>
      </c>
      <c r="B2332">
        <v>49500</v>
      </c>
      <c r="C2332">
        <v>108000</v>
      </c>
      <c r="E2332">
        <v>324000</v>
      </c>
      <c r="G2332" s="25">
        <v>44074</v>
      </c>
      <c r="H2332">
        <v>2020</v>
      </c>
      <c r="I2332" t="s">
        <v>48</v>
      </c>
    </row>
    <row r="2333" spans="1:9" x14ac:dyDescent="0.45">
      <c r="A2333" t="s">
        <v>26</v>
      </c>
      <c r="B2333">
        <v>215500</v>
      </c>
      <c r="C2333">
        <v>265500</v>
      </c>
      <c r="E2333">
        <v>162000</v>
      </c>
      <c r="G2333" s="25">
        <v>44074</v>
      </c>
      <c r="H2333">
        <v>2020</v>
      </c>
      <c r="I2333" t="s">
        <v>48</v>
      </c>
    </row>
    <row r="2334" spans="1:9" x14ac:dyDescent="0.45">
      <c r="A2334" t="s">
        <v>22</v>
      </c>
      <c r="G2334" s="25">
        <v>44074</v>
      </c>
      <c r="H2334">
        <v>2020</v>
      </c>
      <c r="I2334" t="s">
        <v>48</v>
      </c>
    </row>
    <row r="2335" spans="1:9" x14ac:dyDescent="0.45">
      <c r="A2335" t="s">
        <v>19</v>
      </c>
      <c r="C2335">
        <v>378000</v>
      </c>
      <c r="G2335" s="25">
        <v>44074</v>
      </c>
      <c r="H2335">
        <v>2020</v>
      </c>
      <c r="I2335" t="s">
        <v>48</v>
      </c>
    </row>
    <row r="2336" spans="1:9" x14ac:dyDescent="0.45">
      <c r="A2336" t="s">
        <v>14</v>
      </c>
      <c r="B2336">
        <v>432000</v>
      </c>
      <c r="C2336">
        <v>324000</v>
      </c>
      <c r="G2336" s="25">
        <v>44074</v>
      </c>
      <c r="H2336">
        <v>2020</v>
      </c>
      <c r="I2336" t="s">
        <v>48</v>
      </c>
    </row>
    <row r="2337" spans="1:9" x14ac:dyDescent="0.45">
      <c r="A2337" t="s">
        <v>24</v>
      </c>
      <c r="B2337">
        <v>324000</v>
      </c>
      <c r="G2337" s="25">
        <v>44074</v>
      </c>
      <c r="H2337">
        <v>2020</v>
      </c>
      <c r="I2337" t="s">
        <v>48</v>
      </c>
    </row>
    <row r="2338" spans="1:9" x14ac:dyDescent="0.45">
      <c r="A2338" t="s">
        <v>21</v>
      </c>
      <c r="G2338" s="25">
        <v>44074</v>
      </c>
      <c r="H2338">
        <v>2020</v>
      </c>
      <c r="I2338" t="s">
        <v>48</v>
      </c>
    </row>
    <row r="2339" spans="1:9" x14ac:dyDescent="0.45">
      <c r="A2339" t="s">
        <v>18</v>
      </c>
      <c r="B2339">
        <v>432000</v>
      </c>
      <c r="D2339">
        <v>162000</v>
      </c>
      <c r="G2339" s="25">
        <v>44074</v>
      </c>
      <c r="H2339">
        <v>2020</v>
      </c>
      <c r="I2339" t="s">
        <v>48</v>
      </c>
    </row>
    <row r="2340" spans="1:9" x14ac:dyDescent="0.45">
      <c r="A2340" t="s">
        <v>16</v>
      </c>
      <c r="G2340" s="25">
        <v>44074</v>
      </c>
      <c r="H2340">
        <v>2020</v>
      </c>
      <c r="I2340" t="s">
        <v>48</v>
      </c>
    </row>
    <row r="2341" spans="1:9" x14ac:dyDescent="0.45">
      <c r="A2341" t="s">
        <v>20</v>
      </c>
      <c r="G2341" s="25">
        <v>44075</v>
      </c>
      <c r="H2341">
        <v>2020</v>
      </c>
      <c r="I2341" t="s">
        <v>49</v>
      </c>
    </row>
    <row r="2342" spans="1:9" x14ac:dyDescent="0.45">
      <c r="A2342" t="s">
        <v>37</v>
      </c>
      <c r="G2342" s="25">
        <v>44075</v>
      </c>
      <c r="H2342">
        <v>2020</v>
      </c>
      <c r="I2342" t="s">
        <v>49</v>
      </c>
    </row>
    <row r="2343" spans="1:9" x14ac:dyDescent="0.45">
      <c r="A2343" t="s">
        <v>17</v>
      </c>
      <c r="B2343">
        <v>216000</v>
      </c>
      <c r="G2343" s="25">
        <v>44075</v>
      </c>
      <c r="H2343">
        <v>2020</v>
      </c>
      <c r="I2343" t="s">
        <v>49</v>
      </c>
    </row>
    <row r="2344" spans="1:9" x14ac:dyDescent="0.45">
      <c r="A2344" t="s">
        <v>0</v>
      </c>
      <c r="G2344" s="25">
        <v>44075</v>
      </c>
      <c r="H2344">
        <v>2020</v>
      </c>
      <c r="I2344" t="s">
        <v>49</v>
      </c>
    </row>
    <row r="2345" spans="1:9" x14ac:dyDescent="0.45">
      <c r="A2345" t="s">
        <v>25</v>
      </c>
      <c r="G2345" s="25">
        <v>44075</v>
      </c>
      <c r="H2345">
        <v>2020</v>
      </c>
      <c r="I2345" t="s">
        <v>49</v>
      </c>
    </row>
    <row r="2346" spans="1:9" x14ac:dyDescent="0.45">
      <c r="A2346" t="s">
        <v>15</v>
      </c>
      <c r="C2346">
        <v>54000</v>
      </c>
      <c r="G2346" s="25">
        <v>44075</v>
      </c>
      <c r="H2346">
        <v>2020</v>
      </c>
      <c r="I2346" t="s">
        <v>49</v>
      </c>
    </row>
    <row r="2347" spans="1:9" x14ac:dyDescent="0.45">
      <c r="A2347" t="s">
        <v>26</v>
      </c>
      <c r="C2347">
        <v>162000</v>
      </c>
      <c r="E2347">
        <v>108000</v>
      </c>
      <c r="G2347" s="25">
        <v>44075</v>
      </c>
      <c r="H2347">
        <v>2020</v>
      </c>
      <c r="I2347" t="s">
        <v>49</v>
      </c>
    </row>
    <row r="2348" spans="1:9" x14ac:dyDescent="0.45">
      <c r="A2348" t="s">
        <v>22</v>
      </c>
      <c r="G2348" s="25">
        <v>44075</v>
      </c>
      <c r="H2348">
        <v>2020</v>
      </c>
      <c r="I2348" t="s">
        <v>49</v>
      </c>
    </row>
    <row r="2349" spans="1:9" x14ac:dyDescent="0.45">
      <c r="A2349" t="s">
        <v>19</v>
      </c>
      <c r="G2349" s="25">
        <v>44075</v>
      </c>
      <c r="H2349">
        <v>2020</v>
      </c>
      <c r="I2349" t="s">
        <v>49</v>
      </c>
    </row>
    <row r="2350" spans="1:9" x14ac:dyDescent="0.45">
      <c r="A2350" t="s">
        <v>14</v>
      </c>
      <c r="B2350">
        <v>216000</v>
      </c>
      <c r="G2350" s="25">
        <v>44075</v>
      </c>
      <c r="H2350">
        <v>2020</v>
      </c>
      <c r="I2350" t="s">
        <v>49</v>
      </c>
    </row>
    <row r="2351" spans="1:9" x14ac:dyDescent="0.45">
      <c r="A2351" t="s">
        <v>24</v>
      </c>
      <c r="B2351">
        <v>216000</v>
      </c>
      <c r="G2351" s="25">
        <v>44075</v>
      </c>
      <c r="H2351">
        <v>2020</v>
      </c>
      <c r="I2351" t="s">
        <v>49</v>
      </c>
    </row>
    <row r="2352" spans="1:9" x14ac:dyDescent="0.45">
      <c r="A2352" t="s">
        <v>21</v>
      </c>
      <c r="G2352" s="25">
        <v>44075</v>
      </c>
      <c r="H2352">
        <v>2020</v>
      </c>
      <c r="I2352" t="s">
        <v>49</v>
      </c>
    </row>
    <row r="2353" spans="1:9" x14ac:dyDescent="0.45">
      <c r="A2353" t="s">
        <v>18</v>
      </c>
      <c r="G2353" s="25">
        <v>44075</v>
      </c>
      <c r="H2353">
        <v>2020</v>
      </c>
      <c r="I2353" t="s">
        <v>49</v>
      </c>
    </row>
    <row r="2354" spans="1:9" x14ac:dyDescent="0.45">
      <c r="A2354" t="s">
        <v>16</v>
      </c>
      <c r="G2354" s="25">
        <v>44075</v>
      </c>
      <c r="H2354">
        <v>2020</v>
      </c>
      <c r="I2354" t="s">
        <v>49</v>
      </c>
    </row>
    <row r="2355" spans="1:9" x14ac:dyDescent="0.45">
      <c r="A2355" t="s">
        <v>20</v>
      </c>
      <c r="G2355" s="25">
        <v>44076</v>
      </c>
      <c r="H2355">
        <v>2020</v>
      </c>
      <c r="I2355" t="s">
        <v>49</v>
      </c>
    </row>
    <row r="2356" spans="1:9" x14ac:dyDescent="0.45">
      <c r="A2356" t="s">
        <v>37</v>
      </c>
      <c r="G2356" s="25">
        <v>44076</v>
      </c>
      <c r="H2356">
        <v>2020</v>
      </c>
      <c r="I2356" t="s">
        <v>49</v>
      </c>
    </row>
    <row r="2357" spans="1:9" x14ac:dyDescent="0.45">
      <c r="A2357" t="s">
        <v>17</v>
      </c>
      <c r="B2357">
        <v>526500</v>
      </c>
      <c r="G2357" s="25">
        <v>44076</v>
      </c>
      <c r="H2357">
        <v>2020</v>
      </c>
      <c r="I2357" t="s">
        <v>49</v>
      </c>
    </row>
    <row r="2358" spans="1:9" x14ac:dyDescent="0.45">
      <c r="A2358" t="s">
        <v>0</v>
      </c>
      <c r="G2358" s="25">
        <v>44076</v>
      </c>
      <c r="H2358">
        <v>2020</v>
      </c>
      <c r="I2358" t="s">
        <v>49</v>
      </c>
    </row>
    <row r="2359" spans="1:9" x14ac:dyDescent="0.45">
      <c r="A2359" t="s">
        <v>25</v>
      </c>
      <c r="B2359">
        <v>378000</v>
      </c>
      <c r="G2359" s="25">
        <v>44076</v>
      </c>
      <c r="H2359">
        <v>2020</v>
      </c>
      <c r="I2359" t="s">
        <v>49</v>
      </c>
    </row>
    <row r="2360" spans="1:9" x14ac:dyDescent="0.45">
      <c r="A2360" t="s">
        <v>15</v>
      </c>
      <c r="C2360">
        <v>216000</v>
      </c>
      <c r="E2360">
        <v>198000</v>
      </c>
      <c r="G2360" s="25">
        <v>44076</v>
      </c>
      <c r="H2360">
        <v>2020</v>
      </c>
      <c r="I2360" t="s">
        <v>49</v>
      </c>
    </row>
    <row r="2361" spans="1:9" x14ac:dyDescent="0.45">
      <c r="A2361" t="s">
        <v>26</v>
      </c>
      <c r="B2361">
        <v>216000</v>
      </c>
      <c r="C2361">
        <v>157500</v>
      </c>
      <c r="G2361" s="25">
        <v>44076</v>
      </c>
      <c r="H2361">
        <v>2020</v>
      </c>
      <c r="I2361" t="s">
        <v>49</v>
      </c>
    </row>
    <row r="2362" spans="1:9" x14ac:dyDescent="0.45">
      <c r="A2362" t="s">
        <v>22</v>
      </c>
      <c r="G2362" s="25">
        <v>44076</v>
      </c>
      <c r="H2362">
        <v>2020</v>
      </c>
      <c r="I2362" t="s">
        <v>49</v>
      </c>
    </row>
    <row r="2363" spans="1:9" x14ac:dyDescent="0.45">
      <c r="A2363" t="s">
        <v>19</v>
      </c>
      <c r="G2363" s="25">
        <v>44076</v>
      </c>
      <c r="H2363">
        <v>2020</v>
      </c>
      <c r="I2363" t="s">
        <v>49</v>
      </c>
    </row>
    <row r="2364" spans="1:9" x14ac:dyDescent="0.45">
      <c r="A2364" t="s">
        <v>14</v>
      </c>
      <c r="B2364">
        <v>693000</v>
      </c>
      <c r="G2364" s="25">
        <v>44076</v>
      </c>
      <c r="H2364">
        <v>2020</v>
      </c>
      <c r="I2364" t="s">
        <v>49</v>
      </c>
    </row>
    <row r="2365" spans="1:9" x14ac:dyDescent="0.45">
      <c r="A2365" t="s">
        <v>24</v>
      </c>
      <c r="B2365">
        <v>486000</v>
      </c>
      <c r="G2365" s="25">
        <v>44076</v>
      </c>
      <c r="H2365">
        <v>2020</v>
      </c>
      <c r="I2365" t="s">
        <v>49</v>
      </c>
    </row>
    <row r="2366" spans="1:9" x14ac:dyDescent="0.45">
      <c r="A2366" t="s">
        <v>21</v>
      </c>
      <c r="G2366" s="25">
        <v>44076</v>
      </c>
      <c r="H2366">
        <v>2020</v>
      </c>
      <c r="I2366" t="s">
        <v>49</v>
      </c>
    </row>
    <row r="2367" spans="1:9" x14ac:dyDescent="0.45">
      <c r="A2367" t="s">
        <v>18</v>
      </c>
      <c r="B2367">
        <v>319500</v>
      </c>
      <c r="D2367">
        <v>45000</v>
      </c>
      <c r="G2367" s="25">
        <v>44076</v>
      </c>
      <c r="H2367">
        <v>2020</v>
      </c>
      <c r="I2367" t="s">
        <v>49</v>
      </c>
    </row>
    <row r="2368" spans="1:9" x14ac:dyDescent="0.45">
      <c r="A2368" t="s">
        <v>16</v>
      </c>
      <c r="C2368">
        <v>162000</v>
      </c>
      <c r="E2368">
        <v>594000</v>
      </c>
      <c r="G2368" s="25">
        <v>44076</v>
      </c>
      <c r="H2368">
        <v>2020</v>
      </c>
      <c r="I2368" t="s">
        <v>49</v>
      </c>
    </row>
    <row r="2369" spans="1:9" x14ac:dyDescent="0.45">
      <c r="A2369" t="s">
        <v>20</v>
      </c>
      <c r="G2369" s="25">
        <v>44077</v>
      </c>
      <c r="H2369">
        <v>2020</v>
      </c>
      <c r="I2369" t="s">
        <v>49</v>
      </c>
    </row>
    <row r="2370" spans="1:9" x14ac:dyDescent="0.45">
      <c r="A2370" t="s">
        <v>37</v>
      </c>
      <c r="G2370" s="25">
        <v>44077</v>
      </c>
      <c r="H2370">
        <v>2020</v>
      </c>
      <c r="I2370" t="s">
        <v>49</v>
      </c>
    </row>
    <row r="2371" spans="1:9" x14ac:dyDescent="0.45">
      <c r="A2371" t="s">
        <v>17</v>
      </c>
      <c r="B2371">
        <v>158000</v>
      </c>
      <c r="G2371" s="25">
        <v>44077</v>
      </c>
      <c r="H2371">
        <v>2020</v>
      </c>
      <c r="I2371" t="s">
        <v>49</v>
      </c>
    </row>
    <row r="2372" spans="1:9" x14ac:dyDescent="0.45">
      <c r="A2372" t="s">
        <v>37</v>
      </c>
      <c r="G2372" s="25">
        <v>44077</v>
      </c>
      <c r="H2372">
        <v>2020</v>
      </c>
      <c r="I2372" t="s">
        <v>49</v>
      </c>
    </row>
    <row r="2373" spans="1:9" x14ac:dyDescent="0.45">
      <c r="A2373" t="s">
        <v>0</v>
      </c>
      <c r="G2373" s="25">
        <v>44077</v>
      </c>
      <c r="H2373">
        <v>2020</v>
      </c>
      <c r="I2373" t="s">
        <v>49</v>
      </c>
    </row>
    <row r="2374" spans="1:9" x14ac:dyDescent="0.45">
      <c r="A2374" t="s">
        <v>25</v>
      </c>
      <c r="B2374">
        <v>216000</v>
      </c>
      <c r="D2374">
        <v>968000</v>
      </c>
      <c r="G2374" s="25">
        <v>44077</v>
      </c>
      <c r="H2374">
        <v>2020</v>
      </c>
      <c r="I2374" t="s">
        <v>49</v>
      </c>
    </row>
    <row r="2375" spans="1:9" x14ac:dyDescent="0.45">
      <c r="A2375" t="s">
        <v>15</v>
      </c>
      <c r="C2375">
        <v>207000</v>
      </c>
      <c r="G2375" s="25">
        <v>44077</v>
      </c>
      <c r="H2375">
        <v>2020</v>
      </c>
      <c r="I2375" t="s">
        <v>49</v>
      </c>
    </row>
    <row r="2376" spans="1:9" x14ac:dyDescent="0.45">
      <c r="A2376" t="s">
        <v>26</v>
      </c>
      <c r="B2376">
        <v>103500</v>
      </c>
      <c r="C2376">
        <v>324000</v>
      </c>
      <c r="E2376">
        <v>108000</v>
      </c>
      <c r="G2376" s="25">
        <v>44077</v>
      </c>
      <c r="H2376">
        <v>2020</v>
      </c>
      <c r="I2376" t="s">
        <v>49</v>
      </c>
    </row>
    <row r="2377" spans="1:9" x14ac:dyDescent="0.45">
      <c r="A2377" t="s">
        <v>22</v>
      </c>
      <c r="G2377" s="25">
        <v>44077</v>
      </c>
      <c r="H2377">
        <v>2020</v>
      </c>
      <c r="I2377" t="s">
        <v>49</v>
      </c>
    </row>
    <row r="2378" spans="1:9" x14ac:dyDescent="0.45">
      <c r="A2378" t="s">
        <v>19</v>
      </c>
      <c r="G2378" s="25">
        <v>44077</v>
      </c>
      <c r="H2378">
        <v>2020</v>
      </c>
      <c r="I2378" t="s">
        <v>49</v>
      </c>
    </row>
    <row r="2379" spans="1:9" x14ac:dyDescent="0.45">
      <c r="A2379" t="s">
        <v>14</v>
      </c>
      <c r="B2379">
        <v>216000</v>
      </c>
      <c r="C2379">
        <v>54000</v>
      </c>
      <c r="G2379" s="25">
        <v>44077</v>
      </c>
      <c r="H2379">
        <v>2020</v>
      </c>
      <c r="I2379" t="s">
        <v>49</v>
      </c>
    </row>
    <row r="2380" spans="1:9" x14ac:dyDescent="0.45">
      <c r="A2380" t="s">
        <v>24</v>
      </c>
      <c r="B2380">
        <v>319500</v>
      </c>
      <c r="G2380" s="25">
        <v>44077</v>
      </c>
      <c r="H2380">
        <v>2020</v>
      </c>
      <c r="I2380" t="s">
        <v>49</v>
      </c>
    </row>
    <row r="2381" spans="1:9" x14ac:dyDescent="0.45">
      <c r="A2381" t="s">
        <v>21</v>
      </c>
      <c r="G2381" s="25">
        <v>44077</v>
      </c>
      <c r="H2381">
        <v>2020</v>
      </c>
      <c r="I2381" t="s">
        <v>49</v>
      </c>
    </row>
    <row r="2382" spans="1:9" x14ac:dyDescent="0.45">
      <c r="A2382" t="s">
        <v>18</v>
      </c>
      <c r="B2382">
        <v>103500</v>
      </c>
      <c r="G2382" s="25">
        <v>44077</v>
      </c>
      <c r="H2382">
        <v>2020</v>
      </c>
      <c r="I2382" t="s">
        <v>49</v>
      </c>
    </row>
    <row r="2383" spans="1:9" x14ac:dyDescent="0.45">
      <c r="A2383" t="s">
        <v>16</v>
      </c>
      <c r="C2383">
        <v>426000</v>
      </c>
      <c r="E2383">
        <v>54000</v>
      </c>
      <c r="G2383" s="25">
        <v>44077</v>
      </c>
      <c r="H2383">
        <v>2020</v>
      </c>
      <c r="I2383" t="s">
        <v>49</v>
      </c>
    </row>
    <row r="2384" spans="1:9" x14ac:dyDescent="0.45">
      <c r="A2384" t="s">
        <v>20</v>
      </c>
      <c r="G2384" s="25">
        <v>44078</v>
      </c>
      <c r="H2384">
        <v>2020</v>
      </c>
      <c r="I2384" t="s">
        <v>49</v>
      </c>
    </row>
    <row r="2385" spans="1:9" x14ac:dyDescent="0.45">
      <c r="A2385" t="s">
        <v>37</v>
      </c>
      <c r="G2385" s="25">
        <v>44078</v>
      </c>
      <c r="H2385">
        <v>2020</v>
      </c>
      <c r="I2385" t="s">
        <v>49</v>
      </c>
    </row>
    <row r="2386" spans="1:9" x14ac:dyDescent="0.45">
      <c r="A2386" t="s">
        <v>17</v>
      </c>
      <c r="B2386">
        <v>216000</v>
      </c>
      <c r="C2386">
        <v>54000</v>
      </c>
      <c r="G2386" s="25">
        <v>44078</v>
      </c>
      <c r="H2386">
        <v>2020</v>
      </c>
      <c r="I2386" t="s">
        <v>49</v>
      </c>
    </row>
    <row r="2387" spans="1:9" x14ac:dyDescent="0.45">
      <c r="A2387" t="s">
        <v>0</v>
      </c>
      <c r="G2387" s="25">
        <v>44078</v>
      </c>
      <c r="H2387">
        <v>2020</v>
      </c>
      <c r="I2387" t="s">
        <v>49</v>
      </c>
    </row>
    <row r="2388" spans="1:9" x14ac:dyDescent="0.45">
      <c r="A2388" t="s">
        <v>25</v>
      </c>
      <c r="B2388">
        <v>211500</v>
      </c>
      <c r="C2388">
        <v>142000</v>
      </c>
      <c r="D2388">
        <v>216000</v>
      </c>
      <c r="G2388" s="25">
        <v>44078</v>
      </c>
      <c r="H2388">
        <v>2020</v>
      </c>
      <c r="I2388" t="s">
        <v>49</v>
      </c>
    </row>
    <row r="2389" spans="1:9" x14ac:dyDescent="0.45">
      <c r="A2389" t="s">
        <v>15</v>
      </c>
      <c r="C2389">
        <v>144000</v>
      </c>
      <c r="E2389">
        <v>212000</v>
      </c>
      <c r="G2389" s="25">
        <v>44078</v>
      </c>
      <c r="H2389">
        <v>2020</v>
      </c>
      <c r="I2389" t="s">
        <v>49</v>
      </c>
    </row>
    <row r="2390" spans="1:9" x14ac:dyDescent="0.45">
      <c r="A2390" t="s">
        <v>26</v>
      </c>
      <c r="B2390">
        <v>108000</v>
      </c>
      <c r="C2390">
        <v>324000</v>
      </c>
      <c r="E2390">
        <v>108000</v>
      </c>
      <c r="G2390" s="25">
        <v>44078</v>
      </c>
      <c r="H2390">
        <v>2020</v>
      </c>
      <c r="I2390" t="s">
        <v>49</v>
      </c>
    </row>
    <row r="2391" spans="1:9" x14ac:dyDescent="0.45">
      <c r="A2391" t="s">
        <v>22</v>
      </c>
      <c r="G2391" s="25">
        <v>44078</v>
      </c>
      <c r="H2391">
        <v>2020</v>
      </c>
      <c r="I2391" t="s">
        <v>49</v>
      </c>
    </row>
    <row r="2392" spans="1:9" x14ac:dyDescent="0.45">
      <c r="A2392" t="s">
        <v>19</v>
      </c>
      <c r="B2392">
        <v>693000</v>
      </c>
      <c r="C2392">
        <v>306000</v>
      </c>
      <c r="D2392">
        <v>360000</v>
      </c>
      <c r="E2392">
        <v>257000</v>
      </c>
      <c r="G2392" s="25">
        <v>44078</v>
      </c>
      <c r="H2392">
        <v>2020</v>
      </c>
      <c r="I2392" t="s">
        <v>49</v>
      </c>
    </row>
    <row r="2393" spans="1:9" x14ac:dyDescent="0.45">
      <c r="A2393" t="s">
        <v>14</v>
      </c>
      <c r="B2393">
        <v>432000</v>
      </c>
      <c r="G2393" s="25">
        <v>44078</v>
      </c>
      <c r="H2393">
        <v>2020</v>
      </c>
      <c r="I2393" t="s">
        <v>49</v>
      </c>
    </row>
    <row r="2394" spans="1:9" x14ac:dyDescent="0.45">
      <c r="A2394" t="s">
        <v>24</v>
      </c>
      <c r="B2394">
        <v>265500</v>
      </c>
      <c r="G2394" s="25">
        <v>44078</v>
      </c>
      <c r="H2394">
        <v>2020</v>
      </c>
      <c r="I2394" t="s">
        <v>49</v>
      </c>
    </row>
    <row r="2395" spans="1:9" x14ac:dyDescent="0.45">
      <c r="A2395" t="s">
        <v>21</v>
      </c>
      <c r="G2395" s="25">
        <v>44078</v>
      </c>
      <c r="H2395">
        <v>2020</v>
      </c>
      <c r="I2395" t="s">
        <v>49</v>
      </c>
    </row>
    <row r="2396" spans="1:9" x14ac:dyDescent="0.45">
      <c r="A2396" t="s">
        <v>18</v>
      </c>
      <c r="B2396">
        <v>108000</v>
      </c>
      <c r="G2396" s="25">
        <v>44078</v>
      </c>
      <c r="H2396">
        <v>2020</v>
      </c>
      <c r="I2396" t="s">
        <v>49</v>
      </c>
    </row>
    <row r="2397" spans="1:9" x14ac:dyDescent="0.45">
      <c r="A2397" t="s">
        <v>16</v>
      </c>
      <c r="C2397">
        <v>378000</v>
      </c>
      <c r="G2397" s="25">
        <v>44078</v>
      </c>
      <c r="H2397">
        <v>2020</v>
      </c>
      <c r="I2397" t="s">
        <v>49</v>
      </c>
    </row>
    <row r="2398" spans="1:9" x14ac:dyDescent="0.45">
      <c r="A2398" t="s">
        <v>20</v>
      </c>
      <c r="D2398">
        <v>1391000</v>
      </c>
      <c r="G2398" s="25">
        <v>44079</v>
      </c>
      <c r="H2398">
        <v>2020</v>
      </c>
      <c r="I2398" t="s">
        <v>49</v>
      </c>
    </row>
    <row r="2399" spans="1:9" x14ac:dyDescent="0.45">
      <c r="A2399" t="s">
        <v>37</v>
      </c>
      <c r="C2399">
        <v>909000</v>
      </c>
      <c r="G2399" s="25">
        <v>44079</v>
      </c>
      <c r="H2399">
        <v>2020</v>
      </c>
      <c r="I2399" t="s">
        <v>49</v>
      </c>
    </row>
    <row r="2400" spans="1:9" x14ac:dyDescent="0.45">
      <c r="A2400" t="s">
        <v>17</v>
      </c>
      <c r="B2400">
        <v>54000</v>
      </c>
      <c r="G2400" s="25">
        <v>44079</v>
      </c>
      <c r="H2400">
        <v>2020</v>
      </c>
      <c r="I2400" t="s">
        <v>49</v>
      </c>
    </row>
    <row r="2401" spans="1:9" x14ac:dyDescent="0.45">
      <c r="A2401" t="s">
        <v>0</v>
      </c>
      <c r="G2401" s="25">
        <v>44079</v>
      </c>
      <c r="H2401">
        <v>2020</v>
      </c>
      <c r="I2401" t="s">
        <v>49</v>
      </c>
    </row>
    <row r="2402" spans="1:9" x14ac:dyDescent="0.45">
      <c r="A2402" t="s">
        <v>25</v>
      </c>
      <c r="B2402">
        <v>104000</v>
      </c>
      <c r="G2402" s="25">
        <v>44079</v>
      </c>
      <c r="H2402">
        <v>2020</v>
      </c>
      <c r="I2402" t="s">
        <v>49</v>
      </c>
    </row>
    <row r="2403" spans="1:9" x14ac:dyDescent="0.45">
      <c r="A2403" t="s">
        <v>15</v>
      </c>
      <c r="C2403">
        <v>95000</v>
      </c>
      <c r="E2403">
        <v>90000</v>
      </c>
      <c r="G2403" s="25">
        <v>44079</v>
      </c>
      <c r="H2403">
        <v>2020</v>
      </c>
      <c r="I2403" t="s">
        <v>49</v>
      </c>
    </row>
    <row r="2404" spans="1:9" x14ac:dyDescent="0.45">
      <c r="A2404" t="s">
        <v>26</v>
      </c>
      <c r="C2404">
        <v>540000</v>
      </c>
      <c r="G2404" s="25">
        <v>44079</v>
      </c>
      <c r="H2404">
        <v>2020</v>
      </c>
      <c r="I2404" t="s">
        <v>49</v>
      </c>
    </row>
    <row r="2405" spans="1:9" x14ac:dyDescent="0.45">
      <c r="A2405" t="s">
        <v>22</v>
      </c>
      <c r="G2405" s="25">
        <v>44079</v>
      </c>
      <c r="H2405">
        <v>2020</v>
      </c>
      <c r="I2405" t="s">
        <v>49</v>
      </c>
    </row>
    <row r="2406" spans="1:9" x14ac:dyDescent="0.45">
      <c r="A2406" t="s">
        <v>19</v>
      </c>
      <c r="B2406">
        <v>99000</v>
      </c>
      <c r="C2406">
        <v>140000</v>
      </c>
      <c r="G2406" s="25">
        <v>44079</v>
      </c>
      <c r="H2406">
        <v>2020</v>
      </c>
      <c r="I2406" t="s">
        <v>49</v>
      </c>
    </row>
    <row r="2407" spans="1:9" x14ac:dyDescent="0.45">
      <c r="A2407" t="s">
        <v>14</v>
      </c>
      <c r="B2407">
        <v>162000</v>
      </c>
      <c r="G2407" s="25">
        <v>44079</v>
      </c>
      <c r="H2407">
        <v>2020</v>
      </c>
      <c r="I2407" t="s">
        <v>49</v>
      </c>
    </row>
    <row r="2408" spans="1:9" x14ac:dyDescent="0.45">
      <c r="A2408" t="s">
        <v>24</v>
      </c>
      <c r="B2408">
        <v>162000</v>
      </c>
      <c r="G2408" s="25">
        <v>44079</v>
      </c>
      <c r="H2408">
        <v>2020</v>
      </c>
      <c r="I2408" t="s">
        <v>49</v>
      </c>
    </row>
    <row r="2409" spans="1:9" x14ac:dyDescent="0.45">
      <c r="A2409" t="s">
        <v>21</v>
      </c>
      <c r="B2409">
        <v>45000</v>
      </c>
      <c r="G2409" s="25">
        <v>44079</v>
      </c>
      <c r="H2409">
        <v>2020</v>
      </c>
      <c r="I2409" t="s">
        <v>49</v>
      </c>
    </row>
    <row r="2410" spans="1:9" x14ac:dyDescent="0.45">
      <c r="A2410" t="s">
        <v>18</v>
      </c>
      <c r="G2410" s="25">
        <v>44079</v>
      </c>
      <c r="H2410">
        <v>2020</v>
      </c>
      <c r="I2410" t="s">
        <v>49</v>
      </c>
    </row>
    <row r="2411" spans="1:9" x14ac:dyDescent="0.45">
      <c r="A2411" t="s">
        <v>16</v>
      </c>
      <c r="B2411">
        <v>216000</v>
      </c>
      <c r="C2411">
        <v>428000</v>
      </c>
      <c r="D2411">
        <v>324000</v>
      </c>
      <c r="G2411" s="25">
        <v>44079</v>
      </c>
      <c r="H2411">
        <v>2020</v>
      </c>
      <c r="I2411" t="s">
        <v>49</v>
      </c>
    </row>
    <row r="2412" spans="1:9" x14ac:dyDescent="0.45">
      <c r="A2412" t="s">
        <v>20</v>
      </c>
      <c r="G2412" s="25">
        <v>44081</v>
      </c>
      <c r="H2412">
        <v>2020</v>
      </c>
      <c r="I2412" t="s">
        <v>49</v>
      </c>
    </row>
    <row r="2413" spans="1:9" x14ac:dyDescent="0.45">
      <c r="A2413" t="s">
        <v>37</v>
      </c>
      <c r="C2413">
        <v>90000</v>
      </c>
      <c r="G2413" s="25">
        <v>44081</v>
      </c>
      <c r="H2413">
        <v>2020</v>
      </c>
      <c r="I2413" t="s">
        <v>49</v>
      </c>
    </row>
    <row r="2414" spans="1:9" x14ac:dyDescent="0.45">
      <c r="A2414" t="s">
        <v>17</v>
      </c>
      <c r="B2414">
        <v>432000</v>
      </c>
      <c r="G2414" s="25">
        <v>44081</v>
      </c>
      <c r="H2414">
        <v>2020</v>
      </c>
      <c r="I2414" t="s">
        <v>49</v>
      </c>
    </row>
    <row r="2415" spans="1:9" x14ac:dyDescent="0.45">
      <c r="A2415" t="s">
        <v>0</v>
      </c>
      <c r="G2415" s="25">
        <v>44081</v>
      </c>
      <c r="H2415">
        <v>2020</v>
      </c>
      <c r="I2415" t="s">
        <v>49</v>
      </c>
    </row>
    <row r="2416" spans="1:9" x14ac:dyDescent="0.45">
      <c r="A2416" t="s">
        <v>25</v>
      </c>
      <c r="B2416">
        <v>378000</v>
      </c>
      <c r="G2416" s="25">
        <v>44081</v>
      </c>
      <c r="H2416">
        <v>2020</v>
      </c>
      <c r="I2416" t="s">
        <v>49</v>
      </c>
    </row>
    <row r="2417" spans="1:9" x14ac:dyDescent="0.45">
      <c r="A2417" t="s">
        <v>15</v>
      </c>
      <c r="G2417" s="25">
        <v>44081</v>
      </c>
      <c r="H2417">
        <v>2020</v>
      </c>
      <c r="I2417" t="s">
        <v>49</v>
      </c>
    </row>
    <row r="2418" spans="1:9" x14ac:dyDescent="0.45">
      <c r="A2418" t="s">
        <v>26</v>
      </c>
      <c r="C2418">
        <v>103500</v>
      </c>
      <c r="G2418" s="25">
        <v>44081</v>
      </c>
      <c r="H2418">
        <v>2020</v>
      </c>
      <c r="I2418" t="s">
        <v>49</v>
      </c>
    </row>
    <row r="2419" spans="1:9" x14ac:dyDescent="0.45">
      <c r="A2419" t="s">
        <v>22</v>
      </c>
      <c r="G2419" s="25">
        <v>44081</v>
      </c>
      <c r="H2419">
        <v>2020</v>
      </c>
      <c r="I2419" t="s">
        <v>49</v>
      </c>
    </row>
    <row r="2420" spans="1:9" x14ac:dyDescent="0.45">
      <c r="A2420" t="s">
        <v>19</v>
      </c>
      <c r="B2420">
        <v>473000</v>
      </c>
      <c r="C2420">
        <v>54000</v>
      </c>
      <c r="D2420">
        <v>216000</v>
      </c>
      <c r="E2420">
        <v>243000</v>
      </c>
      <c r="G2420" s="25">
        <v>44081</v>
      </c>
      <c r="H2420">
        <v>2020</v>
      </c>
      <c r="I2420" t="s">
        <v>49</v>
      </c>
    </row>
    <row r="2421" spans="1:9" x14ac:dyDescent="0.45">
      <c r="A2421" t="s">
        <v>14</v>
      </c>
      <c r="B2421">
        <v>415000</v>
      </c>
      <c r="G2421" s="25">
        <v>44081</v>
      </c>
      <c r="H2421">
        <v>2020</v>
      </c>
      <c r="I2421" t="s">
        <v>49</v>
      </c>
    </row>
    <row r="2422" spans="1:9" x14ac:dyDescent="0.45">
      <c r="A2422" t="s">
        <v>24</v>
      </c>
      <c r="B2422">
        <v>369500</v>
      </c>
      <c r="G2422" s="25">
        <v>44081</v>
      </c>
      <c r="H2422">
        <v>2020</v>
      </c>
      <c r="I2422" t="s">
        <v>49</v>
      </c>
    </row>
    <row r="2423" spans="1:9" x14ac:dyDescent="0.45">
      <c r="A2423" t="s">
        <v>21</v>
      </c>
      <c r="G2423" s="25">
        <v>44081</v>
      </c>
      <c r="H2423">
        <v>2020</v>
      </c>
      <c r="I2423" t="s">
        <v>49</v>
      </c>
    </row>
    <row r="2424" spans="1:9" x14ac:dyDescent="0.45">
      <c r="A2424" t="s">
        <v>18</v>
      </c>
      <c r="G2424" s="25">
        <v>44081</v>
      </c>
      <c r="H2424">
        <v>2020</v>
      </c>
      <c r="I2424" t="s">
        <v>49</v>
      </c>
    </row>
    <row r="2425" spans="1:9" x14ac:dyDescent="0.45">
      <c r="A2425" t="s">
        <v>16</v>
      </c>
      <c r="G2425" s="25">
        <v>44081</v>
      </c>
      <c r="H2425">
        <v>2020</v>
      </c>
      <c r="I2425" t="s">
        <v>49</v>
      </c>
    </row>
    <row r="2426" spans="1:9" x14ac:dyDescent="0.45">
      <c r="A2426" t="s">
        <v>20</v>
      </c>
      <c r="G2426" s="25">
        <v>44082</v>
      </c>
      <c r="H2426">
        <v>2020</v>
      </c>
      <c r="I2426" t="s">
        <v>49</v>
      </c>
    </row>
    <row r="2427" spans="1:9" x14ac:dyDescent="0.45">
      <c r="A2427" t="s">
        <v>37</v>
      </c>
      <c r="G2427" s="25">
        <v>44082</v>
      </c>
      <c r="H2427">
        <v>2020</v>
      </c>
      <c r="I2427" t="s">
        <v>49</v>
      </c>
    </row>
    <row r="2428" spans="1:9" x14ac:dyDescent="0.45">
      <c r="A2428" t="s">
        <v>17</v>
      </c>
      <c r="B2428">
        <v>702000</v>
      </c>
      <c r="G2428" s="25">
        <v>44082</v>
      </c>
      <c r="H2428">
        <v>2020</v>
      </c>
      <c r="I2428" t="s">
        <v>49</v>
      </c>
    </row>
    <row r="2429" spans="1:9" x14ac:dyDescent="0.45">
      <c r="A2429" t="s">
        <v>0</v>
      </c>
      <c r="C2429">
        <v>892000</v>
      </c>
      <c r="E2429">
        <v>594000</v>
      </c>
      <c r="G2429" s="25">
        <v>44082</v>
      </c>
      <c r="H2429">
        <v>2020</v>
      </c>
      <c r="I2429" t="s">
        <v>49</v>
      </c>
    </row>
    <row r="2430" spans="1:9" x14ac:dyDescent="0.45">
      <c r="A2430" t="s">
        <v>25</v>
      </c>
      <c r="B2430">
        <v>374000</v>
      </c>
      <c r="G2430" s="25">
        <v>44082</v>
      </c>
      <c r="H2430">
        <v>2020</v>
      </c>
      <c r="I2430" t="s">
        <v>49</v>
      </c>
    </row>
    <row r="2431" spans="1:9" x14ac:dyDescent="0.45">
      <c r="A2431" t="s">
        <v>15</v>
      </c>
      <c r="G2431" s="25">
        <v>44082</v>
      </c>
      <c r="H2431">
        <v>2020</v>
      </c>
      <c r="I2431" t="s">
        <v>49</v>
      </c>
    </row>
    <row r="2432" spans="1:9" x14ac:dyDescent="0.45">
      <c r="A2432" t="s">
        <v>26</v>
      </c>
      <c r="G2432" s="25">
        <v>44082</v>
      </c>
      <c r="H2432">
        <v>2020</v>
      </c>
      <c r="I2432" t="s">
        <v>49</v>
      </c>
    </row>
    <row r="2433" spans="1:9" x14ac:dyDescent="0.45">
      <c r="A2433" t="s">
        <v>22</v>
      </c>
      <c r="G2433" s="25">
        <v>44082</v>
      </c>
      <c r="H2433">
        <v>2020</v>
      </c>
      <c r="I2433" t="s">
        <v>49</v>
      </c>
    </row>
    <row r="2434" spans="1:9" x14ac:dyDescent="0.45">
      <c r="A2434" t="s">
        <v>19</v>
      </c>
      <c r="B2434">
        <v>257000</v>
      </c>
      <c r="D2434">
        <v>153000</v>
      </c>
      <c r="G2434" s="25">
        <v>44082</v>
      </c>
      <c r="H2434">
        <v>2020</v>
      </c>
      <c r="I2434" t="s">
        <v>49</v>
      </c>
    </row>
    <row r="2435" spans="1:9" x14ac:dyDescent="0.45">
      <c r="A2435" t="s">
        <v>14</v>
      </c>
      <c r="B2435">
        <v>482000</v>
      </c>
      <c r="G2435" s="25">
        <v>44082</v>
      </c>
      <c r="H2435">
        <v>2020</v>
      </c>
      <c r="I2435" t="s">
        <v>49</v>
      </c>
    </row>
    <row r="2436" spans="1:9" x14ac:dyDescent="0.45">
      <c r="A2436" t="s">
        <v>24</v>
      </c>
      <c r="B2436">
        <v>324000</v>
      </c>
      <c r="G2436" s="25">
        <v>44082</v>
      </c>
      <c r="H2436">
        <v>2020</v>
      </c>
      <c r="I2436" t="s">
        <v>49</v>
      </c>
    </row>
    <row r="2437" spans="1:9" x14ac:dyDescent="0.45">
      <c r="A2437" t="s">
        <v>21</v>
      </c>
      <c r="G2437" s="25">
        <v>44082</v>
      </c>
      <c r="H2437">
        <v>2020</v>
      </c>
      <c r="I2437" t="s">
        <v>49</v>
      </c>
    </row>
    <row r="2438" spans="1:9" x14ac:dyDescent="0.45">
      <c r="A2438" t="s">
        <v>18</v>
      </c>
      <c r="B2438">
        <v>99000</v>
      </c>
      <c r="G2438" s="25">
        <v>44082</v>
      </c>
      <c r="H2438">
        <v>2020</v>
      </c>
      <c r="I2438" t="s">
        <v>49</v>
      </c>
    </row>
    <row r="2439" spans="1:9" x14ac:dyDescent="0.45">
      <c r="A2439" t="s">
        <v>16</v>
      </c>
      <c r="G2439" s="25">
        <v>44082</v>
      </c>
      <c r="H2439">
        <v>2020</v>
      </c>
      <c r="I2439" t="s">
        <v>49</v>
      </c>
    </row>
    <row r="2440" spans="1:9" x14ac:dyDescent="0.45">
      <c r="A2440" t="s">
        <v>20</v>
      </c>
      <c r="G2440" s="25">
        <v>44083</v>
      </c>
      <c r="H2440">
        <v>2020</v>
      </c>
      <c r="I2440" t="s">
        <v>49</v>
      </c>
    </row>
    <row r="2441" spans="1:9" x14ac:dyDescent="0.45">
      <c r="A2441" t="s">
        <v>37</v>
      </c>
      <c r="G2441" s="25">
        <v>44083</v>
      </c>
      <c r="H2441">
        <v>2020</v>
      </c>
      <c r="I2441" t="s">
        <v>49</v>
      </c>
    </row>
    <row r="2442" spans="1:9" x14ac:dyDescent="0.45">
      <c r="A2442" t="s">
        <v>17</v>
      </c>
      <c r="B2442">
        <v>432000</v>
      </c>
      <c r="G2442" s="25">
        <v>44083</v>
      </c>
      <c r="H2442">
        <v>2020</v>
      </c>
      <c r="I2442" t="s">
        <v>49</v>
      </c>
    </row>
    <row r="2443" spans="1:9" x14ac:dyDescent="0.45">
      <c r="A2443" t="s">
        <v>0</v>
      </c>
      <c r="C2443">
        <v>374000</v>
      </c>
      <c r="E2443">
        <v>797000</v>
      </c>
      <c r="G2443" s="25">
        <v>44083</v>
      </c>
      <c r="H2443">
        <v>2020</v>
      </c>
      <c r="I2443" t="s">
        <v>49</v>
      </c>
    </row>
    <row r="2444" spans="1:9" x14ac:dyDescent="0.45">
      <c r="A2444" t="s">
        <v>25</v>
      </c>
      <c r="B2444">
        <v>245000</v>
      </c>
      <c r="G2444" s="25">
        <v>44083</v>
      </c>
      <c r="H2444">
        <v>2020</v>
      </c>
      <c r="I2444" t="s">
        <v>49</v>
      </c>
    </row>
    <row r="2445" spans="1:9" x14ac:dyDescent="0.45">
      <c r="A2445" t="s">
        <v>15</v>
      </c>
      <c r="B2445">
        <v>95000</v>
      </c>
      <c r="G2445" s="25">
        <v>44083</v>
      </c>
      <c r="H2445">
        <v>2020</v>
      </c>
      <c r="I2445" t="s">
        <v>49</v>
      </c>
    </row>
    <row r="2446" spans="1:9" x14ac:dyDescent="0.45">
      <c r="A2446" t="s">
        <v>26</v>
      </c>
      <c r="B2446">
        <v>216000</v>
      </c>
      <c r="G2446" s="25">
        <v>44083</v>
      </c>
      <c r="H2446">
        <v>2020</v>
      </c>
      <c r="I2446" t="s">
        <v>49</v>
      </c>
    </row>
    <row r="2447" spans="1:9" x14ac:dyDescent="0.45">
      <c r="A2447" t="s">
        <v>22</v>
      </c>
      <c r="G2447" s="25">
        <v>44083</v>
      </c>
      <c r="H2447">
        <v>2020</v>
      </c>
      <c r="I2447" t="s">
        <v>49</v>
      </c>
    </row>
    <row r="2448" spans="1:9" x14ac:dyDescent="0.45">
      <c r="A2448" t="s">
        <v>19</v>
      </c>
      <c r="B2448">
        <v>486000</v>
      </c>
      <c r="G2448" s="25">
        <v>44083</v>
      </c>
      <c r="H2448">
        <v>2020</v>
      </c>
      <c r="I2448" t="s">
        <v>49</v>
      </c>
    </row>
    <row r="2449" spans="1:9" x14ac:dyDescent="0.45">
      <c r="A2449" t="s">
        <v>14</v>
      </c>
      <c r="B2449">
        <v>378000</v>
      </c>
      <c r="C2449">
        <v>45000</v>
      </c>
      <c r="G2449" s="25">
        <v>44083</v>
      </c>
      <c r="H2449">
        <v>2020</v>
      </c>
      <c r="I2449" t="s">
        <v>49</v>
      </c>
    </row>
    <row r="2450" spans="1:9" x14ac:dyDescent="0.45">
      <c r="A2450" t="s">
        <v>24</v>
      </c>
      <c r="B2450">
        <v>324000</v>
      </c>
      <c r="G2450" s="25">
        <v>44083</v>
      </c>
      <c r="H2450">
        <v>2020</v>
      </c>
      <c r="I2450" t="s">
        <v>49</v>
      </c>
    </row>
    <row r="2451" spans="1:9" x14ac:dyDescent="0.45">
      <c r="A2451" t="s">
        <v>21</v>
      </c>
      <c r="B2451">
        <v>50000</v>
      </c>
      <c r="G2451" s="25">
        <v>44083</v>
      </c>
      <c r="H2451">
        <v>2020</v>
      </c>
      <c r="I2451" t="s">
        <v>49</v>
      </c>
    </row>
    <row r="2452" spans="1:9" x14ac:dyDescent="0.45">
      <c r="A2452" t="s">
        <v>18</v>
      </c>
      <c r="G2452" s="25">
        <v>44083</v>
      </c>
      <c r="H2452">
        <v>2020</v>
      </c>
      <c r="I2452" t="s">
        <v>49</v>
      </c>
    </row>
    <row r="2453" spans="1:9" x14ac:dyDescent="0.45">
      <c r="A2453" t="s">
        <v>16</v>
      </c>
      <c r="B2453">
        <v>270000</v>
      </c>
      <c r="C2453">
        <v>45000</v>
      </c>
      <c r="G2453" s="25">
        <v>44083</v>
      </c>
      <c r="H2453">
        <v>2020</v>
      </c>
      <c r="I2453" t="s">
        <v>49</v>
      </c>
    </row>
    <row r="2454" spans="1:9" x14ac:dyDescent="0.45">
      <c r="A2454" t="s">
        <v>20</v>
      </c>
      <c r="G2454" s="25">
        <v>44084</v>
      </c>
      <c r="H2454">
        <v>2020</v>
      </c>
      <c r="I2454" t="s">
        <v>49</v>
      </c>
    </row>
    <row r="2455" spans="1:9" x14ac:dyDescent="0.45">
      <c r="A2455" t="s">
        <v>37</v>
      </c>
      <c r="G2455" s="25">
        <v>44084</v>
      </c>
      <c r="H2455">
        <v>2020</v>
      </c>
      <c r="I2455" t="s">
        <v>49</v>
      </c>
    </row>
    <row r="2456" spans="1:9" x14ac:dyDescent="0.45">
      <c r="A2456" t="s">
        <v>17</v>
      </c>
      <c r="B2456">
        <v>540000</v>
      </c>
      <c r="G2456" s="25">
        <v>44084</v>
      </c>
      <c r="H2456">
        <v>2020</v>
      </c>
      <c r="I2456" t="s">
        <v>49</v>
      </c>
    </row>
    <row r="2457" spans="1:9" x14ac:dyDescent="0.45">
      <c r="A2457" t="s">
        <v>0</v>
      </c>
      <c r="C2457">
        <v>162000</v>
      </c>
      <c r="E2457">
        <v>468000</v>
      </c>
      <c r="G2457" s="25">
        <v>44084</v>
      </c>
      <c r="H2457">
        <v>2020</v>
      </c>
      <c r="I2457" t="s">
        <v>49</v>
      </c>
    </row>
    <row r="2458" spans="1:9" x14ac:dyDescent="0.45">
      <c r="A2458" t="s">
        <v>25</v>
      </c>
      <c r="C2458">
        <v>207500</v>
      </c>
      <c r="E2458">
        <v>486000</v>
      </c>
      <c r="G2458" s="25">
        <v>44084</v>
      </c>
      <c r="H2458">
        <v>2020</v>
      </c>
      <c r="I2458" t="s">
        <v>49</v>
      </c>
    </row>
    <row r="2459" spans="1:9" x14ac:dyDescent="0.45">
      <c r="A2459" t="s">
        <v>15</v>
      </c>
      <c r="G2459" s="25">
        <v>44084</v>
      </c>
      <c r="H2459">
        <v>2020</v>
      </c>
      <c r="I2459" t="s">
        <v>49</v>
      </c>
    </row>
    <row r="2460" spans="1:9" x14ac:dyDescent="0.45">
      <c r="A2460" t="s">
        <v>26</v>
      </c>
      <c r="G2460" s="25">
        <v>44084</v>
      </c>
      <c r="H2460">
        <v>2020</v>
      </c>
      <c r="I2460" t="s">
        <v>49</v>
      </c>
    </row>
    <row r="2461" spans="1:9" x14ac:dyDescent="0.45">
      <c r="A2461" t="s">
        <v>22</v>
      </c>
      <c r="G2461" s="25">
        <v>44084</v>
      </c>
      <c r="H2461">
        <v>2020</v>
      </c>
      <c r="I2461" t="s">
        <v>49</v>
      </c>
    </row>
    <row r="2462" spans="1:9" x14ac:dyDescent="0.45">
      <c r="A2462" t="s">
        <v>19</v>
      </c>
      <c r="B2462">
        <v>622000</v>
      </c>
      <c r="G2462" s="25">
        <v>44084</v>
      </c>
      <c r="H2462">
        <v>2020</v>
      </c>
      <c r="I2462" t="s">
        <v>49</v>
      </c>
    </row>
    <row r="2463" spans="1:9" x14ac:dyDescent="0.45">
      <c r="A2463" t="s">
        <v>14</v>
      </c>
      <c r="B2463">
        <v>588000</v>
      </c>
      <c r="G2463" s="25">
        <v>44084</v>
      </c>
      <c r="H2463">
        <v>2020</v>
      </c>
      <c r="I2463" t="s">
        <v>49</v>
      </c>
    </row>
    <row r="2464" spans="1:9" x14ac:dyDescent="0.45">
      <c r="A2464" t="s">
        <v>24</v>
      </c>
      <c r="B2464">
        <v>693000</v>
      </c>
      <c r="G2464" s="25">
        <v>44084</v>
      </c>
      <c r="H2464">
        <v>2020</v>
      </c>
      <c r="I2464" t="s">
        <v>49</v>
      </c>
    </row>
    <row r="2465" spans="1:9" x14ac:dyDescent="0.45">
      <c r="A2465" t="s">
        <v>21</v>
      </c>
      <c r="G2465" s="25">
        <v>44084</v>
      </c>
      <c r="H2465">
        <v>2020</v>
      </c>
      <c r="I2465" t="s">
        <v>49</v>
      </c>
    </row>
    <row r="2466" spans="1:9" x14ac:dyDescent="0.45">
      <c r="A2466" t="s">
        <v>18</v>
      </c>
      <c r="G2466" s="25">
        <v>44084</v>
      </c>
      <c r="H2466">
        <v>2020</v>
      </c>
      <c r="I2466" t="s">
        <v>49</v>
      </c>
    </row>
    <row r="2467" spans="1:9" x14ac:dyDescent="0.45">
      <c r="A2467" t="s">
        <v>16</v>
      </c>
      <c r="B2467">
        <v>107500</v>
      </c>
      <c r="G2467" s="25">
        <v>44084</v>
      </c>
      <c r="H2467">
        <v>2020</v>
      </c>
      <c r="I2467" t="s">
        <v>49</v>
      </c>
    </row>
    <row r="2468" spans="1:9" x14ac:dyDescent="0.45">
      <c r="A2468" t="s">
        <v>20</v>
      </c>
      <c r="G2468" s="25">
        <v>44085</v>
      </c>
      <c r="H2468">
        <v>2020</v>
      </c>
      <c r="I2468" t="s">
        <v>49</v>
      </c>
    </row>
    <row r="2469" spans="1:9" x14ac:dyDescent="0.45">
      <c r="A2469" t="s">
        <v>37</v>
      </c>
      <c r="G2469" s="25">
        <v>44085</v>
      </c>
      <c r="H2469">
        <v>2020</v>
      </c>
      <c r="I2469" t="s">
        <v>49</v>
      </c>
    </row>
    <row r="2470" spans="1:9" x14ac:dyDescent="0.45">
      <c r="A2470" t="s">
        <v>17</v>
      </c>
      <c r="B2470">
        <v>669000</v>
      </c>
      <c r="C2470">
        <v>314500</v>
      </c>
      <c r="E2470">
        <v>698000</v>
      </c>
      <c r="G2470" s="25">
        <v>44085</v>
      </c>
      <c r="H2470">
        <v>2020</v>
      </c>
      <c r="I2470" t="s">
        <v>49</v>
      </c>
    </row>
    <row r="2471" spans="1:9" x14ac:dyDescent="0.45">
      <c r="A2471" t="s">
        <v>0</v>
      </c>
      <c r="C2471">
        <v>104000</v>
      </c>
      <c r="E2471">
        <v>95000</v>
      </c>
      <c r="G2471" s="25">
        <v>44085</v>
      </c>
      <c r="H2471">
        <v>2020</v>
      </c>
      <c r="I2471" t="s">
        <v>49</v>
      </c>
    </row>
    <row r="2472" spans="1:9" x14ac:dyDescent="0.45">
      <c r="A2472" t="s">
        <v>25</v>
      </c>
      <c r="C2472">
        <v>531000</v>
      </c>
      <c r="E2472">
        <v>540000</v>
      </c>
      <c r="G2472" s="25">
        <v>44085</v>
      </c>
      <c r="H2472">
        <v>2020</v>
      </c>
      <c r="I2472" t="s">
        <v>49</v>
      </c>
    </row>
    <row r="2473" spans="1:9" x14ac:dyDescent="0.45">
      <c r="A2473" t="s">
        <v>15</v>
      </c>
      <c r="G2473" s="25">
        <v>44085</v>
      </c>
      <c r="H2473">
        <v>2020</v>
      </c>
      <c r="I2473" t="s">
        <v>49</v>
      </c>
    </row>
    <row r="2474" spans="1:9" x14ac:dyDescent="0.45">
      <c r="A2474" t="s">
        <v>26</v>
      </c>
      <c r="B2474">
        <v>162000</v>
      </c>
      <c r="G2474" s="25">
        <v>44085</v>
      </c>
      <c r="H2474">
        <v>2020</v>
      </c>
      <c r="I2474" t="s">
        <v>49</v>
      </c>
    </row>
    <row r="2475" spans="1:9" x14ac:dyDescent="0.45">
      <c r="A2475" t="s">
        <v>22</v>
      </c>
      <c r="G2475" s="25">
        <v>44085</v>
      </c>
      <c r="H2475">
        <v>2020</v>
      </c>
      <c r="I2475" t="s">
        <v>49</v>
      </c>
    </row>
    <row r="2476" spans="1:9" x14ac:dyDescent="0.45">
      <c r="A2476" t="s">
        <v>19</v>
      </c>
      <c r="B2476">
        <v>513000</v>
      </c>
      <c r="G2476" s="25">
        <v>44085</v>
      </c>
      <c r="H2476">
        <v>2020</v>
      </c>
      <c r="I2476" t="s">
        <v>49</v>
      </c>
    </row>
    <row r="2477" spans="1:9" x14ac:dyDescent="0.45">
      <c r="A2477" t="s">
        <v>14</v>
      </c>
      <c r="B2477">
        <v>747000</v>
      </c>
      <c r="G2477" s="25">
        <v>44085</v>
      </c>
      <c r="H2477">
        <v>2020</v>
      </c>
      <c r="I2477" t="s">
        <v>49</v>
      </c>
    </row>
    <row r="2478" spans="1:9" x14ac:dyDescent="0.45">
      <c r="A2478" t="s">
        <v>24</v>
      </c>
      <c r="B2478">
        <v>535500</v>
      </c>
      <c r="G2478" s="25">
        <v>44085</v>
      </c>
      <c r="H2478">
        <v>2020</v>
      </c>
      <c r="I2478" t="s">
        <v>49</v>
      </c>
    </row>
    <row r="2479" spans="1:9" x14ac:dyDescent="0.45">
      <c r="A2479" t="s">
        <v>21</v>
      </c>
      <c r="G2479" s="25">
        <v>44085</v>
      </c>
      <c r="H2479">
        <v>2020</v>
      </c>
      <c r="I2479" t="s">
        <v>49</v>
      </c>
    </row>
    <row r="2480" spans="1:9" x14ac:dyDescent="0.45">
      <c r="A2480" t="s">
        <v>18</v>
      </c>
      <c r="G2480" s="25">
        <v>44085</v>
      </c>
      <c r="H2480">
        <v>2020</v>
      </c>
      <c r="I2480" t="s">
        <v>49</v>
      </c>
    </row>
    <row r="2481" spans="1:9" x14ac:dyDescent="0.45">
      <c r="A2481" t="s">
        <v>16</v>
      </c>
      <c r="B2481">
        <v>54000</v>
      </c>
      <c r="D2481">
        <v>162000</v>
      </c>
      <c r="G2481" s="25">
        <v>44085</v>
      </c>
      <c r="H2481">
        <v>2020</v>
      </c>
      <c r="I2481" t="s">
        <v>49</v>
      </c>
    </row>
    <row r="2482" spans="1:9" x14ac:dyDescent="0.45">
      <c r="A2482" t="s">
        <v>20</v>
      </c>
      <c r="G2482" s="25">
        <v>44088</v>
      </c>
      <c r="H2482">
        <v>2020</v>
      </c>
      <c r="I2482" t="s">
        <v>49</v>
      </c>
    </row>
    <row r="2483" spans="1:9" x14ac:dyDescent="0.45">
      <c r="A2483" t="s">
        <v>37</v>
      </c>
      <c r="G2483" s="25">
        <v>44088</v>
      </c>
      <c r="H2483">
        <v>2020</v>
      </c>
      <c r="I2483" t="s">
        <v>49</v>
      </c>
    </row>
    <row r="2484" spans="1:9" x14ac:dyDescent="0.45">
      <c r="A2484" t="s">
        <v>17</v>
      </c>
      <c r="B2484">
        <v>594000</v>
      </c>
      <c r="C2484">
        <v>432000</v>
      </c>
      <c r="E2484">
        <v>162000</v>
      </c>
      <c r="G2484" s="25">
        <v>44088</v>
      </c>
      <c r="H2484">
        <v>2020</v>
      </c>
      <c r="I2484" t="s">
        <v>49</v>
      </c>
    </row>
    <row r="2485" spans="1:9" x14ac:dyDescent="0.45">
      <c r="A2485" t="s">
        <v>0</v>
      </c>
      <c r="G2485" s="25">
        <v>44088</v>
      </c>
      <c r="H2485">
        <v>2020</v>
      </c>
      <c r="I2485" t="s">
        <v>49</v>
      </c>
    </row>
    <row r="2486" spans="1:9" x14ac:dyDescent="0.45">
      <c r="A2486" t="s">
        <v>25</v>
      </c>
      <c r="C2486">
        <v>374000</v>
      </c>
      <c r="E2486">
        <v>972000</v>
      </c>
      <c r="G2486" s="25">
        <v>44088</v>
      </c>
      <c r="H2486">
        <v>2020</v>
      </c>
      <c r="I2486" t="s">
        <v>49</v>
      </c>
    </row>
    <row r="2487" spans="1:9" x14ac:dyDescent="0.45">
      <c r="A2487" t="s">
        <v>15</v>
      </c>
      <c r="C2487">
        <v>324000</v>
      </c>
      <c r="E2487">
        <v>324000</v>
      </c>
      <c r="G2487" s="25">
        <v>44088</v>
      </c>
      <c r="H2487">
        <v>2020</v>
      </c>
      <c r="I2487" t="s">
        <v>49</v>
      </c>
    </row>
    <row r="2488" spans="1:9" x14ac:dyDescent="0.45">
      <c r="A2488" t="s">
        <v>26</v>
      </c>
      <c r="G2488" s="25">
        <v>44088</v>
      </c>
      <c r="H2488">
        <v>2020</v>
      </c>
      <c r="I2488" t="s">
        <v>49</v>
      </c>
    </row>
    <row r="2489" spans="1:9" x14ac:dyDescent="0.45">
      <c r="A2489" t="s">
        <v>22</v>
      </c>
      <c r="G2489" s="25">
        <v>44088</v>
      </c>
      <c r="H2489">
        <v>2020</v>
      </c>
      <c r="I2489" t="s">
        <v>49</v>
      </c>
    </row>
    <row r="2490" spans="1:9" x14ac:dyDescent="0.45">
      <c r="A2490" t="s">
        <v>19</v>
      </c>
      <c r="B2490">
        <v>589000</v>
      </c>
      <c r="G2490" s="25">
        <v>44088</v>
      </c>
      <c r="H2490">
        <v>2020</v>
      </c>
      <c r="I2490" t="s">
        <v>49</v>
      </c>
    </row>
    <row r="2491" spans="1:9" x14ac:dyDescent="0.45">
      <c r="A2491" t="s">
        <v>14</v>
      </c>
      <c r="B2491">
        <v>432000</v>
      </c>
      <c r="G2491" s="25">
        <v>44088</v>
      </c>
      <c r="H2491">
        <v>2020</v>
      </c>
      <c r="I2491" t="s">
        <v>49</v>
      </c>
    </row>
    <row r="2492" spans="1:9" x14ac:dyDescent="0.45">
      <c r="A2492" t="s">
        <v>24</v>
      </c>
      <c r="B2492">
        <v>582000</v>
      </c>
      <c r="G2492" s="25">
        <v>44088</v>
      </c>
      <c r="H2492">
        <v>2020</v>
      </c>
      <c r="I2492" t="s">
        <v>49</v>
      </c>
    </row>
    <row r="2493" spans="1:9" x14ac:dyDescent="0.45">
      <c r="A2493" t="s">
        <v>21</v>
      </c>
      <c r="B2493">
        <v>315000</v>
      </c>
      <c r="D2493">
        <v>153000</v>
      </c>
      <c r="G2493" s="25">
        <v>44088</v>
      </c>
      <c r="H2493">
        <v>2020</v>
      </c>
      <c r="I2493" t="s">
        <v>49</v>
      </c>
    </row>
    <row r="2494" spans="1:9" x14ac:dyDescent="0.45">
      <c r="A2494" t="s">
        <v>18</v>
      </c>
      <c r="G2494" s="25">
        <v>44088</v>
      </c>
      <c r="H2494">
        <v>2020</v>
      </c>
      <c r="I2494" t="s">
        <v>49</v>
      </c>
    </row>
    <row r="2495" spans="1:9" x14ac:dyDescent="0.45">
      <c r="A2495" t="s">
        <v>16</v>
      </c>
      <c r="G2495" s="25">
        <v>44088</v>
      </c>
      <c r="H2495">
        <v>2020</v>
      </c>
      <c r="I2495" t="s">
        <v>49</v>
      </c>
    </row>
    <row r="2496" spans="1:9" x14ac:dyDescent="0.45">
      <c r="A2496" t="s">
        <v>20</v>
      </c>
      <c r="G2496" s="25">
        <v>44089</v>
      </c>
      <c r="H2496">
        <v>2020</v>
      </c>
      <c r="I2496" t="s">
        <v>49</v>
      </c>
    </row>
    <row r="2497" spans="1:9" x14ac:dyDescent="0.45">
      <c r="A2497" t="s">
        <v>37</v>
      </c>
      <c r="G2497" s="25">
        <v>44089</v>
      </c>
      <c r="H2497">
        <v>2020</v>
      </c>
      <c r="I2497" t="s">
        <v>49</v>
      </c>
    </row>
    <row r="2498" spans="1:9" x14ac:dyDescent="0.45">
      <c r="A2498" t="s">
        <v>17</v>
      </c>
      <c r="B2498">
        <v>689000</v>
      </c>
      <c r="C2498">
        <v>216000</v>
      </c>
      <c r="E2498">
        <v>45000</v>
      </c>
      <c r="G2498" s="25">
        <v>44089</v>
      </c>
      <c r="H2498">
        <v>2020</v>
      </c>
      <c r="I2498" t="s">
        <v>49</v>
      </c>
    </row>
    <row r="2499" spans="1:9" x14ac:dyDescent="0.45">
      <c r="A2499" t="s">
        <v>0</v>
      </c>
      <c r="G2499" s="25">
        <v>44089</v>
      </c>
      <c r="H2499">
        <v>2020</v>
      </c>
      <c r="I2499" t="s">
        <v>49</v>
      </c>
    </row>
    <row r="2500" spans="1:9" x14ac:dyDescent="0.45">
      <c r="A2500" t="s">
        <v>25</v>
      </c>
      <c r="C2500">
        <v>270000</v>
      </c>
      <c r="G2500" s="25">
        <v>44089</v>
      </c>
      <c r="H2500">
        <v>2020</v>
      </c>
      <c r="I2500" t="s">
        <v>49</v>
      </c>
    </row>
    <row r="2501" spans="1:9" x14ac:dyDescent="0.45">
      <c r="A2501" t="s">
        <v>15</v>
      </c>
      <c r="B2501">
        <v>324000</v>
      </c>
      <c r="C2501">
        <v>270000</v>
      </c>
      <c r="D2501">
        <v>162000</v>
      </c>
      <c r="E2501">
        <v>1080000</v>
      </c>
      <c r="G2501" s="25">
        <v>44089</v>
      </c>
      <c r="H2501">
        <v>2020</v>
      </c>
      <c r="I2501" t="s">
        <v>49</v>
      </c>
    </row>
    <row r="2502" spans="1:9" x14ac:dyDescent="0.45">
      <c r="A2502" t="s">
        <v>26</v>
      </c>
      <c r="G2502" s="25">
        <v>44089</v>
      </c>
      <c r="H2502">
        <v>2020</v>
      </c>
      <c r="I2502" t="s">
        <v>49</v>
      </c>
    </row>
    <row r="2503" spans="1:9" x14ac:dyDescent="0.45">
      <c r="A2503" t="s">
        <v>22</v>
      </c>
      <c r="C2503">
        <v>324000</v>
      </c>
      <c r="G2503" s="25">
        <v>44089</v>
      </c>
      <c r="H2503">
        <v>2020</v>
      </c>
      <c r="I2503" t="s">
        <v>49</v>
      </c>
    </row>
    <row r="2504" spans="1:9" x14ac:dyDescent="0.45">
      <c r="A2504" t="s">
        <v>19</v>
      </c>
      <c r="B2504">
        <v>265500</v>
      </c>
      <c r="G2504" s="25">
        <v>44089</v>
      </c>
      <c r="H2504">
        <v>2020</v>
      </c>
      <c r="I2504" t="s">
        <v>49</v>
      </c>
    </row>
    <row r="2505" spans="1:9" x14ac:dyDescent="0.45">
      <c r="A2505" t="s">
        <v>14</v>
      </c>
      <c r="B2505">
        <v>698000</v>
      </c>
      <c r="G2505" s="25">
        <v>44089</v>
      </c>
      <c r="H2505">
        <v>2020</v>
      </c>
      <c r="I2505" t="s">
        <v>49</v>
      </c>
    </row>
    <row r="2506" spans="1:9" x14ac:dyDescent="0.45">
      <c r="A2506" t="s">
        <v>24</v>
      </c>
      <c r="B2506">
        <v>216000</v>
      </c>
      <c r="G2506" s="25">
        <v>44089</v>
      </c>
      <c r="H2506">
        <v>2020</v>
      </c>
      <c r="I2506" t="s">
        <v>49</v>
      </c>
    </row>
    <row r="2507" spans="1:9" x14ac:dyDescent="0.45">
      <c r="A2507" t="s">
        <v>21</v>
      </c>
      <c r="B2507">
        <v>373500</v>
      </c>
      <c r="D2507">
        <v>100000</v>
      </c>
      <c r="G2507" s="25">
        <v>44089</v>
      </c>
      <c r="H2507">
        <v>2020</v>
      </c>
      <c r="I2507" t="s">
        <v>49</v>
      </c>
    </row>
    <row r="2508" spans="1:9" x14ac:dyDescent="0.45">
      <c r="A2508" t="s">
        <v>18</v>
      </c>
      <c r="G2508" s="25">
        <v>44089</v>
      </c>
      <c r="H2508">
        <v>2020</v>
      </c>
      <c r="I2508" t="s">
        <v>49</v>
      </c>
    </row>
    <row r="2509" spans="1:9" x14ac:dyDescent="0.45">
      <c r="A2509" t="s">
        <v>16</v>
      </c>
      <c r="G2509" s="25">
        <v>44089</v>
      </c>
      <c r="H2509">
        <v>2020</v>
      </c>
      <c r="I2509" t="s">
        <v>49</v>
      </c>
    </row>
    <row r="2510" spans="1:9" x14ac:dyDescent="0.45">
      <c r="A2510" t="s">
        <v>20</v>
      </c>
      <c r="G2510" s="25">
        <v>44090</v>
      </c>
      <c r="H2510">
        <v>2020</v>
      </c>
      <c r="I2510" t="s">
        <v>49</v>
      </c>
    </row>
    <row r="2511" spans="1:9" x14ac:dyDescent="0.45">
      <c r="A2511" t="s">
        <v>37</v>
      </c>
      <c r="G2511" s="25">
        <v>44090</v>
      </c>
      <c r="H2511">
        <v>2020</v>
      </c>
      <c r="I2511" t="s">
        <v>49</v>
      </c>
    </row>
    <row r="2512" spans="1:9" x14ac:dyDescent="0.45">
      <c r="A2512" t="s">
        <v>17</v>
      </c>
      <c r="B2512">
        <v>324000</v>
      </c>
      <c r="C2512">
        <v>153000</v>
      </c>
      <c r="E2512">
        <v>45000</v>
      </c>
      <c r="G2512" s="25">
        <v>44090</v>
      </c>
      <c r="H2512">
        <v>2020</v>
      </c>
      <c r="I2512" t="s">
        <v>49</v>
      </c>
    </row>
    <row r="2513" spans="1:9" x14ac:dyDescent="0.45">
      <c r="A2513" t="s">
        <v>0</v>
      </c>
      <c r="C2513">
        <v>630000</v>
      </c>
      <c r="G2513" s="25">
        <v>44090</v>
      </c>
      <c r="H2513">
        <v>2020</v>
      </c>
      <c r="I2513" t="s">
        <v>49</v>
      </c>
    </row>
    <row r="2514" spans="1:9" x14ac:dyDescent="0.45">
      <c r="A2514" t="s">
        <v>25</v>
      </c>
      <c r="C2514">
        <v>202500</v>
      </c>
      <c r="G2514" s="25">
        <v>44090</v>
      </c>
      <c r="H2514">
        <v>2020</v>
      </c>
      <c r="I2514" t="s">
        <v>49</v>
      </c>
    </row>
    <row r="2515" spans="1:9" x14ac:dyDescent="0.45">
      <c r="A2515" t="s">
        <v>15</v>
      </c>
      <c r="B2515">
        <v>316000</v>
      </c>
      <c r="C2515">
        <v>432000</v>
      </c>
      <c r="D2515">
        <v>432000</v>
      </c>
      <c r="E2515">
        <v>540000</v>
      </c>
      <c r="G2515" s="25">
        <v>44090</v>
      </c>
      <c r="H2515">
        <v>2020</v>
      </c>
      <c r="I2515" t="s">
        <v>49</v>
      </c>
    </row>
    <row r="2516" spans="1:9" x14ac:dyDescent="0.45">
      <c r="A2516" t="s">
        <v>26</v>
      </c>
      <c r="G2516" s="25">
        <v>44090</v>
      </c>
      <c r="H2516">
        <v>2020</v>
      </c>
      <c r="I2516" t="s">
        <v>49</v>
      </c>
    </row>
    <row r="2517" spans="1:9" x14ac:dyDescent="0.45">
      <c r="A2517" t="s">
        <v>22</v>
      </c>
      <c r="C2517">
        <v>432000</v>
      </c>
      <c r="G2517" s="25">
        <v>44090</v>
      </c>
      <c r="H2517">
        <v>2020</v>
      </c>
      <c r="I2517" t="s">
        <v>49</v>
      </c>
    </row>
    <row r="2518" spans="1:9" x14ac:dyDescent="0.45">
      <c r="A2518" t="s">
        <v>19</v>
      </c>
      <c r="G2518" s="25">
        <v>44090</v>
      </c>
      <c r="H2518">
        <v>2020</v>
      </c>
      <c r="I2518" t="s">
        <v>49</v>
      </c>
    </row>
    <row r="2519" spans="1:9" x14ac:dyDescent="0.45">
      <c r="A2519" t="s">
        <v>14</v>
      </c>
      <c r="B2519">
        <v>378000</v>
      </c>
      <c r="G2519" s="25">
        <v>44090</v>
      </c>
      <c r="H2519">
        <v>2020</v>
      </c>
      <c r="I2519" t="s">
        <v>49</v>
      </c>
    </row>
    <row r="2520" spans="1:9" x14ac:dyDescent="0.45">
      <c r="A2520" t="s">
        <v>24</v>
      </c>
      <c r="B2520">
        <v>323500</v>
      </c>
      <c r="G2520" s="25">
        <v>44090</v>
      </c>
      <c r="H2520">
        <v>2020</v>
      </c>
      <c r="I2520" t="s">
        <v>49</v>
      </c>
    </row>
    <row r="2521" spans="1:9" x14ac:dyDescent="0.45">
      <c r="A2521" t="s">
        <v>21</v>
      </c>
      <c r="B2521">
        <v>324000</v>
      </c>
      <c r="G2521" s="25">
        <v>44090</v>
      </c>
      <c r="H2521">
        <v>2020</v>
      </c>
      <c r="I2521" t="s">
        <v>49</v>
      </c>
    </row>
    <row r="2522" spans="1:9" x14ac:dyDescent="0.45">
      <c r="A2522" t="s">
        <v>18</v>
      </c>
      <c r="G2522" s="25">
        <v>44090</v>
      </c>
      <c r="H2522">
        <v>2020</v>
      </c>
      <c r="I2522" t="s">
        <v>49</v>
      </c>
    </row>
    <row r="2523" spans="1:9" x14ac:dyDescent="0.45">
      <c r="A2523" t="s">
        <v>16</v>
      </c>
      <c r="B2523">
        <v>54000</v>
      </c>
      <c r="D2523">
        <v>648000</v>
      </c>
      <c r="G2523" s="25">
        <v>44090</v>
      </c>
      <c r="H2523">
        <v>2020</v>
      </c>
      <c r="I2523" t="s">
        <v>49</v>
      </c>
    </row>
    <row r="2524" spans="1:9" x14ac:dyDescent="0.45">
      <c r="A2524" t="s">
        <v>20</v>
      </c>
      <c r="G2524" s="25">
        <v>44091</v>
      </c>
      <c r="H2524">
        <v>2020</v>
      </c>
      <c r="I2524" t="s">
        <v>49</v>
      </c>
    </row>
    <row r="2525" spans="1:9" x14ac:dyDescent="0.45">
      <c r="A2525" t="s">
        <v>37</v>
      </c>
      <c r="G2525" s="25">
        <v>44091</v>
      </c>
      <c r="H2525">
        <v>2020</v>
      </c>
      <c r="I2525" t="s">
        <v>49</v>
      </c>
    </row>
    <row r="2526" spans="1:9" x14ac:dyDescent="0.45">
      <c r="A2526" t="s">
        <v>17</v>
      </c>
      <c r="B2526">
        <v>319500</v>
      </c>
      <c r="C2526">
        <v>265500</v>
      </c>
      <c r="G2526" s="25">
        <v>44091</v>
      </c>
      <c r="H2526">
        <v>2020</v>
      </c>
      <c r="I2526" t="s">
        <v>49</v>
      </c>
    </row>
    <row r="2527" spans="1:9" x14ac:dyDescent="0.45">
      <c r="A2527" t="s">
        <v>0</v>
      </c>
      <c r="C2527">
        <v>265500</v>
      </c>
      <c r="G2527" s="25">
        <v>44091</v>
      </c>
      <c r="H2527">
        <v>2020</v>
      </c>
      <c r="I2527" t="s">
        <v>49</v>
      </c>
    </row>
    <row r="2528" spans="1:9" x14ac:dyDescent="0.45">
      <c r="A2528" t="s">
        <v>25</v>
      </c>
      <c r="C2528">
        <v>108000</v>
      </c>
      <c r="G2528" s="25">
        <v>44091</v>
      </c>
      <c r="H2528">
        <v>2020</v>
      </c>
      <c r="I2528" t="s">
        <v>49</v>
      </c>
    </row>
    <row r="2529" spans="1:9" x14ac:dyDescent="0.45">
      <c r="A2529" t="s">
        <v>15</v>
      </c>
      <c r="B2529">
        <v>324000</v>
      </c>
      <c r="C2529">
        <v>430000</v>
      </c>
      <c r="D2529">
        <v>45000</v>
      </c>
      <c r="E2529">
        <v>216000</v>
      </c>
      <c r="G2529" s="25">
        <v>44091</v>
      </c>
      <c r="H2529">
        <v>2020</v>
      </c>
      <c r="I2529" t="s">
        <v>49</v>
      </c>
    </row>
    <row r="2530" spans="1:9" x14ac:dyDescent="0.45">
      <c r="A2530" t="s">
        <v>26</v>
      </c>
      <c r="B2530">
        <v>270000</v>
      </c>
      <c r="D2530">
        <v>50000</v>
      </c>
      <c r="G2530" s="25">
        <v>44091</v>
      </c>
      <c r="H2530">
        <v>2020</v>
      </c>
      <c r="I2530" t="s">
        <v>49</v>
      </c>
    </row>
    <row r="2531" spans="1:9" x14ac:dyDescent="0.45">
      <c r="A2531" t="s">
        <v>22</v>
      </c>
      <c r="C2531">
        <v>162000</v>
      </c>
      <c r="G2531" s="25">
        <v>44091</v>
      </c>
      <c r="H2531">
        <v>2020</v>
      </c>
      <c r="I2531" t="s">
        <v>49</v>
      </c>
    </row>
    <row r="2532" spans="1:9" x14ac:dyDescent="0.45">
      <c r="A2532" t="s">
        <v>19</v>
      </c>
      <c r="G2532" s="25">
        <v>44091</v>
      </c>
      <c r="H2532">
        <v>2020</v>
      </c>
      <c r="I2532" t="s">
        <v>49</v>
      </c>
    </row>
    <row r="2533" spans="1:9" x14ac:dyDescent="0.45">
      <c r="A2533" t="s">
        <v>14</v>
      </c>
      <c r="B2533">
        <v>324000</v>
      </c>
      <c r="G2533" s="25">
        <v>44091</v>
      </c>
      <c r="H2533">
        <v>2020</v>
      </c>
      <c r="I2533" t="s">
        <v>49</v>
      </c>
    </row>
    <row r="2534" spans="1:9" x14ac:dyDescent="0.45">
      <c r="A2534" t="s">
        <v>24</v>
      </c>
      <c r="B2534">
        <v>45000</v>
      </c>
      <c r="E2534">
        <v>810000</v>
      </c>
      <c r="G2534" s="25">
        <v>44091</v>
      </c>
      <c r="H2534">
        <v>2020</v>
      </c>
      <c r="I2534" t="s">
        <v>49</v>
      </c>
    </row>
    <row r="2535" spans="1:9" x14ac:dyDescent="0.45">
      <c r="A2535" t="s">
        <v>21</v>
      </c>
      <c r="B2535">
        <v>270000</v>
      </c>
      <c r="D2535">
        <v>47000</v>
      </c>
      <c r="G2535" s="25">
        <v>44091</v>
      </c>
      <c r="H2535">
        <v>2020</v>
      </c>
      <c r="I2535" t="s">
        <v>49</v>
      </c>
    </row>
    <row r="2536" spans="1:9" x14ac:dyDescent="0.45">
      <c r="A2536" t="s">
        <v>18</v>
      </c>
      <c r="G2536" s="25">
        <v>44091</v>
      </c>
      <c r="H2536">
        <v>2020</v>
      </c>
      <c r="I2536" t="s">
        <v>49</v>
      </c>
    </row>
    <row r="2537" spans="1:9" x14ac:dyDescent="0.45">
      <c r="A2537" t="s">
        <v>16</v>
      </c>
      <c r="B2537">
        <v>378000</v>
      </c>
      <c r="D2537">
        <v>297000</v>
      </c>
      <c r="G2537" s="25">
        <v>44091</v>
      </c>
      <c r="H2537">
        <v>2020</v>
      </c>
      <c r="I2537" t="s">
        <v>49</v>
      </c>
    </row>
    <row r="2538" spans="1:9" x14ac:dyDescent="0.45">
      <c r="A2538" t="s">
        <v>20</v>
      </c>
      <c r="G2538" s="25">
        <v>44092</v>
      </c>
      <c r="H2538">
        <v>2020</v>
      </c>
      <c r="I2538" t="s">
        <v>49</v>
      </c>
    </row>
    <row r="2539" spans="1:9" x14ac:dyDescent="0.45">
      <c r="A2539" t="s">
        <v>37</v>
      </c>
      <c r="G2539" s="25">
        <v>44092</v>
      </c>
      <c r="H2539">
        <v>2020</v>
      </c>
      <c r="I2539" t="s">
        <v>49</v>
      </c>
    </row>
    <row r="2540" spans="1:9" x14ac:dyDescent="0.45">
      <c r="A2540" t="s">
        <v>17</v>
      </c>
      <c r="B2540">
        <v>419000</v>
      </c>
      <c r="C2540">
        <v>369000</v>
      </c>
      <c r="E2540">
        <v>50000</v>
      </c>
      <c r="G2540" s="25">
        <v>44092</v>
      </c>
      <c r="H2540">
        <v>2020</v>
      </c>
      <c r="I2540" t="s">
        <v>49</v>
      </c>
    </row>
    <row r="2541" spans="1:9" x14ac:dyDescent="0.45">
      <c r="A2541" t="s">
        <v>0</v>
      </c>
      <c r="C2541">
        <v>324000</v>
      </c>
      <c r="G2541" s="25">
        <v>44092</v>
      </c>
      <c r="H2541">
        <v>2020</v>
      </c>
      <c r="I2541" t="s">
        <v>49</v>
      </c>
    </row>
    <row r="2542" spans="1:9" x14ac:dyDescent="0.45">
      <c r="A2542" t="s">
        <v>25</v>
      </c>
      <c r="B2542">
        <v>54000</v>
      </c>
      <c r="C2542">
        <v>108000</v>
      </c>
      <c r="F2542">
        <v>482000</v>
      </c>
      <c r="G2542" s="25">
        <v>44092</v>
      </c>
      <c r="H2542">
        <v>2020</v>
      </c>
      <c r="I2542" t="s">
        <v>49</v>
      </c>
    </row>
    <row r="2543" spans="1:9" x14ac:dyDescent="0.45">
      <c r="A2543" t="s">
        <v>15</v>
      </c>
      <c r="B2543">
        <v>319000</v>
      </c>
      <c r="C2543">
        <v>108000</v>
      </c>
      <c r="D2543">
        <v>50000</v>
      </c>
      <c r="E2543">
        <v>45000</v>
      </c>
      <c r="G2543" s="25">
        <v>44092</v>
      </c>
      <c r="H2543">
        <v>2020</v>
      </c>
      <c r="I2543" t="s">
        <v>49</v>
      </c>
    </row>
    <row r="2544" spans="1:9" x14ac:dyDescent="0.45">
      <c r="A2544" t="s">
        <v>26</v>
      </c>
      <c r="B2544">
        <v>324000</v>
      </c>
      <c r="D2544">
        <v>200000</v>
      </c>
      <c r="G2544" s="25">
        <v>44092</v>
      </c>
      <c r="H2544">
        <v>2020</v>
      </c>
      <c r="I2544" t="s">
        <v>49</v>
      </c>
    </row>
    <row r="2545" spans="1:9" x14ac:dyDescent="0.45">
      <c r="A2545" t="s">
        <v>22</v>
      </c>
      <c r="C2545">
        <v>361000</v>
      </c>
      <c r="G2545" s="25">
        <v>44092</v>
      </c>
      <c r="H2545">
        <v>2020</v>
      </c>
      <c r="I2545" t="s">
        <v>49</v>
      </c>
    </row>
    <row r="2546" spans="1:9" x14ac:dyDescent="0.45">
      <c r="A2546" t="s">
        <v>19</v>
      </c>
      <c r="G2546" s="25">
        <v>44092</v>
      </c>
      <c r="H2546">
        <v>2020</v>
      </c>
      <c r="I2546" t="s">
        <v>49</v>
      </c>
    </row>
    <row r="2547" spans="1:9" x14ac:dyDescent="0.45">
      <c r="A2547" t="s">
        <v>14</v>
      </c>
      <c r="B2547">
        <v>270000</v>
      </c>
      <c r="G2547" s="25">
        <v>44092</v>
      </c>
      <c r="H2547">
        <v>2020</v>
      </c>
      <c r="I2547" t="s">
        <v>49</v>
      </c>
    </row>
    <row r="2548" spans="1:9" x14ac:dyDescent="0.45">
      <c r="A2548" t="s">
        <v>24</v>
      </c>
      <c r="B2548">
        <v>108000</v>
      </c>
      <c r="C2548">
        <v>527000</v>
      </c>
      <c r="E2548">
        <v>972000</v>
      </c>
      <c r="G2548" s="25">
        <v>44092</v>
      </c>
      <c r="H2548">
        <v>2020</v>
      </c>
      <c r="I2548" t="s">
        <v>49</v>
      </c>
    </row>
    <row r="2549" spans="1:9" x14ac:dyDescent="0.45">
      <c r="A2549" t="s">
        <v>21</v>
      </c>
      <c r="B2549">
        <v>324000</v>
      </c>
      <c r="D2549">
        <v>100000</v>
      </c>
      <c r="G2549" s="25">
        <v>44092</v>
      </c>
      <c r="H2549">
        <v>2020</v>
      </c>
      <c r="I2549" t="s">
        <v>49</v>
      </c>
    </row>
    <row r="2550" spans="1:9" x14ac:dyDescent="0.45">
      <c r="A2550" t="s">
        <v>18</v>
      </c>
      <c r="G2550" s="25">
        <v>44092</v>
      </c>
      <c r="H2550">
        <v>2020</v>
      </c>
      <c r="I2550" t="s">
        <v>49</v>
      </c>
    </row>
    <row r="2551" spans="1:9" x14ac:dyDescent="0.45">
      <c r="A2551" t="s">
        <v>16</v>
      </c>
      <c r="B2551">
        <v>378000</v>
      </c>
      <c r="D2551">
        <v>54000</v>
      </c>
      <c r="G2551" s="25">
        <v>44092</v>
      </c>
      <c r="H2551">
        <v>2020</v>
      </c>
      <c r="I2551" t="s">
        <v>49</v>
      </c>
    </row>
    <row r="2552" spans="1:9" x14ac:dyDescent="0.45">
      <c r="A2552" t="s">
        <v>20</v>
      </c>
      <c r="G2552" s="25">
        <v>44096</v>
      </c>
      <c r="H2552">
        <v>2020</v>
      </c>
      <c r="I2552" t="s">
        <v>49</v>
      </c>
    </row>
    <row r="2553" spans="1:9" x14ac:dyDescent="0.45">
      <c r="A2553" t="s">
        <v>37</v>
      </c>
      <c r="G2553" s="25">
        <v>44096</v>
      </c>
      <c r="H2553">
        <v>2020</v>
      </c>
      <c r="I2553" t="s">
        <v>49</v>
      </c>
    </row>
    <row r="2554" spans="1:9" x14ac:dyDescent="0.45">
      <c r="A2554" t="s">
        <v>17</v>
      </c>
      <c r="B2554">
        <v>365000</v>
      </c>
      <c r="C2554">
        <v>256500</v>
      </c>
      <c r="G2554" s="25">
        <v>44096</v>
      </c>
      <c r="H2554">
        <v>2020</v>
      </c>
      <c r="I2554" t="s">
        <v>49</v>
      </c>
    </row>
    <row r="2555" spans="1:9" x14ac:dyDescent="0.45">
      <c r="A2555" t="s">
        <v>0</v>
      </c>
      <c r="C2555">
        <v>269500</v>
      </c>
      <c r="G2555" s="25">
        <v>44096</v>
      </c>
      <c r="H2555">
        <v>2020</v>
      </c>
      <c r="I2555" t="s">
        <v>49</v>
      </c>
    </row>
    <row r="2556" spans="1:9" x14ac:dyDescent="0.45">
      <c r="A2556" t="s">
        <v>25</v>
      </c>
      <c r="B2556">
        <v>376500</v>
      </c>
      <c r="C2556">
        <v>211500</v>
      </c>
      <c r="D2556">
        <v>594000</v>
      </c>
      <c r="G2556" s="25">
        <v>44096</v>
      </c>
      <c r="H2556">
        <v>2020</v>
      </c>
      <c r="I2556" t="s">
        <v>49</v>
      </c>
    </row>
    <row r="2557" spans="1:9" x14ac:dyDescent="0.45">
      <c r="A2557" t="s">
        <v>15</v>
      </c>
      <c r="B2557">
        <v>261000</v>
      </c>
      <c r="C2557">
        <v>162000</v>
      </c>
      <c r="G2557" s="25">
        <v>44096</v>
      </c>
      <c r="H2557">
        <v>2020</v>
      </c>
      <c r="I2557" t="s">
        <v>49</v>
      </c>
    </row>
    <row r="2558" spans="1:9" x14ac:dyDescent="0.45">
      <c r="A2558" t="s">
        <v>26</v>
      </c>
      <c r="B2558">
        <v>216000</v>
      </c>
      <c r="D2558">
        <v>50000</v>
      </c>
      <c r="G2558" s="25">
        <v>44096</v>
      </c>
      <c r="H2558">
        <v>2020</v>
      </c>
      <c r="I2558" t="s">
        <v>49</v>
      </c>
    </row>
    <row r="2559" spans="1:9" x14ac:dyDescent="0.45">
      <c r="A2559" t="s">
        <v>22</v>
      </c>
      <c r="C2559">
        <v>306000</v>
      </c>
      <c r="G2559" s="25">
        <v>44096</v>
      </c>
      <c r="H2559">
        <v>2020</v>
      </c>
      <c r="I2559" t="s">
        <v>49</v>
      </c>
    </row>
    <row r="2560" spans="1:9" x14ac:dyDescent="0.45">
      <c r="A2560" t="s">
        <v>19</v>
      </c>
      <c r="G2560" s="25">
        <v>44096</v>
      </c>
      <c r="H2560">
        <v>2020</v>
      </c>
      <c r="I2560" t="s">
        <v>49</v>
      </c>
    </row>
    <row r="2561" spans="1:9" x14ac:dyDescent="0.45">
      <c r="A2561" t="s">
        <v>14</v>
      </c>
      <c r="B2561">
        <v>324000</v>
      </c>
      <c r="G2561" s="25">
        <v>44096</v>
      </c>
      <c r="H2561">
        <v>2020</v>
      </c>
      <c r="I2561" t="s">
        <v>49</v>
      </c>
    </row>
    <row r="2562" spans="1:9" x14ac:dyDescent="0.45">
      <c r="A2562" t="s">
        <v>24</v>
      </c>
      <c r="B2562">
        <v>50000</v>
      </c>
      <c r="C2562">
        <v>420000</v>
      </c>
      <c r="G2562" s="25">
        <v>44096</v>
      </c>
      <c r="H2562">
        <v>2020</v>
      </c>
      <c r="I2562" t="s">
        <v>49</v>
      </c>
    </row>
    <row r="2563" spans="1:9" x14ac:dyDescent="0.45">
      <c r="A2563" t="s">
        <v>21</v>
      </c>
      <c r="B2563">
        <v>90000</v>
      </c>
      <c r="G2563" s="25">
        <v>44096</v>
      </c>
      <c r="H2563">
        <v>2020</v>
      </c>
      <c r="I2563" t="s">
        <v>49</v>
      </c>
    </row>
    <row r="2564" spans="1:9" x14ac:dyDescent="0.45">
      <c r="A2564" t="s">
        <v>18</v>
      </c>
      <c r="G2564" s="25">
        <v>44096</v>
      </c>
      <c r="H2564">
        <v>2020</v>
      </c>
      <c r="I2564" t="s">
        <v>49</v>
      </c>
    </row>
    <row r="2565" spans="1:9" x14ac:dyDescent="0.45">
      <c r="A2565" t="s">
        <v>16</v>
      </c>
      <c r="B2565">
        <v>405500</v>
      </c>
      <c r="C2565">
        <v>162000</v>
      </c>
      <c r="E2565">
        <v>324000</v>
      </c>
      <c r="G2565" s="25">
        <v>44096</v>
      </c>
      <c r="H2565">
        <v>2020</v>
      </c>
      <c r="I2565" t="s">
        <v>49</v>
      </c>
    </row>
    <row r="2566" spans="1:9" x14ac:dyDescent="0.45">
      <c r="A2566" t="s">
        <v>20</v>
      </c>
      <c r="G2566" s="25">
        <v>44097</v>
      </c>
      <c r="H2566">
        <v>2020</v>
      </c>
      <c r="I2566" t="s">
        <v>49</v>
      </c>
    </row>
    <row r="2567" spans="1:9" x14ac:dyDescent="0.45">
      <c r="A2567" t="s">
        <v>37</v>
      </c>
      <c r="G2567" s="25">
        <v>44097</v>
      </c>
      <c r="H2567">
        <v>2020</v>
      </c>
      <c r="I2567" t="s">
        <v>49</v>
      </c>
    </row>
    <row r="2568" spans="1:9" x14ac:dyDescent="0.45">
      <c r="A2568" t="s">
        <v>17</v>
      </c>
      <c r="B2568">
        <v>747000</v>
      </c>
      <c r="C2568">
        <v>378000</v>
      </c>
      <c r="G2568" s="25">
        <v>44097</v>
      </c>
      <c r="H2568">
        <v>2020</v>
      </c>
      <c r="I2568" t="s">
        <v>49</v>
      </c>
    </row>
    <row r="2569" spans="1:9" x14ac:dyDescent="0.45">
      <c r="A2569" t="s">
        <v>0</v>
      </c>
      <c r="C2569">
        <v>369000</v>
      </c>
      <c r="G2569" s="25">
        <v>44097</v>
      </c>
      <c r="H2569">
        <v>2020</v>
      </c>
      <c r="I2569" t="s">
        <v>49</v>
      </c>
    </row>
    <row r="2570" spans="1:9" x14ac:dyDescent="0.45">
      <c r="A2570" t="s">
        <v>25</v>
      </c>
      <c r="B2570">
        <v>648000</v>
      </c>
      <c r="C2570">
        <v>270000</v>
      </c>
      <c r="D2570">
        <v>204000</v>
      </c>
      <c r="F2570">
        <v>324000</v>
      </c>
      <c r="G2570" s="25">
        <v>44097</v>
      </c>
      <c r="H2570">
        <v>2020</v>
      </c>
      <c r="I2570" t="s">
        <v>49</v>
      </c>
    </row>
    <row r="2571" spans="1:9" x14ac:dyDescent="0.45">
      <c r="A2571" t="s">
        <v>15</v>
      </c>
      <c r="B2571">
        <v>162000</v>
      </c>
      <c r="C2571">
        <v>378000</v>
      </c>
      <c r="G2571" s="25">
        <v>44097</v>
      </c>
      <c r="H2571">
        <v>2020</v>
      </c>
      <c r="I2571" t="s">
        <v>49</v>
      </c>
    </row>
    <row r="2572" spans="1:9" x14ac:dyDescent="0.45">
      <c r="A2572" t="s">
        <v>26</v>
      </c>
      <c r="B2572">
        <v>269000</v>
      </c>
      <c r="G2572" s="25">
        <v>44097</v>
      </c>
      <c r="H2572">
        <v>2020</v>
      </c>
      <c r="I2572" t="s">
        <v>49</v>
      </c>
    </row>
    <row r="2573" spans="1:9" x14ac:dyDescent="0.45">
      <c r="A2573" t="s">
        <v>22</v>
      </c>
      <c r="C2573">
        <v>108000</v>
      </c>
      <c r="G2573" s="25">
        <v>44097</v>
      </c>
      <c r="H2573">
        <v>2020</v>
      </c>
      <c r="I2573" t="s">
        <v>49</v>
      </c>
    </row>
    <row r="2574" spans="1:9" x14ac:dyDescent="0.45">
      <c r="A2574" t="s">
        <v>19</v>
      </c>
      <c r="G2574" s="25">
        <v>44097</v>
      </c>
      <c r="H2574">
        <v>2020</v>
      </c>
      <c r="I2574" t="s">
        <v>49</v>
      </c>
    </row>
    <row r="2575" spans="1:9" x14ac:dyDescent="0.45">
      <c r="A2575" t="s">
        <v>14</v>
      </c>
      <c r="B2575">
        <v>324000</v>
      </c>
      <c r="G2575" s="25">
        <v>44097</v>
      </c>
      <c r="H2575">
        <v>2020</v>
      </c>
      <c r="I2575" t="s">
        <v>49</v>
      </c>
    </row>
    <row r="2576" spans="1:9" x14ac:dyDescent="0.45">
      <c r="A2576" t="s">
        <v>24</v>
      </c>
      <c r="C2576">
        <v>50000</v>
      </c>
      <c r="E2576">
        <v>216000</v>
      </c>
      <c r="G2576" s="25">
        <v>44097</v>
      </c>
      <c r="H2576">
        <v>2020</v>
      </c>
      <c r="I2576" t="s">
        <v>49</v>
      </c>
    </row>
    <row r="2577" spans="1:9" x14ac:dyDescent="0.45">
      <c r="A2577" t="s">
        <v>21</v>
      </c>
      <c r="G2577" s="25">
        <v>44097</v>
      </c>
      <c r="H2577">
        <v>2020</v>
      </c>
      <c r="I2577" t="s">
        <v>49</v>
      </c>
    </row>
    <row r="2578" spans="1:9" x14ac:dyDescent="0.45">
      <c r="A2578" t="s">
        <v>18</v>
      </c>
      <c r="G2578" s="25">
        <v>44097</v>
      </c>
      <c r="H2578">
        <v>2020</v>
      </c>
      <c r="I2578" t="s">
        <v>49</v>
      </c>
    </row>
    <row r="2579" spans="1:9" x14ac:dyDescent="0.45">
      <c r="A2579" t="s">
        <v>16</v>
      </c>
      <c r="B2579">
        <v>54000</v>
      </c>
      <c r="C2579">
        <v>162000</v>
      </c>
      <c r="E2579">
        <v>108000</v>
      </c>
      <c r="G2579" s="25">
        <v>44097</v>
      </c>
      <c r="H2579">
        <v>2020</v>
      </c>
      <c r="I2579" t="s">
        <v>49</v>
      </c>
    </row>
    <row r="2580" spans="1:9" x14ac:dyDescent="0.45">
      <c r="A2580" t="s">
        <v>20</v>
      </c>
      <c r="G2580" s="25">
        <v>44098</v>
      </c>
      <c r="H2580">
        <v>2020</v>
      </c>
      <c r="I2580" t="s">
        <v>49</v>
      </c>
    </row>
    <row r="2581" spans="1:9" x14ac:dyDescent="0.45">
      <c r="A2581" t="s">
        <v>37</v>
      </c>
      <c r="G2581" s="25">
        <v>44098</v>
      </c>
      <c r="H2581">
        <v>2020</v>
      </c>
      <c r="I2581" t="s">
        <v>49</v>
      </c>
    </row>
    <row r="2582" spans="1:9" x14ac:dyDescent="0.45">
      <c r="A2582" t="s">
        <v>17</v>
      </c>
      <c r="B2582">
        <v>1188000</v>
      </c>
      <c r="C2582">
        <v>477000</v>
      </c>
      <c r="G2582" s="25">
        <v>44098</v>
      </c>
      <c r="H2582">
        <v>2020</v>
      </c>
      <c r="I2582" t="s">
        <v>49</v>
      </c>
    </row>
    <row r="2583" spans="1:9" x14ac:dyDescent="0.45">
      <c r="A2583" t="s">
        <v>0</v>
      </c>
      <c r="C2583">
        <v>108000</v>
      </c>
      <c r="G2583" s="25">
        <v>44098</v>
      </c>
      <c r="H2583">
        <v>2020</v>
      </c>
      <c r="I2583" t="s">
        <v>49</v>
      </c>
    </row>
    <row r="2584" spans="1:9" x14ac:dyDescent="0.45">
      <c r="A2584" t="s">
        <v>25</v>
      </c>
      <c r="B2584">
        <v>702000</v>
      </c>
      <c r="C2584">
        <v>419000</v>
      </c>
      <c r="F2584">
        <v>54000</v>
      </c>
      <c r="G2584" s="25">
        <v>44098</v>
      </c>
      <c r="H2584">
        <v>2020</v>
      </c>
      <c r="I2584" t="s">
        <v>49</v>
      </c>
    </row>
    <row r="2585" spans="1:9" x14ac:dyDescent="0.45">
      <c r="A2585" t="s">
        <v>15</v>
      </c>
      <c r="C2585">
        <v>324000</v>
      </c>
      <c r="G2585" s="25">
        <v>44098</v>
      </c>
      <c r="H2585">
        <v>2020</v>
      </c>
      <c r="I2585" t="s">
        <v>49</v>
      </c>
    </row>
    <row r="2586" spans="1:9" x14ac:dyDescent="0.45">
      <c r="A2586" t="s">
        <v>26</v>
      </c>
      <c r="B2586">
        <v>108000</v>
      </c>
      <c r="G2586" s="25">
        <v>44098</v>
      </c>
      <c r="H2586">
        <v>2020</v>
      </c>
      <c r="I2586" t="s">
        <v>49</v>
      </c>
    </row>
    <row r="2587" spans="1:9" x14ac:dyDescent="0.45">
      <c r="A2587" t="s">
        <v>22</v>
      </c>
      <c r="C2587">
        <v>216000</v>
      </c>
      <c r="G2587" s="25">
        <v>44098</v>
      </c>
      <c r="H2587">
        <v>2020</v>
      </c>
      <c r="I2587" t="s">
        <v>49</v>
      </c>
    </row>
    <row r="2588" spans="1:9" x14ac:dyDescent="0.45">
      <c r="A2588" t="s">
        <v>19</v>
      </c>
      <c r="G2588" s="25">
        <v>44098</v>
      </c>
      <c r="H2588">
        <v>2020</v>
      </c>
      <c r="I2588" t="s">
        <v>49</v>
      </c>
    </row>
    <row r="2589" spans="1:9" x14ac:dyDescent="0.45">
      <c r="A2589" t="s">
        <v>14</v>
      </c>
      <c r="B2589">
        <v>324000</v>
      </c>
      <c r="C2589">
        <v>432000</v>
      </c>
      <c r="E2589">
        <v>455000</v>
      </c>
      <c r="G2589" s="25">
        <v>44098</v>
      </c>
      <c r="H2589">
        <v>2020</v>
      </c>
      <c r="I2589" t="s">
        <v>49</v>
      </c>
    </row>
    <row r="2590" spans="1:9" x14ac:dyDescent="0.45">
      <c r="A2590" t="s">
        <v>24</v>
      </c>
      <c r="G2590" s="25">
        <v>44098</v>
      </c>
      <c r="H2590">
        <v>2020</v>
      </c>
      <c r="I2590" t="s">
        <v>49</v>
      </c>
    </row>
    <row r="2591" spans="1:9" x14ac:dyDescent="0.45">
      <c r="A2591" t="s">
        <v>21</v>
      </c>
      <c r="B2591">
        <v>257000</v>
      </c>
      <c r="G2591" s="25">
        <v>44098</v>
      </c>
      <c r="H2591">
        <v>2020</v>
      </c>
      <c r="I2591" t="s">
        <v>49</v>
      </c>
    </row>
    <row r="2592" spans="1:9" x14ac:dyDescent="0.45">
      <c r="A2592" t="s">
        <v>18</v>
      </c>
      <c r="G2592" s="25">
        <v>44098</v>
      </c>
      <c r="H2592">
        <v>2020</v>
      </c>
      <c r="I2592" t="s">
        <v>49</v>
      </c>
    </row>
    <row r="2593" spans="1:9" x14ac:dyDescent="0.45">
      <c r="A2593" t="s">
        <v>16</v>
      </c>
      <c r="G2593" s="25">
        <v>44098</v>
      </c>
      <c r="H2593">
        <v>2020</v>
      </c>
      <c r="I2593" t="s">
        <v>49</v>
      </c>
    </row>
    <row r="2594" spans="1:9" x14ac:dyDescent="0.45">
      <c r="A2594" t="s">
        <v>20</v>
      </c>
      <c r="G2594" s="25">
        <v>44099</v>
      </c>
      <c r="H2594">
        <v>2020</v>
      </c>
      <c r="I2594" t="s">
        <v>49</v>
      </c>
    </row>
    <row r="2595" spans="1:9" x14ac:dyDescent="0.45">
      <c r="A2595" t="s">
        <v>37</v>
      </c>
      <c r="G2595" s="25">
        <v>44099</v>
      </c>
      <c r="H2595">
        <v>2020</v>
      </c>
      <c r="I2595" t="s">
        <v>49</v>
      </c>
    </row>
    <row r="2596" spans="1:9" x14ac:dyDescent="0.45">
      <c r="A2596" t="s">
        <v>17</v>
      </c>
      <c r="B2596">
        <v>583000</v>
      </c>
      <c r="C2596">
        <v>401000</v>
      </c>
      <c r="G2596" s="25">
        <v>44099</v>
      </c>
      <c r="H2596">
        <v>2020</v>
      </c>
      <c r="I2596" t="s">
        <v>49</v>
      </c>
    </row>
    <row r="2597" spans="1:9" x14ac:dyDescent="0.45">
      <c r="A2597" t="s">
        <v>0</v>
      </c>
      <c r="G2597" s="25">
        <v>44099</v>
      </c>
      <c r="H2597">
        <v>2020</v>
      </c>
      <c r="I2597" t="s">
        <v>49</v>
      </c>
    </row>
    <row r="2598" spans="1:9" x14ac:dyDescent="0.45">
      <c r="A2598" t="s">
        <v>25</v>
      </c>
      <c r="B2598">
        <v>99000</v>
      </c>
      <c r="D2598">
        <v>50000</v>
      </c>
      <c r="G2598" s="25">
        <v>44099</v>
      </c>
      <c r="H2598">
        <v>2020</v>
      </c>
      <c r="I2598" t="s">
        <v>49</v>
      </c>
    </row>
    <row r="2599" spans="1:9" x14ac:dyDescent="0.45">
      <c r="A2599" t="s">
        <v>15</v>
      </c>
      <c r="B2599">
        <v>162000</v>
      </c>
      <c r="C2599">
        <v>324000</v>
      </c>
      <c r="E2599">
        <v>50000</v>
      </c>
      <c r="G2599" s="25">
        <v>44099</v>
      </c>
      <c r="H2599">
        <v>2020</v>
      </c>
      <c r="I2599" t="s">
        <v>49</v>
      </c>
    </row>
    <row r="2600" spans="1:9" x14ac:dyDescent="0.45">
      <c r="A2600" t="s">
        <v>26</v>
      </c>
      <c r="G2600" s="25">
        <v>44099</v>
      </c>
      <c r="H2600">
        <v>2020</v>
      </c>
      <c r="I2600" t="s">
        <v>49</v>
      </c>
    </row>
    <row r="2601" spans="1:9" x14ac:dyDescent="0.45">
      <c r="A2601" t="s">
        <v>22</v>
      </c>
      <c r="C2601">
        <v>477000</v>
      </c>
      <c r="G2601" s="25">
        <v>44099</v>
      </c>
      <c r="H2601">
        <v>2020</v>
      </c>
      <c r="I2601" t="s">
        <v>49</v>
      </c>
    </row>
    <row r="2602" spans="1:9" x14ac:dyDescent="0.45">
      <c r="A2602" t="s">
        <v>19</v>
      </c>
      <c r="B2602">
        <v>576000</v>
      </c>
      <c r="D2602">
        <v>648000</v>
      </c>
      <c r="F2602">
        <v>540000</v>
      </c>
      <c r="G2602" s="25">
        <v>44099</v>
      </c>
      <c r="H2602">
        <v>2020</v>
      </c>
      <c r="I2602" t="s">
        <v>49</v>
      </c>
    </row>
    <row r="2603" spans="1:9" x14ac:dyDescent="0.45">
      <c r="A2603" t="s">
        <v>14</v>
      </c>
      <c r="C2603">
        <v>626000</v>
      </c>
      <c r="G2603" s="25">
        <v>44099</v>
      </c>
      <c r="H2603">
        <v>2020</v>
      </c>
      <c r="I2603" t="s">
        <v>49</v>
      </c>
    </row>
    <row r="2604" spans="1:9" x14ac:dyDescent="0.45">
      <c r="A2604" t="s">
        <v>24</v>
      </c>
      <c r="B2604">
        <v>311000</v>
      </c>
      <c r="C2604">
        <v>481000</v>
      </c>
      <c r="G2604" s="25">
        <v>44099</v>
      </c>
      <c r="H2604">
        <v>2020</v>
      </c>
      <c r="I2604" t="s">
        <v>49</v>
      </c>
    </row>
    <row r="2605" spans="1:9" x14ac:dyDescent="0.45">
      <c r="A2605" t="s">
        <v>21</v>
      </c>
      <c r="G2605" s="25">
        <v>44099</v>
      </c>
      <c r="H2605">
        <v>2020</v>
      </c>
      <c r="I2605" t="s">
        <v>49</v>
      </c>
    </row>
    <row r="2606" spans="1:9" x14ac:dyDescent="0.45">
      <c r="A2606" t="s">
        <v>18</v>
      </c>
      <c r="G2606" s="25">
        <v>44099</v>
      </c>
      <c r="H2606">
        <v>2020</v>
      </c>
      <c r="I2606" t="s">
        <v>49</v>
      </c>
    </row>
    <row r="2607" spans="1:9" x14ac:dyDescent="0.45">
      <c r="A2607" t="s">
        <v>16</v>
      </c>
      <c r="B2607">
        <v>154000</v>
      </c>
      <c r="E2607">
        <v>54000</v>
      </c>
      <c r="G2607" s="25">
        <v>44099</v>
      </c>
      <c r="H2607">
        <v>2020</v>
      </c>
      <c r="I2607" t="s">
        <v>49</v>
      </c>
    </row>
    <row r="2608" spans="1:9" x14ac:dyDescent="0.45">
      <c r="A2608" t="s">
        <v>20</v>
      </c>
      <c r="G2608" s="25">
        <v>44102</v>
      </c>
      <c r="H2608">
        <v>2020</v>
      </c>
      <c r="I2608" t="s">
        <v>49</v>
      </c>
    </row>
    <row r="2609" spans="1:9" x14ac:dyDescent="0.45">
      <c r="A2609" t="s">
        <v>37</v>
      </c>
      <c r="G2609" s="25">
        <v>44102</v>
      </c>
      <c r="H2609">
        <v>2020</v>
      </c>
      <c r="I2609" t="s">
        <v>49</v>
      </c>
    </row>
    <row r="2610" spans="1:9" x14ac:dyDescent="0.45">
      <c r="A2610" t="s">
        <v>17</v>
      </c>
      <c r="B2610">
        <v>216000</v>
      </c>
      <c r="C2610">
        <v>270000</v>
      </c>
      <c r="G2610" s="25">
        <v>44102</v>
      </c>
      <c r="H2610">
        <v>2020</v>
      </c>
      <c r="I2610" t="s">
        <v>49</v>
      </c>
    </row>
    <row r="2611" spans="1:9" x14ac:dyDescent="0.45">
      <c r="A2611" t="s">
        <v>0</v>
      </c>
      <c r="G2611" s="25">
        <v>44102</v>
      </c>
      <c r="H2611">
        <v>2020</v>
      </c>
      <c r="I2611" t="s">
        <v>49</v>
      </c>
    </row>
    <row r="2612" spans="1:9" x14ac:dyDescent="0.45">
      <c r="A2612" t="s">
        <v>25</v>
      </c>
      <c r="G2612" s="25">
        <v>44102</v>
      </c>
      <c r="H2612">
        <v>2020</v>
      </c>
      <c r="I2612" t="s">
        <v>49</v>
      </c>
    </row>
    <row r="2613" spans="1:9" x14ac:dyDescent="0.45">
      <c r="A2613" t="s">
        <v>15</v>
      </c>
      <c r="C2613">
        <v>54000</v>
      </c>
      <c r="G2613" s="25">
        <v>44102</v>
      </c>
      <c r="H2613">
        <v>2020</v>
      </c>
      <c r="I2613" t="s">
        <v>49</v>
      </c>
    </row>
    <row r="2614" spans="1:9" x14ac:dyDescent="0.45">
      <c r="A2614" t="s">
        <v>26</v>
      </c>
      <c r="G2614" s="25">
        <v>44102</v>
      </c>
      <c r="H2614">
        <v>2020</v>
      </c>
      <c r="I2614" t="s">
        <v>49</v>
      </c>
    </row>
    <row r="2615" spans="1:9" x14ac:dyDescent="0.45">
      <c r="A2615" t="s">
        <v>22</v>
      </c>
      <c r="C2615">
        <v>257000</v>
      </c>
      <c r="G2615" s="25">
        <v>44102</v>
      </c>
      <c r="H2615">
        <v>2020</v>
      </c>
      <c r="I2615" t="s">
        <v>49</v>
      </c>
    </row>
    <row r="2616" spans="1:9" x14ac:dyDescent="0.45">
      <c r="A2616" t="s">
        <v>19</v>
      </c>
      <c r="B2616">
        <v>698000</v>
      </c>
      <c r="D2616">
        <v>212000</v>
      </c>
      <c r="F2616">
        <v>324000</v>
      </c>
      <c r="G2616" s="25">
        <v>44102</v>
      </c>
      <c r="H2616">
        <v>2020</v>
      </c>
      <c r="I2616" t="s">
        <v>49</v>
      </c>
    </row>
    <row r="2617" spans="1:9" x14ac:dyDescent="0.45">
      <c r="A2617" t="s">
        <v>14</v>
      </c>
      <c r="C2617">
        <v>486000</v>
      </c>
      <c r="G2617" s="25">
        <v>44102</v>
      </c>
      <c r="H2617">
        <v>2020</v>
      </c>
      <c r="I2617" t="s">
        <v>49</v>
      </c>
    </row>
    <row r="2618" spans="1:9" x14ac:dyDescent="0.45">
      <c r="A2618" t="s">
        <v>24</v>
      </c>
      <c r="B2618">
        <v>540000</v>
      </c>
      <c r="C2618">
        <v>535000</v>
      </c>
      <c r="G2618" s="25">
        <v>44102</v>
      </c>
      <c r="H2618">
        <v>2020</v>
      </c>
      <c r="I2618" t="s">
        <v>49</v>
      </c>
    </row>
    <row r="2619" spans="1:9" x14ac:dyDescent="0.45">
      <c r="A2619" t="s">
        <v>21</v>
      </c>
      <c r="G2619" s="25">
        <v>44102</v>
      </c>
      <c r="H2619">
        <v>2020</v>
      </c>
      <c r="I2619" t="s">
        <v>49</v>
      </c>
    </row>
    <row r="2620" spans="1:9" x14ac:dyDescent="0.45">
      <c r="A2620" t="s">
        <v>18</v>
      </c>
      <c r="D2620">
        <v>324000</v>
      </c>
      <c r="G2620" s="25">
        <v>44102</v>
      </c>
      <c r="H2620">
        <v>2020</v>
      </c>
      <c r="I2620" t="s">
        <v>49</v>
      </c>
    </row>
    <row r="2621" spans="1:9" x14ac:dyDescent="0.45">
      <c r="A2621" t="s">
        <v>16</v>
      </c>
      <c r="F2621">
        <v>108000</v>
      </c>
      <c r="G2621" s="25">
        <v>44102</v>
      </c>
      <c r="H2621">
        <v>2020</v>
      </c>
      <c r="I2621" t="s">
        <v>49</v>
      </c>
    </row>
    <row r="2622" spans="1:9" x14ac:dyDescent="0.45">
      <c r="A2622" t="s">
        <v>20</v>
      </c>
      <c r="G2622" s="25">
        <v>44103</v>
      </c>
      <c r="H2622">
        <v>2020</v>
      </c>
      <c r="I2622" t="s">
        <v>49</v>
      </c>
    </row>
    <row r="2623" spans="1:9" x14ac:dyDescent="0.45">
      <c r="A2623" t="s">
        <v>37</v>
      </c>
      <c r="G2623" s="25">
        <v>44103</v>
      </c>
      <c r="H2623">
        <v>2020</v>
      </c>
      <c r="I2623" t="s">
        <v>49</v>
      </c>
    </row>
    <row r="2624" spans="1:9" x14ac:dyDescent="0.45">
      <c r="A2624" t="s">
        <v>17</v>
      </c>
      <c r="B2624">
        <v>54000</v>
      </c>
      <c r="G2624" s="25">
        <v>44103</v>
      </c>
      <c r="H2624">
        <v>2020</v>
      </c>
      <c r="I2624" t="s">
        <v>49</v>
      </c>
    </row>
    <row r="2625" spans="1:9" x14ac:dyDescent="0.45">
      <c r="A2625" t="s">
        <v>0</v>
      </c>
      <c r="G2625" s="25">
        <v>44103</v>
      </c>
      <c r="H2625">
        <v>2020</v>
      </c>
      <c r="I2625" t="s">
        <v>49</v>
      </c>
    </row>
    <row r="2626" spans="1:9" x14ac:dyDescent="0.45">
      <c r="A2626" t="s">
        <v>25</v>
      </c>
      <c r="B2626">
        <v>211500</v>
      </c>
      <c r="C2626">
        <v>585000</v>
      </c>
      <c r="E2626">
        <v>261000</v>
      </c>
      <c r="G2626" s="25">
        <v>44103</v>
      </c>
      <c r="H2626">
        <v>2020</v>
      </c>
      <c r="I2626" t="s">
        <v>49</v>
      </c>
    </row>
    <row r="2627" spans="1:9" x14ac:dyDescent="0.45">
      <c r="A2627" t="s">
        <v>15</v>
      </c>
      <c r="C2627">
        <v>270000</v>
      </c>
      <c r="G2627" s="25">
        <v>44103</v>
      </c>
      <c r="H2627">
        <v>2020</v>
      </c>
      <c r="I2627" t="s">
        <v>49</v>
      </c>
    </row>
    <row r="2628" spans="1:9" x14ac:dyDescent="0.45">
      <c r="A2628" t="s">
        <v>26</v>
      </c>
      <c r="G2628" s="25">
        <v>44103</v>
      </c>
      <c r="H2628">
        <v>2020</v>
      </c>
      <c r="I2628" t="s">
        <v>49</v>
      </c>
    </row>
    <row r="2629" spans="1:9" x14ac:dyDescent="0.45">
      <c r="A2629" t="s">
        <v>22</v>
      </c>
      <c r="C2629">
        <v>207000</v>
      </c>
      <c r="G2629" s="25">
        <v>44103</v>
      </c>
      <c r="H2629">
        <v>2020</v>
      </c>
      <c r="I2629" t="s">
        <v>49</v>
      </c>
    </row>
    <row r="2630" spans="1:9" x14ac:dyDescent="0.45">
      <c r="A2630" t="s">
        <v>19</v>
      </c>
      <c r="B2630">
        <v>324000</v>
      </c>
      <c r="G2630" s="25">
        <v>44103</v>
      </c>
      <c r="H2630">
        <v>2020</v>
      </c>
      <c r="I2630" t="s">
        <v>49</v>
      </c>
    </row>
    <row r="2631" spans="1:9" x14ac:dyDescent="0.45">
      <c r="A2631" t="s">
        <v>14</v>
      </c>
      <c r="C2631">
        <v>261000</v>
      </c>
      <c r="G2631" s="25">
        <v>44103</v>
      </c>
      <c r="H2631">
        <v>2020</v>
      </c>
      <c r="I2631" t="s">
        <v>49</v>
      </c>
    </row>
    <row r="2632" spans="1:9" x14ac:dyDescent="0.45">
      <c r="A2632" t="s">
        <v>24</v>
      </c>
      <c r="B2632">
        <v>212000</v>
      </c>
      <c r="C2632">
        <v>374000</v>
      </c>
      <c r="G2632" s="25">
        <v>44103</v>
      </c>
      <c r="H2632">
        <v>2020</v>
      </c>
      <c r="I2632" t="s">
        <v>49</v>
      </c>
    </row>
    <row r="2633" spans="1:9" x14ac:dyDescent="0.45">
      <c r="A2633" t="s">
        <v>21</v>
      </c>
      <c r="G2633" s="25">
        <v>44103</v>
      </c>
      <c r="H2633">
        <v>2020</v>
      </c>
      <c r="I2633" t="s">
        <v>49</v>
      </c>
    </row>
    <row r="2634" spans="1:9" x14ac:dyDescent="0.45">
      <c r="A2634" t="s">
        <v>18</v>
      </c>
      <c r="B2634">
        <v>479000</v>
      </c>
      <c r="D2634">
        <v>162000</v>
      </c>
      <c r="G2634" s="25">
        <v>44103</v>
      </c>
      <c r="H2634">
        <v>2020</v>
      </c>
      <c r="I2634" t="s">
        <v>49</v>
      </c>
    </row>
    <row r="2635" spans="1:9" x14ac:dyDescent="0.45">
      <c r="A2635" t="s">
        <v>16</v>
      </c>
      <c r="B2635">
        <v>747000</v>
      </c>
      <c r="D2635">
        <v>50000</v>
      </c>
      <c r="F2635">
        <v>324000</v>
      </c>
      <c r="G2635" s="25">
        <v>44103</v>
      </c>
      <c r="H2635">
        <v>2020</v>
      </c>
      <c r="I2635" t="s">
        <v>49</v>
      </c>
    </row>
    <row r="2636" spans="1:9" x14ac:dyDescent="0.45">
      <c r="A2636" t="s">
        <v>20</v>
      </c>
      <c r="G2636" s="25">
        <v>44104</v>
      </c>
      <c r="H2636">
        <v>2020</v>
      </c>
      <c r="I2636" t="s">
        <v>49</v>
      </c>
    </row>
    <row r="2637" spans="1:9" x14ac:dyDescent="0.45">
      <c r="A2637" t="s">
        <v>37</v>
      </c>
      <c r="G2637" s="25">
        <v>44104</v>
      </c>
      <c r="H2637">
        <v>2020</v>
      </c>
      <c r="I2637" t="s">
        <v>49</v>
      </c>
    </row>
    <row r="2638" spans="1:9" x14ac:dyDescent="0.45">
      <c r="A2638" t="s">
        <v>17</v>
      </c>
      <c r="C2638">
        <v>270000</v>
      </c>
      <c r="G2638" s="25">
        <v>44104</v>
      </c>
      <c r="H2638">
        <v>2020</v>
      </c>
      <c r="I2638" t="s">
        <v>49</v>
      </c>
    </row>
    <row r="2639" spans="1:9" x14ac:dyDescent="0.45">
      <c r="A2639" t="s">
        <v>0</v>
      </c>
      <c r="G2639" s="25">
        <v>44104</v>
      </c>
      <c r="H2639">
        <v>2020</v>
      </c>
      <c r="I2639" t="s">
        <v>49</v>
      </c>
    </row>
    <row r="2640" spans="1:9" x14ac:dyDescent="0.45">
      <c r="A2640" t="s">
        <v>25</v>
      </c>
      <c r="B2640">
        <v>162000</v>
      </c>
      <c r="C2640">
        <v>640000</v>
      </c>
      <c r="G2640" s="25">
        <v>44104</v>
      </c>
      <c r="H2640">
        <v>2020</v>
      </c>
      <c r="I2640" t="s">
        <v>49</v>
      </c>
    </row>
    <row r="2641" spans="1:9" x14ac:dyDescent="0.45">
      <c r="A2641" t="s">
        <v>15</v>
      </c>
      <c r="C2641">
        <v>162000</v>
      </c>
      <c r="G2641" s="25">
        <v>44104</v>
      </c>
      <c r="H2641">
        <v>2020</v>
      </c>
      <c r="I2641" t="s">
        <v>49</v>
      </c>
    </row>
    <row r="2642" spans="1:9" x14ac:dyDescent="0.45">
      <c r="A2642" t="s">
        <v>26</v>
      </c>
      <c r="G2642" s="25">
        <v>44104</v>
      </c>
      <c r="H2642">
        <v>2020</v>
      </c>
      <c r="I2642" t="s">
        <v>49</v>
      </c>
    </row>
    <row r="2643" spans="1:9" x14ac:dyDescent="0.45">
      <c r="A2643" t="s">
        <v>22</v>
      </c>
      <c r="C2643">
        <v>54000</v>
      </c>
      <c r="G2643" s="25">
        <v>44104</v>
      </c>
      <c r="H2643">
        <v>2020</v>
      </c>
      <c r="I2643" t="s">
        <v>49</v>
      </c>
    </row>
    <row r="2644" spans="1:9" x14ac:dyDescent="0.45">
      <c r="A2644" t="s">
        <v>19</v>
      </c>
      <c r="B2644">
        <v>594000</v>
      </c>
      <c r="D2644">
        <v>50000</v>
      </c>
      <c r="F2644">
        <v>45000</v>
      </c>
      <c r="G2644" s="25">
        <v>44104</v>
      </c>
      <c r="H2644">
        <v>2020</v>
      </c>
      <c r="I2644" t="s">
        <v>49</v>
      </c>
    </row>
    <row r="2645" spans="1:9" x14ac:dyDescent="0.45">
      <c r="A2645" t="s">
        <v>14</v>
      </c>
      <c r="G2645" s="25">
        <v>44104</v>
      </c>
      <c r="H2645">
        <v>2020</v>
      </c>
      <c r="I2645" t="s">
        <v>49</v>
      </c>
    </row>
    <row r="2646" spans="1:9" x14ac:dyDescent="0.45">
      <c r="A2646" t="s">
        <v>24</v>
      </c>
      <c r="B2646">
        <v>428000</v>
      </c>
      <c r="C2646">
        <v>857500</v>
      </c>
      <c r="G2646" s="25">
        <v>44104</v>
      </c>
      <c r="H2646">
        <v>2020</v>
      </c>
      <c r="I2646" t="s">
        <v>49</v>
      </c>
    </row>
    <row r="2647" spans="1:9" x14ac:dyDescent="0.45">
      <c r="A2647" t="s">
        <v>21</v>
      </c>
      <c r="G2647" s="25">
        <v>44104</v>
      </c>
      <c r="H2647">
        <v>2020</v>
      </c>
      <c r="I2647" t="s">
        <v>49</v>
      </c>
    </row>
    <row r="2648" spans="1:9" x14ac:dyDescent="0.45">
      <c r="A2648" t="s">
        <v>18</v>
      </c>
      <c r="B2648">
        <v>540000</v>
      </c>
      <c r="G2648" s="25">
        <v>44104</v>
      </c>
      <c r="H2648">
        <v>2020</v>
      </c>
      <c r="I2648" t="s">
        <v>49</v>
      </c>
    </row>
    <row r="2649" spans="1:9" x14ac:dyDescent="0.45">
      <c r="A2649" t="s">
        <v>16</v>
      </c>
      <c r="B2649">
        <v>536000</v>
      </c>
      <c r="D2649">
        <v>50000</v>
      </c>
      <c r="F2649">
        <v>162000</v>
      </c>
      <c r="G2649" s="25">
        <v>44104</v>
      </c>
      <c r="H2649">
        <v>2020</v>
      </c>
      <c r="I2649" t="s">
        <v>49</v>
      </c>
    </row>
    <row r="2650" spans="1:9" x14ac:dyDescent="0.45">
      <c r="A2650" t="s">
        <v>20</v>
      </c>
      <c r="G2650" s="25">
        <v>44105</v>
      </c>
      <c r="H2650">
        <v>2020</v>
      </c>
      <c r="I2650" t="s">
        <v>50</v>
      </c>
    </row>
    <row r="2651" spans="1:9" x14ac:dyDescent="0.45">
      <c r="A2651" t="s">
        <v>37</v>
      </c>
      <c r="G2651" s="25">
        <v>44105</v>
      </c>
      <c r="H2651">
        <v>2020</v>
      </c>
      <c r="I2651" t="s">
        <v>50</v>
      </c>
    </row>
    <row r="2652" spans="1:9" x14ac:dyDescent="0.45">
      <c r="A2652" t="s">
        <v>17</v>
      </c>
      <c r="G2652" s="25">
        <v>44105</v>
      </c>
      <c r="H2652">
        <v>2020</v>
      </c>
      <c r="I2652" t="s">
        <v>50</v>
      </c>
    </row>
    <row r="2653" spans="1:9" x14ac:dyDescent="0.45">
      <c r="A2653" t="s">
        <v>0</v>
      </c>
      <c r="G2653" s="25">
        <v>44105</v>
      </c>
      <c r="H2653">
        <v>2020</v>
      </c>
      <c r="I2653" t="s">
        <v>50</v>
      </c>
    </row>
    <row r="2654" spans="1:9" x14ac:dyDescent="0.45">
      <c r="A2654" t="s">
        <v>25</v>
      </c>
      <c r="F2654">
        <v>140000</v>
      </c>
      <c r="G2654" s="25">
        <v>44105</v>
      </c>
      <c r="H2654">
        <v>2020</v>
      </c>
      <c r="I2654" t="s">
        <v>50</v>
      </c>
    </row>
    <row r="2655" spans="1:9" x14ac:dyDescent="0.45">
      <c r="A2655" t="s">
        <v>15</v>
      </c>
      <c r="G2655" s="25">
        <v>44105</v>
      </c>
      <c r="H2655">
        <v>2020</v>
      </c>
      <c r="I2655" t="s">
        <v>50</v>
      </c>
    </row>
    <row r="2656" spans="1:9" x14ac:dyDescent="0.45">
      <c r="A2656" t="s">
        <v>26</v>
      </c>
      <c r="G2656" s="25">
        <v>44105</v>
      </c>
      <c r="H2656">
        <v>2020</v>
      </c>
      <c r="I2656" t="s">
        <v>50</v>
      </c>
    </row>
    <row r="2657" spans="1:9" x14ac:dyDescent="0.45">
      <c r="A2657" t="s">
        <v>22</v>
      </c>
      <c r="G2657" s="25">
        <v>44105</v>
      </c>
      <c r="H2657">
        <v>2020</v>
      </c>
      <c r="I2657" t="s">
        <v>50</v>
      </c>
    </row>
    <row r="2658" spans="1:9" x14ac:dyDescent="0.45">
      <c r="A2658" t="s">
        <v>19</v>
      </c>
      <c r="B2658">
        <v>54000</v>
      </c>
      <c r="F2658">
        <v>90000</v>
      </c>
      <c r="G2658" s="25">
        <v>44105</v>
      </c>
      <c r="H2658">
        <v>2020</v>
      </c>
      <c r="I2658" t="s">
        <v>50</v>
      </c>
    </row>
    <row r="2659" spans="1:9" x14ac:dyDescent="0.45">
      <c r="A2659" t="s">
        <v>14</v>
      </c>
      <c r="G2659" s="25">
        <v>44105</v>
      </c>
      <c r="H2659">
        <v>2020</v>
      </c>
      <c r="I2659" t="s">
        <v>50</v>
      </c>
    </row>
    <row r="2660" spans="1:9" x14ac:dyDescent="0.45">
      <c r="A2660" t="s">
        <v>24</v>
      </c>
      <c r="B2660">
        <v>54000</v>
      </c>
      <c r="C2660">
        <v>216000</v>
      </c>
      <c r="G2660" s="25">
        <v>44105</v>
      </c>
      <c r="H2660">
        <v>2020</v>
      </c>
      <c r="I2660" t="s">
        <v>50</v>
      </c>
    </row>
    <row r="2661" spans="1:9" x14ac:dyDescent="0.45">
      <c r="A2661" t="s">
        <v>21</v>
      </c>
      <c r="G2661" s="25">
        <v>44105</v>
      </c>
      <c r="H2661">
        <v>2020</v>
      </c>
      <c r="I2661" t="s">
        <v>50</v>
      </c>
    </row>
    <row r="2662" spans="1:9" x14ac:dyDescent="0.45">
      <c r="A2662" t="s">
        <v>18</v>
      </c>
      <c r="G2662" s="25">
        <v>44105</v>
      </c>
      <c r="H2662">
        <v>2020</v>
      </c>
      <c r="I2662" t="s">
        <v>50</v>
      </c>
    </row>
    <row r="2663" spans="1:9" x14ac:dyDescent="0.45">
      <c r="A2663" t="s">
        <v>16</v>
      </c>
      <c r="G2663" s="25">
        <v>44105</v>
      </c>
      <c r="H2663">
        <v>2020</v>
      </c>
      <c r="I2663" t="s">
        <v>50</v>
      </c>
    </row>
    <row r="2664" spans="1:9" x14ac:dyDescent="0.45">
      <c r="A2664" t="s">
        <v>20</v>
      </c>
      <c r="G2664" s="25">
        <v>44106</v>
      </c>
      <c r="H2664">
        <v>2020</v>
      </c>
      <c r="I2664" t="s">
        <v>50</v>
      </c>
    </row>
    <row r="2665" spans="1:9" x14ac:dyDescent="0.45">
      <c r="A2665" t="s">
        <v>37</v>
      </c>
      <c r="G2665" s="25">
        <v>44106</v>
      </c>
      <c r="H2665">
        <v>2020</v>
      </c>
      <c r="I2665" t="s">
        <v>50</v>
      </c>
    </row>
    <row r="2666" spans="1:9" x14ac:dyDescent="0.45">
      <c r="A2666" t="s">
        <v>17</v>
      </c>
      <c r="C2666">
        <v>104000</v>
      </c>
      <c r="G2666" s="25">
        <v>44106</v>
      </c>
      <c r="H2666">
        <v>2020</v>
      </c>
      <c r="I2666" t="s">
        <v>50</v>
      </c>
    </row>
    <row r="2667" spans="1:9" x14ac:dyDescent="0.45">
      <c r="A2667" t="s">
        <v>0</v>
      </c>
      <c r="G2667" s="25">
        <v>44106</v>
      </c>
      <c r="H2667">
        <v>2020</v>
      </c>
      <c r="I2667" t="s">
        <v>50</v>
      </c>
    </row>
    <row r="2668" spans="1:9" x14ac:dyDescent="0.45">
      <c r="A2668" t="s">
        <v>25</v>
      </c>
      <c r="B2668">
        <v>432000</v>
      </c>
      <c r="C2668">
        <v>206000</v>
      </c>
      <c r="E2668">
        <v>45000</v>
      </c>
      <c r="G2668" s="25">
        <v>44106</v>
      </c>
      <c r="H2668">
        <v>2020</v>
      </c>
      <c r="I2668" t="s">
        <v>50</v>
      </c>
    </row>
    <row r="2669" spans="1:9" x14ac:dyDescent="0.45">
      <c r="A2669" t="s">
        <v>15</v>
      </c>
      <c r="G2669" s="25">
        <v>44106</v>
      </c>
      <c r="H2669">
        <v>2020</v>
      </c>
      <c r="I2669" t="s">
        <v>50</v>
      </c>
    </row>
    <row r="2670" spans="1:9" x14ac:dyDescent="0.45">
      <c r="A2670" t="s">
        <v>26</v>
      </c>
      <c r="G2670" s="25">
        <v>44106</v>
      </c>
      <c r="H2670">
        <v>2020</v>
      </c>
      <c r="I2670" t="s">
        <v>50</v>
      </c>
    </row>
    <row r="2671" spans="1:9" x14ac:dyDescent="0.45">
      <c r="A2671" t="s">
        <v>22</v>
      </c>
      <c r="C2671">
        <v>100000</v>
      </c>
      <c r="G2671" s="25">
        <v>44106</v>
      </c>
      <c r="H2671">
        <v>2020</v>
      </c>
      <c r="I2671" t="s">
        <v>50</v>
      </c>
    </row>
    <row r="2672" spans="1:9" x14ac:dyDescent="0.45">
      <c r="A2672" t="s">
        <v>19</v>
      </c>
      <c r="B2672">
        <v>427000</v>
      </c>
      <c r="G2672" s="25">
        <v>44106</v>
      </c>
      <c r="H2672">
        <v>2020</v>
      </c>
      <c r="I2672" t="s">
        <v>50</v>
      </c>
    </row>
    <row r="2673" spans="1:9" x14ac:dyDescent="0.45">
      <c r="A2673" t="s">
        <v>14</v>
      </c>
      <c r="B2673">
        <v>801000</v>
      </c>
      <c r="D2673">
        <v>374000</v>
      </c>
      <c r="E2673">
        <v>45000</v>
      </c>
      <c r="F2673">
        <v>522000</v>
      </c>
      <c r="G2673" s="25">
        <v>44106</v>
      </c>
      <c r="H2673">
        <v>2020</v>
      </c>
      <c r="I2673" t="s">
        <v>50</v>
      </c>
    </row>
    <row r="2674" spans="1:9" x14ac:dyDescent="0.45">
      <c r="A2674" t="s">
        <v>24</v>
      </c>
      <c r="B2674">
        <v>324000</v>
      </c>
      <c r="C2674">
        <v>432000</v>
      </c>
      <c r="G2674" s="25">
        <v>44106</v>
      </c>
      <c r="H2674">
        <v>2020</v>
      </c>
      <c r="I2674" t="s">
        <v>50</v>
      </c>
    </row>
    <row r="2675" spans="1:9" x14ac:dyDescent="0.45">
      <c r="A2675" t="s">
        <v>21</v>
      </c>
      <c r="B2675">
        <v>45000</v>
      </c>
      <c r="G2675" s="25">
        <v>44106</v>
      </c>
      <c r="H2675">
        <v>2020</v>
      </c>
      <c r="I2675" t="s">
        <v>50</v>
      </c>
    </row>
    <row r="2676" spans="1:9" x14ac:dyDescent="0.45">
      <c r="A2676" t="s">
        <v>18</v>
      </c>
      <c r="G2676" s="25">
        <v>44106</v>
      </c>
      <c r="H2676">
        <v>2020</v>
      </c>
      <c r="I2676" t="s">
        <v>50</v>
      </c>
    </row>
    <row r="2677" spans="1:9" x14ac:dyDescent="0.45">
      <c r="A2677" t="s">
        <v>16</v>
      </c>
      <c r="B2677">
        <v>406500</v>
      </c>
      <c r="C2677">
        <v>701500</v>
      </c>
      <c r="G2677" s="25">
        <v>44106</v>
      </c>
      <c r="H2677">
        <v>2020</v>
      </c>
      <c r="I2677" t="s">
        <v>50</v>
      </c>
    </row>
    <row r="2678" spans="1:9" x14ac:dyDescent="0.45">
      <c r="A2678" t="s">
        <v>20</v>
      </c>
      <c r="G2678" s="25">
        <v>44109</v>
      </c>
      <c r="H2678">
        <v>2020</v>
      </c>
      <c r="I2678" t="s">
        <v>50</v>
      </c>
    </row>
    <row r="2679" spans="1:9" x14ac:dyDescent="0.45">
      <c r="A2679" t="s">
        <v>37</v>
      </c>
      <c r="G2679" s="25">
        <v>44109</v>
      </c>
      <c r="H2679">
        <v>2020</v>
      </c>
      <c r="I2679" t="s">
        <v>50</v>
      </c>
    </row>
    <row r="2680" spans="1:9" x14ac:dyDescent="0.45">
      <c r="A2680" t="s">
        <v>17</v>
      </c>
      <c r="G2680" s="25">
        <v>44109</v>
      </c>
      <c r="H2680">
        <v>2020</v>
      </c>
      <c r="I2680" t="s">
        <v>50</v>
      </c>
    </row>
    <row r="2681" spans="1:9" x14ac:dyDescent="0.45">
      <c r="A2681" t="s">
        <v>0</v>
      </c>
      <c r="G2681" s="25">
        <v>44109</v>
      </c>
      <c r="H2681">
        <v>2020</v>
      </c>
      <c r="I2681" t="s">
        <v>50</v>
      </c>
    </row>
    <row r="2682" spans="1:9" x14ac:dyDescent="0.45">
      <c r="A2682" t="s">
        <v>25</v>
      </c>
      <c r="G2682" s="25">
        <v>44109</v>
      </c>
      <c r="H2682">
        <v>2020</v>
      </c>
      <c r="I2682" t="s">
        <v>50</v>
      </c>
    </row>
    <row r="2683" spans="1:9" x14ac:dyDescent="0.45">
      <c r="A2683" t="s">
        <v>15</v>
      </c>
      <c r="G2683" s="25">
        <v>44109</v>
      </c>
      <c r="H2683">
        <v>2020</v>
      </c>
      <c r="I2683" t="s">
        <v>50</v>
      </c>
    </row>
    <row r="2684" spans="1:9" x14ac:dyDescent="0.45">
      <c r="A2684" t="s">
        <v>26</v>
      </c>
      <c r="G2684" s="25">
        <v>44109</v>
      </c>
      <c r="H2684">
        <v>2020</v>
      </c>
      <c r="I2684" t="s">
        <v>50</v>
      </c>
    </row>
    <row r="2685" spans="1:9" x14ac:dyDescent="0.45">
      <c r="A2685" t="s">
        <v>22</v>
      </c>
      <c r="G2685" s="25">
        <v>44109</v>
      </c>
      <c r="H2685">
        <v>2020</v>
      </c>
      <c r="I2685" t="s">
        <v>50</v>
      </c>
    </row>
    <row r="2686" spans="1:9" x14ac:dyDescent="0.45">
      <c r="A2686" t="s">
        <v>19</v>
      </c>
      <c r="G2686" s="25">
        <v>44109</v>
      </c>
      <c r="H2686">
        <v>2020</v>
      </c>
      <c r="I2686" t="s">
        <v>50</v>
      </c>
    </row>
    <row r="2687" spans="1:9" x14ac:dyDescent="0.45">
      <c r="A2687" t="s">
        <v>14</v>
      </c>
      <c r="B2687">
        <v>909000</v>
      </c>
      <c r="D2687">
        <v>910000</v>
      </c>
      <c r="G2687" s="25">
        <v>44109</v>
      </c>
      <c r="H2687">
        <v>2020</v>
      </c>
      <c r="I2687" t="s">
        <v>50</v>
      </c>
    </row>
    <row r="2688" spans="1:9" x14ac:dyDescent="0.45">
      <c r="A2688" t="s">
        <v>24</v>
      </c>
      <c r="G2688" s="25">
        <v>44109</v>
      </c>
      <c r="H2688">
        <v>2020</v>
      </c>
      <c r="I2688" t="s">
        <v>50</v>
      </c>
    </row>
    <row r="2689" spans="1:9" x14ac:dyDescent="0.45">
      <c r="A2689" t="s">
        <v>21</v>
      </c>
      <c r="G2689" s="25">
        <v>44109</v>
      </c>
      <c r="H2689">
        <v>2020</v>
      </c>
      <c r="I2689" t="s">
        <v>50</v>
      </c>
    </row>
    <row r="2690" spans="1:9" x14ac:dyDescent="0.45">
      <c r="A2690" t="s">
        <v>18</v>
      </c>
      <c r="G2690" s="25">
        <v>44109</v>
      </c>
      <c r="H2690">
        <v>2020</v>
      </c>
      <c r="I2690" t="s">
        <v>50</v>
      </c>
    </row>
    <row r="2691" spans="1:9" x14ac:dyDescent="0.45">
      <c r="A2691" t="s">
        <v>16</v>
      </c>
      <c r="B2691">
        <v>50000</v>
      </c>
      <c r="G2691" s="25">
        <v>44109</v>
      </c>
      <c r="H2691">
        <v>2020</v>
      </c>
      <c r="I2691" t="s">
        <v>50</v>
      </c>
    </row>
    <row r="2692" spans="1:9" x14ac:dyDescent="0.45">
      <c r="A2692" t="s">
        <v>20</v>
      </c>
      <c r="G2692" s="25">
        <v>44110</v>
      </c>
      <c r="H2692">
        <v>2020</v>
      </c>
      <c r="I2692" t="s">
        <v>50</v>
      </c>
    </row>
    <row r="2693" spans="1:9" x14ac:dyDescent="0.45">
      <c r="A2693" t="s">
        <v>37</v>
      </c>
      <c r="G2693" s="25">
        <v>44110</v>
      </c>
      <c r="H2693">
        <v>2020</v>
      </c>
      <c r="I2693" t="s">
        <v>50</v>
      </c>
    </row>
    <row r="2694" spans="1:9" x14ac:dyDescent="0.45">
      <c r="A2694" t="s">
        <v>17</v>
      </c>
      <c r="G2694" s="25">
        <v>44110</v>
      </c>
      <c r="H2694">
        <v>2020</v>
      </c>
      <c r="I2694" t="s">
        <v>50</v>
      </c>
    </row>
    <row r="2695" spans="1:9" x14ac:dyDescent="0.45">
      <c r="A2695" t="s">
        <v>0</v>
      </c>
      <c r="G2695" s="25">
        <v>44110</v>
      </c>
      <c r="H2695">
        <v>2020</v>
      </c>
      <c r="I2695" t="s">
        <v>50</v>
      </c>
    </row>
    <row r="2696" spans="1:9" x14ac:dyDescent="0.45">
      <c r="A2696" t="s">
        <v>25</v>
      </c>
      <c r="C2696">
        <v>144000</v>
      </c>
      <c r="G2696" s="25">
        <v>44110</v>
      </c>
      <c r="H2696">
        <v>2020</v>
      </c>
      <c r="I2696" t="s">
        <v>50</v>
      </c>
    </row>
    <row r="2697" spans="1:9" x14ac:dyDescent="0.45">
      <c r="A2697" t="s">
        <v>15</v>
      </c>
      <c r="G2697" s="25">
        <v>44110</v>
      </c>
      <c r="H2697">
        <v>2020</v>
      </c>
      <c r="I2697" t="s">
        <v>50</v>
      </c>
    </row>
    <row r="2698" spans="1:9" x14ac:dyDescent="0.45">
      <c r="A2698" t="s">
        <v>26</v>
      </c>
      <c r="G2698" s="25">
        <v>44110</v>
      </c>
      <c r="H2698">
        <v>2020</v>
      </c>
      <c r="I2698" t="s">
        <v>50</v>
      </c>
    </row>
    <row r="2699" spans="1:9" x14ac:dyDescent="0.45">
      <c r="A2699" t="s">
        <v>22</v>
      </c>
      <c r="G2699" s="25">
        <v>44110</v>
      </c>
      <c r="H2699">
        <v>2020</v>
      </c>
      <c r="I2699" t="s">
        <v>50</v>
      </c>
    </row>
    <row r="2700" spans="1:9" x14ac:dyDescent="0.45">
      <c r="A2700" t="s">
        <v>19</v>
      </c>
      <c r="B2700">
        <v>752000</v>
      </c>
      <c r="G2700" s="25">
        <v>44110</v>
      </c>
      <c r="H2700">
        <v>2020</v>
      </c>
      <c r="I2700" t="s">
        <v>50</v>
      </c>
    </row>
    <row r="2701" spans="1:9" x14ac:dyDescent="0.45">
      <c r="A2701" t="s">
        <v>14</v>
      </c>
      <c r="B2701">
        <v>473000</v>
      </c>
      <c r="C2701">
        <v>50000</v>
      </c>
      <c r="D2701">
        <v>481000</v>
      </c>
      <c r="F2701">
        <v>45000</v>
      </c>
      <c r="G2701" s="25">
        <v>44110</v>
      </c>
      <c r="H2701">
        <v>2020</v>
      </c>
      <c r="I2701" t="s">
        <v>50</v>
      </c>
    </row>
    <row r="2702" spans="1:9" x14ac:dyDescent="0.45">
      <c r="A2702" t="s">
        <v>24</v>
      </c>
      <c r="G2702" s="25">
        <v>44110</v>
      </c>
      <c r="H2702">
        <v>2020</v>
      </c>
      <c r="I2702" t="s">
        <v>50</v>
      </c>
    </row>
    <row r="2703" spans="1:9" x14ac:dyDescent="0.45">
      <c r="A2703" t="s">
        <v>21</v>
      </c>
      <c r="G2703" s="25">
        <v>44110</v>
      </c>
      <c r="H2703">
        <v>2020</v>
      </c>
      <c r="I2703" t="s">
        <v>50</v>
      </c>
    </row>
    <row r="2704" spans="1:9" x14ac:dyDescent="0.45">
      <c r="A2704" t="s">
        <v>18</v>
      </c>
      <c r="B2704">
        <v>313500</v>
      </c>
      <c r="D2704">
        <v>54000</v>
      </c>
      <c r="G2704" s="25">
        <v>44110</v>
      </c>
      <c r="H2704">
        <v>2020</v>
      </c>
      <c r="I2704" t="s">
        <v>50</v>
      </c>
    </row>
    <row r="2705" spans="1:9" x14ac:dyDescent="0.45">
      <c r="A2705" t="s">
        <v>16</v>
      </c>
      <c r="G2705" s="25">
        <v>44110</v>
      </c>
      <c r="H2705">
        <v>2020</v>
      </c>
      <c r="I2705" t="s">
        <v>50</v>
      </c>
    </row>
    <row r="2706" spans="1:9" x14ac:dyDescent="0.45">
      <c r="A2706" t="s">
        <v>20</v>
      </c>
      <c r="G2706" s="25">
        <v>44111</v>
      </c>
      <c r="H2706">
        <v>2020</v>
      </c>
      <c r="I2706" t="s">
        <v>50</v>
      </c>
    </row>
    <row r="2707" spans="1:9" x14ac:dyDescent="0.45">
      <c r="A2707" t="s">
        <v>37</v>
      </c>
      <c r="G2707" s="25">
        <v>44111</v>
      </c>
      <c r="H2707">
        <v>2020</v>
      </c>
      <c r="I2707" t="s">
        <v>50</v>
      </c>
    </row>
    <row r="2708" spans="1:9" x14ac:dyDescent="0.45">
      <c r="A2708" t="s">
        <v>17</v>
      </c>
      <c r="G2708" s="25">
        <v>44111</v>
      </c>
      <c r="H2708">
        <v>2020</v>
      </c>
      <c r="I2708" t="s">
        <v>50</v>
      </c>
    </row>
    <row r="2709" spans="1:9" x14ac:dyDescent="0.45">
      <c r="A2709" t="s">
        <v>0</v>
      </c>
      <c r="G2709" s="25">
        <v>44111</v>
      </c>
      <c r="H2709">
        <v>2020</v>
      </c>
      <c r="I2709" t="s">
        <v>50</v>
      </c>
    </row>
    <row r="2710" spans="1:9" x14ac:dyDescent="0.45">
      <c r="A2710" t="s">
        <v>25</v>
      </c>
      <c r="B2710">
        <v>54000</v>
      </c>
      <c r="G2710" s="25">
        <v>44111</v>
      </c>
      <c r="H2710">
        <v>2020</v>
      </c>
      <c r="I2710" t="s">
        <v>50</v>
      </c>
    </row>
    <row r="2711" spans="1:9" x14ac:dyDescent="0.45">
      <c r="A2711" t="s">
        <v>15</v>
      </c>
      <c r="G2711" s="25">
        <v>44111</v>
      </c>
      <c r="H2711">
        <v>2020</v>
      </c>
      <c r="I2711" t="s">
        <v>50</v>
      </c>
    </row>
    <row r="2712" spans="1:9" x14ac:dyDescent="0.45">
      <c r="A2712" t="s">
        <v>26</v>
      </c>
      <c r="G2712" s="25">
        <v>44111</v>
      </c>
      <c r="H2712">
        <v>2020</v>
      </c>
      <c r="I2712" t="s">
        <v>50</v>
      </c>
    </row>
    <row r="2713" spans="1:9" x14ac:dyDescent="0.45">
      <c r="A2713" t="s">
        <v>22</v>
      </c>
      <c r="G2713" s="25">
        <v>44111</v>
      </c>
      <c r="H2713">
        <v>2020</v>
      </c>
      <c r="I2713" t="s">
        <v>50</v>
      </c>
    </row>
    <row r="2714" spans="1:9" x14ac:dyDescent="0.45">
      <c r="A2714" t="s">
        <v>19</v>
      </c>
      <c r="B2714">
        <v>966000</v>
      </c>
      <c r="G2714" s="25">
        <v>44111</v>
      </c>
      <c r="H2714">
        <v>2020</v>
      </c>
      <c r="I2714" t="s">
        <v>50</v>
      </c>
    </row>
    <row r="2715" spans="1:9" x14ac:dyDescent="0.45">
      <c r="A2715" t="s">
        <v>14</v>
      </c>
      <c r="B2715">
        <v>162000</v>
      </c>
      <c r="C2715">
        <v>100000</v>
      </c>
      <c r="D2715">
        <v>324000</v>
      </c>
      <c r="F2715">
        <v>432000</v>
      </c>
      <c r="G2715" s="25">
        <v>44111</v>
      </c>
      <c r="H2715">
        <v>2020</v>
      </c>
      <c r="I2715" t="s">
        <v>50</v>
      </c>
    </row>
    <row r="2716" spans="1:9" x14ac:dyDescent="0.45">
      <c r="A2716" t="s">
        <v>24</v>
      </c>
      <c r="B2716">
        <v>162000</v>
      </c>
      <c r="G2716" s="25">
        <v>44111</v>
      </c>
      <c r="H2716">
        <v>2020</v>
      </c>
      <c r="I2716" t="s">
        <v>50</v>
      </c>
    </row>
    <row r="2717" spans="1:9" x14ac:dyDescent="0.45">
      <c r="A2717" t="s">
        <v>21</v>
      </c>
      <c r="G2717" s="25">
        <v>44111</v>
      </c>
      <c r="H2717">
        <v>2020</v>
      </c>
      <c r="I2717" t="s">
        <v>50</v>
      </c>
    </row>
    <row r="2718" spans="1:9" x14ac:dyDescent="0.45">
      <c r="A2718" t="s">
        <v>18</v>
      </c>
      <c r="G2718" s="25">
        <v>44111</v>
      </c>
      <c r="H2718">
        <v>2020</v>
      </c>
      <c r="I2718" t="s">
        <v>50</v>
      </c>
    </row>
    <row r="2719" spans="1:9" x14ac:dyDescent="0.45">
      <c r="A2719" t="s">
        <v>16</v>
      </c>
      <c r="G2719" s="25">
        <v>44111</v>
      </c>
      <c r="H2719">
        <v>2020</v>
      </c>
      <c r="I2719" t="s">
        <v>50</v>
      </c>
    </row>
    <row r="2720" spans="1:9" x14ac:dyDescent="0.45">
      <c r="A2720" t="s">
        <v>20</v>
      </c>
      <c r="G2720" s="25">
        <v>44112</v>
      </c>
      <c r="H2720">
        <v>2020</v>
      </c>
      <c r="I2720" t="s">
        <v>50</v>
      </c>
    </row>
    <row r="2721" spans="1:9" x14ac:dyDescent="0.45">
      <c r="A2721" t="s">
        <v>37</v>
      </c>
      <c r="G2721" s="25">
        <v>44112</v>
      </c>
      <c r="H2721">
        <v>2020</v>
      </c>
      <c r="I2721" t="s">
        <v>50</v>
      </c>
    </row>
    <row r="2722" spans="1:9" x14ac:dyDescent="0.45">
      <c r="A2722" t="s">
        <v>17</v>
      </c>
      <c r="G2722" s="25">
        <v>44112</v>
      </c>
      <c r="H2722">
        <v>2020</v>
      </c>
      <c r="I2722" t="s">
        <v>50</v>
      </c>
    </row>
    <row r="2723" spans="1:9" x14ac:dyDescent="0.45">
      <c r="A2723" t="s">
        <v>0</v>
      </c>
      <c r="G2723" s="25">
        <v>44112</v>
      </c>
      <c r="H2723">
        <v>2020</v>
      </c>
      <c r="I2723" t="s">
        <v>50</v>
      </c>
    </row>
    <row r="2724" spans="1:9" x14ac:dyDescent="0.45">
      <c r="A2724" t="s">
        <v>25</v>
      </c>
      <c r="B2724">
        <v>54000</v>
      </c>
      <c r="G2724" s="25">
        <v>44112</v>
      </c>
      <c r="H2724">
        <v>2020</v>
      </c>
      <c r="I2724" t="s">
        <v>50</v>
      </c>
    </row>
    <row r="2725" spans="1:9" x14ac:dyDescent="0.45">
      <c r="A2725" t="s">
        <v>15</v>
      </c>
      <c r="B2725">
        <v>54000</v>
      </c>
      <c r="G2725" s="25">
        <v>44112</v>
      </c>
      <c r="H2725">
        <v>2020</v>
      </c>
      <c r="I2725" t="s">
        <v>50</v>
      </c>
    </row>
    <row r="2726" spans="1:9" x14ac:dyDescent="0.45">
      <c r="A2726" t="s">
        <v>26</v>
      </c>
      <c r="G2726" s="25">
        <v>44112</v>
      </c>
      <c r="H2726">
        <v>2020</v>
      </c>
      <c r="I2726" t="s">
        <v>50</v>
      </c>
    </row>
    <row r="2727" spans="1:9" x14ac:dyDescent="0.45">
      <c r="A2727" t="s">
        <v>22</v>
      </c>
      <c r="G2727" s="25">
        <v>44112</v>
      </c>
      <c r="H2727">
        <v>2020</v>
      </c>
      <c r="I2727" t="s">
        <v>50</v>
      </c>
    </row>
    <row r="2728" spans="1:9" x14ac:dyDescent="0.45">
      <c r="A2728" t="s">
        <v>19</v>
      </c>
      <c r="B2728">
        <v>756000</v>
      </c>
      <c r="G2728" s="25">
        <v>44112</v>
      </c>
      <c r="H2728">
        <v>2020</v>
      </c>
      <c r="I2728" t="s">
        <v>50</v>
      </c>
    </row>
    <row r="2729" spans="1:9" x14ac:dyDescent="0.45">
      <c r="A2729" t="s">
        <v>14</v>
      </c>
      <c r="B2729">
        <v>206000</v>
      </c>
      <c r="C2729">
        <v>45000</v>
      </c>
      <c r="D2729">
        <v>648000</v>
      </c>
      <c r="G2729" s="25">
        <v>44112</v>
      </c>
      <c r="H2729">
        <v>2020</v>
      </c>
      <c r="I2729" t="s">
        <v>50</v>
      </c>
    </row>
    <row r="2730" spans="1:9" x14ac:dyDescent="0.45">
      <c r="A2730" t="s">
        <v>24</v>
      </c>
      <c r="B2730">
        <v>971500</v>
      </c>
      <c r="C2730">
        <v>45000</v>
      </c>
      <c r="G2730" s="25">
        <v>44112</v>
      </c>
      <c r="H2730">
        <v>2020</v>
      </c>
      <c r="I2730" t="s">
        <v>50</v>
      </c>
    </row>
    <row r="2731" spans="1:9" x14ac:dyDescent="0.45">
      <c r="A2731" t="s">
        <v>21</v>
      </c>
      <c r="G2731" s="25">
        <v>44112</v>
      </c>
      <c r="H2731">
        <v>2020</v>
      </c>
      <c r="I2731" t="s">
        <v>50</v>
      </c>
    </row>
    <row r="2732" spans="1:9" x14ac:dyDescent="0.45">
      <c r="A2732" t="s">
        <v>18</v>
      </c>
      <c r="G2732" s="25">
        <v>44112</v>
      </c>
      <c r="H2732">
        <v>2020</v>
      </c>
      <c r="I2732" t="s">
        <v>50</v>
      </c>
    </row>
    <row r="2733" spans="1:9" x14ac:dyDescent="0.45">
      <c r="A2733" t="s">
        <v>16</v>
      </c>
      <c r="G2733" s="25">
        <v>44112</v>
      </c>
      <c r="H2733">
        <v>2020</v>
      </c>
      <c r="I2733" t="s">
        <v>50</v>
      </c>
    </row>
    <row r="2734" spans="1:9" x14ac:dyDescent="0.45">
      <c r="A2734" t="s">
        <v>20</v>
      </c>
      <c r="G2734" s="25">
        <v>44113</v>
      </c>
      <c r="H2734">
        <v>2020</v>
      </c>
      <c r="I2734" t="s">
        <v>50</v>
      </c>
    </row>
    <row r="2735" spans="1:9" x14ac:dyDescent="0.45">
      <c r="A2735" t="s">
        <v>37</v>
      </c>
      <c r="G2735" s="25">
        <v>44113</v>
      </c>
      <c r="H2735">
        <v>2020</v>
      </c>
      <c r="I2735" t="s">
        <v>50</v>
      </c>
    </row>
    <row r="2736" spans="1:9" x14ac:dyDescent="0.45">
      <c r="A2736" t="s">
        <v>17</v>
      </c>
      <c r="G2736" s="25">
        <v>44113</v>
      </c>
      <c r="H2736">
        <v>2020</v>
      </c>
      <c r="I2736" t="s">
        <v>50</v>
      </c>
    </row>
    <row r="2737" spans="1:9" x14ac:dyDescent="0.45">
      <c r="A2737" t="s">
        <v>0</v>
      </c>
      <c r="G2737" s="25">
        <v>44113</v>
      </c>
      <c r="H2737">
        <v>2020</v>
      </c>
      <c r="I2737" t="s">
        <v>50</v>
      </c>
    </row>
    <row r="2738" spans="1:9" x14ac:dyDescent="0.45">
      <c r="A2738" t="s">
        <v>25</v>
      </c>
      <c r="G2738" s="25">
        <v>44113</v>
      </c>
      <c r="H2738">
        <v>2020</v>
      </c>
      <c r="I2738" t="s">
        <v>50</v>
      </c>
    </row>
    <row r="2739" spans="1:9" x14ac:dyDescent="0.45">
      <c r="A2739" t="s">
        <v>15</v>
      </c>
      <c r="B2739">
        <v>54000</v>
      </c>
      <c r="G2739" s="25">
        <v>44113</v>
      </c>
      <c r="H2739">
        <v>2020</v>
      </c>
      <c r="I2739" t="s">
        <v>50</v>
      </c>
    </row>
    <row r="2740" spans="1:9" x14ac:dyDescent="0.45">
      <c r="A2740" t="s">
        <v>26</v>
      </c>
      <c r="G2740" s="25">
        <v>44113</v>
      </c>
      <c r="H2740">
        <v>2020</v>
      </c>
      <c r="I2740" t="s">
        <v>50</v>
      </c>
    </row>
    <row r="2741" spans="1:9" x14ac:dyDescent="0.45">
      <c r="A2741" t="s">
        <v>22</v>
      </c>
      <c r="G2741" s="25">
        <v>44113</v>
      </c>
      <c r="H2741">
        <v>2020</v>
      </c>
      <c r="I2741" t="s">
        <v>50</v>
      </c>
    </row>
    <row r="2742" spans="1:9" x14ac:dyDescent="0.45">
      <c r="A2742" t="s">
        <v>19</v>
      </c>
      <c r="G2742" s="25">
        <v>44113</v>
      </c>
      <c r="H2742">
        <v>2020</v>
      </c>
      <c r="I2742" t="s">
        <v>50</v>
      </c>
    </row>
    <row r="2743" spans="1:9" x14ac:dyDescent="0.45">
      <c r="A2743" t="s">
        <v>14</v>
      </c>
      <c r="B2743">
        <v>162000</v>
      </c>
      <c r="C2743">
        <v>1022000</v>
      </c>
      <c r="E2743">
        <v>1022000</v>
      </c>
      <c r="G2743" s="25">
        <v>44113</v>
      </c>
      <c r="H2743">
        <v>2020</v>
      </c>
      <c r="I2743" t="s">
        <v>50</v>
      </c>
    </row>
    <row r="2744" spans="1:9" x14ac:dyDescent="0.45">
      <c r="A2744" t="s">
        <v>24</v>
      </c>
      <c r="B2744">
        <v>432000</v>
      </c>
      <c r="G2744" s="25">
        <v>44113</v>
      </c>
      <c r="H2744">
        <v>2020</v>
      </c>
      <c r="I2744" t="s">
        <v>50</v>
      </c>
    </row>
    <row r="2745" spans="1:9" x14ac:dyDescent="0.45">
      <c r="A2745" t="s">
        <v>21</v>
      </c>
      <c r="C2745">
        <v>54000</v>
      </c>
      <c r="G2745" s="25">
        <v>44113</v>
      </c>
      <c r="H2745">
        <v>2020</v>
      </c>
      <c r="I2745" t="s">
        <v>50</v>
      </c>
    </row>
    <row r="2746" spans="1:9" x14ac:dyDescent="0.45">
      <c r="A2746" t="s">
        <v>18</v>
      </c>
      <c r="B2746">
        <v>270000</v>
      </c>
      <c r="G2746" s="25">
        <v>44113</v>
      </c>
      <c r="H2746">
        <v>2020</v>
      </c>
      <c r="I2746" t="s">
        <v>50</v>
      </c>
    </row>
    <row r="2747" spans="1:9" x14ac:dyDescent="0.45">
      <c r="A2747" t="s">
        <v>16</v>
      </c>
      <c r="G2747" s="25">
        <v>44113</v>
      </c>
      <c r="H2747">
        <v>2020</v>
      </c>
      <c r="I2747" t="s">
        <v>50</v>
      </c>
    </row>
    <row r="2748" spans="1:9" x14ac:dyDescent="0.45">
      <c r="A2748" t="s">
        <v>20</v>
      </c>
      <c r="G2748" s="25">
        <v>44116</v>
      </c>
      <c r="H2748">
        <v>2020</v>
      </c>
      <c r="I2748" t="s">
        <v>50</v>
      </c>
    </row>
    <row r="2749" spans="1:9" x14ac:dyDescent="0.45">
      <c r="A2749" t="s">
        <v>37</v>
      </c>
      <c r="G2749" s="25">
        <v>44116</v>
      </c>
      <c r="H2749">
        <v>2020</v>
      </c>
      <c r="I2749" t="s">
        <v>50</v>
      </c>
    </row>
    <row r="2750" spans="1:9" x14ac:dyDescent="0.45">
      <c r="A2750" t="s">
        <v>17</v>
      </c>
      <c r="G2750" s="25">
        <v>44116</v>
      </c>
      <c r="H2750">
        <v>2020</v>
      </c>
      <c r="I2750" t="s">
        <v>50</v>
      </c>
    </row>
    <row r="2751" spans="1:9" x14ac:dyDescent="0.45">
      <c r="A2751" t="s">
        <v>0</v>
      </c>
      <c r="G2751" s="25">
        <v>44116</v>
      </c>
      <c r="H2751">
        <v>2020</v>
      </c>
      <c r="I2751" t="s">
        <v>50</v>
      </c>
    </row>
    <row r="2752" spans="1:9" x14ac:dyDescent="0.45">
      <c r="A2752" t="s">
        <v>25</v>
      </c>
      <c r="G2752" s="25">
        <v>44116</v>
      </c>
      <c r="H2752">
        <v>2020</v>
      </c>
      <c r="I2752" t="s">
        <v>50</v>
      </c>
    </row>
    <row r="2753" spans="1:9" x14ac:dyDescent="0.45">
      <c r="A2753" t="s">
        <v>15</v>
      </c>
      <c r="G2753" s="25">
        <v>44116</v>
      </c>
      <c r="H2753">
        <v>2020</v>
      </c>
      <c r="I2753" t="s">
        <v>50</v>
      </c>
    </row>
    <row r="2754" spans="1:9" x14ac:dyDescent="0.45">
      <c r="A2754" t="s">
        <v>26</v>
      </c>
      <c r="G2754" s="25">
        <v>44116</v>
      </c>
      <c r="H2754">
        <v>2020</v>
      </c>
      <c r="I2754" t="s">
        <v>50</v>
      </c>
    </row>
    <row r="2755" spans="1:9" x14ac:dyDescent="0.45">
      <c r="A2755" t="s">
        <v>22</v>
      </c>
      <c r="G2755" s="25">
        <v>44116</v>
      </c>
      <c r="H2755">
        <v>2020</v>
      </c>
      <c r="I2755" t="s">
        <v>50</v>
      </c>
    </row>
    <row r="2756" spans="1:9" x14ac:dyDescent="0.45">
      <c r="A2756" t="s">
        <v>19</v>
      </c>
      <c r="G2756" s="25">
        <v>44116</v>
      </c>
      <c r="H2756">
        <v>2020</v>
      </c>
      <c r="I2756" t="s">
        <v>50</v>
      </c>
    </row>
    <row r="2757" spans="1:9" x14ac:dyDescent="0.45">
      <c r="A2757" t="s">
        <v>14</v>
      </c>
      <c r="C2757">
        <v>1404000</v>
      </c>
      <c r="E2757">
        <v>374000</v>
      </c>
      <c r="G2757" s="25">
        <v>44116</v>
      </c>
      <c r="H2757">
        <v>2020</v>
      </c>
      <c r="I2757" t="s">
        <v>50</v>
      </c>
    </row>
    <row r="2758" spans="1:9" x14ac:dyDescent="0.45">
      <c r="A2758" t="s">
        <v>24</v>
      </c>
      <c r="G2758" s="25">
        <v>44116</v>
      </c>
      <c r="H2758">
        <v>2020</v>
      </c>
      <c r="I2758" t="s">
        <v>50</v>
      </c>
    </row>
    <row r="2759" spans="1:9" x14ac:dyDescent="0.45">
      <c r="A2759" t="s">
        <v>21</v>
      </c>
      <c r="C2759">
        <v>261500</v>
      </c>
      <c r="G2759" s="25">
        <v>44116</v>
      </c>
      <c r="H2759">
        <v>2020</v>
      </c>
      <c r="I2759" t="s">
        <v>50</v>
      </c>
    </row>
    <row r="2760" spans="1:9" x14ac:dyDescent="0.45">
      <c r="A2760" t="s">
        <v>18</v>
      </c>
      <c r="G2760" s="25">
        <v>44116</v>
      </c>
      <c r="H2760">
        <v>2020</v>
      </c>
      <c r="I2760" t="s">
        <v>50</v>
      </c>
    </row>
    <row r="2761" spans="1:9" x14ac:dyDescent="0.45">
      <c r="A2761" t="s">
        <v>16</v>
      </c>
      <c r="G2761" s="25">
        <v>44116</v>
      </c>
      <c r="H2761">
        <v>2020</v>
      </c>
      <c r="I2761" t="s">
        <v>50</v>
      </c>
    </row>
    <row r="2762" spans="1:9" x14ac:dyDescent="0.45">
      <c r="A2762" t="s">
        <v>20</v>
      </c>
      <c r="G2762" s="25">
        <v>44117</v>
      </c>
      <c r="H2762">
        <v>2020</v>
      </c>
      <c r="I2762" t="s">
        <v>50</v>
      </c>
    </row>
    <row r="2763" spans="1:9" x14ac:dyDescent="0.45">
      <c r="A2763" t="s">
        <v>37</v>
      </c>
      <c r="G2763" s="25">
        <v>44117</v>
      </c>
      <c r="H2763">
        <v>2020</v>
      </c>
      <c r="I2763" t="s">
        <v>50</v>
      </c>
    </row>
    <row r="2764" spans="1:9" x14ac:dyDescent="0.45">
      <c r="A2764" t="s">
        <v>17</v>
      </c>
      <c r="G2764" s="25">
        <v>44117</v>
      </c>
      <c r="H2764">
        <v>2020</v>
      </c>
      <c r="I2764" t="s">
        <v>50</v>
      </c>
    </row>
    <row r="2765" spans="1:9" x14ac:dyDescent="0.45">
      <c r="A2765" t="s">
        <v>0</v>
      </c>
      <c r="G2765" s="25">
        <v>44117</v>
      </c>
      <c r="H2765">
        <v>2020</v>
      </c>
      <c r="I2765" t="s">
        <v>50</v>
      </c>
    </row>
    <row r="2766" spans="1:9" x14ac:dyDescent="0.45">
      <c r="A2766" t="s">
        <v>25</v>
      </c>
      <c r="C2766">
        <v>858000</v>
      </c>
      <c r="E2766">
        <v>810000</v>
      </c>
      <c r="G2766" s="25">
        <v>44117</v>
      </c>
      <c r="H2766">
        <v>2020</v>
      </c>
      <c r="I2766" t="s">
        <v>50</v>
      </c>
    </row>
    <row r="2767" spans="1:9" x14ac:dyDescent="0.45">
      <c r="A2767" t="s">
        <v>15</v>
      </c>
      <c r="G2767" s="25">
        <v>44117</v>
      </c>
      <c r="H2767">
        <v>2020</v>
      </c>
      <c r="I2767" t="s">
        <v>50</v>
      </c>
    </row>
    <row r="2768" spans="1:9" x14ac:dyDescent="0.45">
      <c r="A2768" t="s">
        <v>26</v>
      </c>
      <c r="G2768" s="25">
        <v>44117</v>
      </c>
      <c r="H2768">
        <v>2020</v>
      </c>
      <c r="I2768" t="s">
        <v>50</v>
      </c>
    </row>
    <row r="2769" spans="1:9" x14ac:dyDescent="0.45">
      <c r="A2769" t="s">
        <v>22</v>
      </c>
      <c r="G2769" s="25">
        <v>44117</v>
      </c>
      <c r="H2769">
        <v>2020</v>
      </c>
      <c r="I2769" t="s">
        <v>50</v>
      </c>
    </row>
    <row r="2770" spans="1:9" x14ac:dyDescent="0.45">
      <c r="A2770" t="s">
        <v>19</v>
      </c>
      <c r="B2770">
        <v>54000</v>
      </c>
      <c r="D2770">
        <v>45000</v>
      </c>
      <c r="G2770" s="25">
        <v>44117</v>
      </c>
      <c r="H2770">
        <v>2020</v>
      </c>
      <c r="I2770" t="s">
        <v>50</v>
      </c>
    </row>
    <row r="2771" spans="1:9" x14ac:dyDescent="0.45">
      <c r="A2771" t="s">
        <v>14</v>
      </c>
      <c r="B2771">
        <v>894000</v>
      </c>
      <c r="C2771">
        <v>486000</v>
      </c>
      <c r="D2771">
        <v>243000</v>
      </c>
      <c r="E2771">
        <v>54000</v>
      </c>
      <c r="G2771" s="25">
        <v>44117</v>
      </c>
      <c r="H2771">
        <v>2020</v>
      </c>
      <c r="I2771" t="s">
        <v>50</v>
      </c>
    </row>
    <row r="2772" spans="1:9" x14ac:dyDescent="0.45">
      <c r="A2772" t="s">
        <v>24</v>
      </c>
      <c r="G2772" s="25">
        <v>44117</v>
      </c>
      <c r="H2772">
        <v>2020</v>
      </c>
      <c r="I2772" t="s">
        <v>50</v>
      </c>
    </row>
    <row r="2773" spans="1:9" x14ac:dyDescent="0.45">
      <c r="A2773" t="s">
        <v>21</v>
      </c>
      <c r="C2773">
        <v>49500</v>
      </c>
      <c r="E2773">
        <v>198000</v>
      </c>
      <c r="G2773" s="25">
        <v>44117</v>
      </c>
      <c r="H2773">
        <v>2020</v>
      </c>
      <c r="I2773" t="s">
        <v>50</v>
      </c>
    </row>
    <row r="2774" spans="1:9" x14ac:dyDescent="0.45">
      <c r="A2774" t="s">
        <v>18</v>
      </c>
      <c r="G2774" s="25">
        <v>44117</v>
      </c>
      <c r="H2774">
        <v>2020</v>
      </c>
      <c r="I2774" t="s">
        <v>50</v>
      </c>
    </row>
    <row r="2775" spans="1:9" x14ac:dyDescent="0.45">
      <c r="A2775" t="s">
        <v>16</v>
      </c>
      <c r="B2775">
        <v>49500</v>
      </c>
      <c r="G2775" s="25">
        <v>44117</v>
      </c>
      <c r="H2775">
        <v>2020</v>
      </c>
      <c r="I2775" t="s">
        <v>50</v>
      </c>
    </row>
    <row r="2776" spans="1:9" x14ac:dyDescent="0.45">
      <c r="A2776" t="s">
        <v>20</v>
      </c>
      <c r="G2776" s="25">
        <v>44118</v>
      </c>
      <c r="H2776">
        <v>2020</v>
      </c>
      <c r="I2776" t="s">
        <v>50</v>
      </c>
    </row>
    <row r="2777" spans="1:9" x14ac:dyDescent="0.45">
      <c r="A2777" t="s">
        <v>37</v>
      </c>
      <c r="G2777" s="25">
        <v>44118</v>
      </c>
      <c r="H2777">
        <v>2020</v>
      </c>
      <c r="I2777" t="s">
        <v>50</v>
      </c>
    </row>
    <row r="2778" spans="1:9" x14ac:dyDescent="0.45">
      <c r="A2778" t="s">
        <v>17</v>
      </c>
      <c r="G2778" s="25">
        <v>44118</v>
      </c>
      <c r="H2778">
        <v>2020</v>
      </c>
      <c r="I2778" t="s">
        <v>50</v>
      </c>
    </row>
    <row r="2779" spans="1:9" x14ac:dyDescent="0.45">
      <c r="A2779" t="s">
        <v>0</v>
      </c>
      <c r="G2779" s="25">
        <v>44118</v>
      </c>
      <c r="H2779">
        <v>2020</v>
      </c>
      <c r="I2779" t="s">
        <v>50</v>
      </c>
    </row>
    <row r="2780" spans="1:9" x14ac:dyDescent="0.45">
      <c r="A2780" t="s">
        <v>25</v>
      </c>
      <c r="C2780">
        <v>1373500</v>
      </c>
      <c r="E2780">
        <v>527000</v>
      </c>
      <c r="G2780" s="25">
        <v>44118</v>
      </c>
      <c r="H2780">
        <v>2020</v>
      </c>
      <c r="I2780" t="s">
        <v>50</v>
      </c>
    </row>
    <row r="2781" spans="1:9" x14ac:dyDescent="0.45">
      <c r="A2781" t="s">
        <v>15</v>
      </c>
      <c r="G2781" s="25">
        <v>44118</v>
      </c>
      <c r="H2781">
        <v>2020</v>
      </c>
      <c r="I2781" t="s">
        <v>50</v>
      </c>
    </row>
    <row r="2782" spans="1:9" x14ac:dyDescent="0.45">
      <c r="A2782" t="s">
        <v>26</v>
      </c>
      <c r="G2782" s="25">
        <v>44118</v>
      </c>
      <c r="H2782">
        <v>2020</v>
      </c>
      <c r="I2782" t="s">
        <v>50</v>
      </c>
    </row>
    <row r="2783" spans="1:9" x14ac:dyDescent="0.45">
      <c r="A2783" t="s">
        <v>22</v>
      </c>
      <c r="G2783" s="25">
        <v>44118</v>
      </c>
      <c r="H2783">
        <v>2020</v>
      </c>
      <c r="I2783" t="s">
        <v>50</v>
      </c>
    </row>
    <row r="2784" spans="1:9" x14ac:dyDescent="0.45">
      <c r="A2784" t="s">
        <v>19</v>
      </c>
      <c r="G2784" s="25">
        <v>44118</v>
      </c>
      <c r="H2784">
        <v>2020</v>
      </c>
      <c r="I2784" t="s">
        <v>50</v>
      </c>
    </row>
    <row r="2785" spans="1:9" x14ac:dyDescent="0.45">
      <c r="A2785" t="s">
        <v>14</v>
      </c>
      <c r="B2785">
        <v>1438000</v>
      </c>
      <c r="D2785">
        <v>1072000</v>
      </c>
      <c r="G2785" s="25">
        <v>44118</v>
      </c>
      <c r="H2785">
        <v>2020</v>
      </c>
      <c r="I2785" t="s">
        <v>50</v>
      </c>
    </row>
    <row r="2786" spans="1:9" x14ac:dyDescent="0.45">
      <c r="A2786" t="s">
        <v>24</v>
      </c>
      <c r="G2786" s="25">
        <v>44118</v>
      </c>
      <c r="H2786">
        <v>2020</v>
      </c>
      <c r="I2786" t="s">
        <v>50</v>
      </c>
    </row>
    <row r="2787" spans="1:9" x14ac:dyDescent="0.45">
      <c r="A2787" t="s">
        <v>21</v>
      </c>
      <c r="G2787" s="25">
        <v>44118</v>
      </c>
      <c r="H2787">
        <v>2020</v>
      </c>
      <c r="I2787" t="s">
        <v>50</v>
      </c>
    </row>
    <row r="2788" spans="1:9" x14ac:dyDescent="0.45">
      <c r="A2788" t="s">
        <v>18</v>
      </c>
      <c r="G2788" s="25">
        <v>44118</v>
      </c>
      <c r="H2788">
        <v>2020</v>
      </c>
      <c r="I2788" t="s">
        <v>50</v>
      </c>
    </row>
    <row r="2789" spans="1:9" x14ac:dyDescent="0.45">
      <c r="A2789" t="s">
        <v>16</v>
      </c>
      <c r="G2789" s="25">
        <v>44118</v>
      </c>
      <c r="H2789">
        <v>2020</v>
      </c>
      <c r="I2789" t="s">
        <v>50</v>
      </c>
    </row>
    <row r="2790" spans="1:9" x14ac:dyDescent="0.45">
      <c r="A2790" t="s">
        <v>20</v>
      </c>
      <c r="G2790" s="25">
        <v>44119</v>
      </c>
      <c r="H2790">
        <v>2020</v>
      </c>
      <c r="I2790" t="s">
        <v>50</v>
      </c>
    </row>
    <row r="2791" spans="1:9" x14ac:dyDescent="0.45">
      <c r="A2791" t="s">
        <v>37</v>
      </c>
      <c r="G2791" s="25">
        <v>44119</v>
      </c>
      <c r="H2791">
        <v>2020</v>
      </c>
      <c r="I2791" t="s">
        <v>50</v>
      </c>
    </row>
    <row r="2792" spans="1:9" x14ac:dyDescent="0.45">
      <c r="A2792" t="s">
        <v>17</v>
      </c>
      <c r="G2792" s="25">
        <v>44119</v>
      </c>
      <c r="H2792">
        <v>2020</v>
      </c>
      <c r="I2792" t="s">
        <v>50</v>
      </c>
    </row>
    <row r="2793" spans="1:9" x14ac:dyDescent="0.45">
      <c r="A2793" t="s">
        <v>0</v>
      </c>
      <c r="G2793" s="25">
        <v>44119</v>
      </c>
      <c r="H2793">
        <v>2020</v>
      </c>
      <c r="I2793" t="s">
        <v>50</v>
      </c>
    </row>
    <row r="2794" spans="1:9" x14ac:dyDescent="0.45">
      <c r="A2794" t="s">
        <v>25</v>
      </c>
      <c r="C2794">
        <v>1778000</v>
      </c>
      <c r="E2794">
        <v>45000</v>
      </c>
      <c r="G2794" s="25">
        <v>44119</v>
      </c>
      <c r="H2794">
        <v>2020</v>
      </c>
      <c r="I2794" t="s">
        <v>50</v>
      </c>
    </row>
    <row r="2795" spans="1:9" x14ac:dyDescent="0.45">
      <c r="A2795" t="s">
        <v>15</v>
      </c>
      <c r="G2795" s="25">
        <v>44119</v>
      </c>
      <c r="H2795">
        <v>2020</v>
      </c>
      <c r="I2795" t="s">
        <v>50</v>
      </c>
    </row>
    <row r="2796" spans="1:9" x14ac:dyDescent="0.45">
      <c r="A2796" t="s">
        <v>26</v>
      </c>
      <c r="G2796" s="25">
        <v>44119</v>
      </c>
      <c r="H2796">
        <v>2020</v>
      </c>
      <c r="I2796" t="s">
        <v>50</v>
      </c>
    </row>
    <row r="2797" spans="1:9" x14ac:dyDescent="0.45">
      <c r="A2797" t="s">
        <v>22</v>
      </c>
      <c r="G2797" s="25">
        <v>44119</v>
      </c>
      <c r="H2797">
        <v>2020</v>
      </c>
      <c r="I2797" t="s">
        <v>50</v>
      </c>
    </row>
    <row r="2798" spans="1:9" x14ac:dyDescent="0.45">
      <c r="A2798" t="s">
        <v>19</v>
      </c>
      <c r="G2798" s="25">
        <v>44119</v>
      </c>
      <c r="H2798">
        <v>2020</v>
      </c>
      <c r="I2798" t="s">
        <v>50</v>
      </c>
    </row>
    <row r="2799" spans="1:9" x14ac:dyDescent="0.45">
      <c r="A2799" t="s">
        <v>14</v>
      </c>
      <c r="B2799">
        <v>2156000</v>
      </c>
      <c r="D2799">
        <v>324000</v>
      </c>
      <c r="G2799" s="25">
        <v>44119</v>
      </c>
      <c r="H2799">
        <v>2020</v>
      </c>
      <c r="I2799" t="s">
        <v>50</v>
      </c>
    </row>
    <row r="2800" spans="1:9" x14ac:dyDescent="0.45">
      <c r="A2800" t="s">
        <v>24</v>
      </c>
      <c r="G2800" s="25">
        <v>44119</v>
      </c>
      <c r="H2800">
        <v>2020</v>
      </c>
      <c r="I2800" t="s">
        <v>50</v>
      </c>
    </row>
    <row r="2801" spans="1:9" x14ac:dyDescent="0.45">
      <c r="A2801" t="s">
        <v>21</v>
      </c>
      <c r="G2801" s="25">
        <v>44119</v>
      </c>
      <c r="H2801">
        <v>2020</v>
      </c>
      <c r="I2801" t="s">
        <v>50</v>
      </c>
    </row>
    <row r="2802" spans="1:9" x14ac:dyDescent="0.45">
      <c r="A2802" t="s">
        <v>18</v>
      </c>
      <c r="G2802" s="25">
        <v>44119</v>
      </c>
      <c r="H2802">
        <v>2020</v>
      </c>
      <c r="I2802" t="s">
        <v>50</v>
      </c>
    </row>
    <row r="2803" spans="1:9" x14ac:dyDescent="0.45">
      <c r="A2803" t="s">
        <v>16</v>
      </c>
      <c r="G2803" s="25">
        <v>44119</v>
      </c>
      <c r="H2803">
        <v>2020</v>
      </c>
      <c r="I2803" t="s">
        <v>50</v>
      </c>
    </row>
    <row r="2804" spans="1:9" x14ac:dyDescent="0.45">
      <c r="A2804" t="s">
        <v>20</v>
      </c>
      <c r="G2804" s="25">
        <v>44120</v>
      </c>
      <c r="H2804">
        <v>2020</v>
      </c>
      <c r="I2804" t="s">
        <v>50</v>
      </c>
    </row>
    <row r="2805" spans="1:9" x14ac:dyDescent="0.45">
      <c r="A2805" t="s">
        <v>37</v>
      </c>
      <c r="G2805" s="25">
        <v>44120</v>
      </c>
      <c r="H2805">
        <v>2020</v>
      </c>
      <c r="I2805" t="s">
        <v>50</v>
      </c>
    </row>
    <row r="2806" spans="1:9" x14ac:dyDescent="0.45">
      <c r="A2806" t="s">
        <v>17</v>
      </c>
      <c r="G2806" s="25">
        <v>44120</v>
      </c>
      <c r="H2806">
        <v>2020</v>
      </c>
      <c r="I2806" t="s">
        <v>50</v>
      </c>
    </row>
    <row r="2807" spans="1:9" x14ac:dyDescent="0.45">
      <c r="A2807" t="s">
        <v>0</v>
      </c>
      <c r="G2807" s="25">
        <v>44120</v>
      </c>
      <c r="H2807">
        <v>2020</v>
      </c>
      <c r="I2807" t="s">
        <v>50</v>
      </c>
    </row>
    <row r="2808" spans="1:9" x14ac:dyDescent="0.45">
      <c r="A2808" t="s">
        <v>25</v>
      </c>
      <c r="E2808">
        <v>45000</v>
      </c>
      <c r="G2808" s="25">
        <v>44120</v>
      </c>
      <c r="H2808">
        <v>2020</v>
      </c>
      <c r="I2808" t="s">
        <v>50</v>
      </c>
    </row>
    <row r="2809" spans="1:9" x14ac:dyDescent="0.45">
      <c r="A2809" t="s">
        <v>15</v>
      </c>
      <c r="G2809" s="25">
        <v>44120</v>
      </c>
      <c r="H2809">
        <v>2020</v>
      </c>
      <c r="I2809" t="s">
        <v>50</v>
      </c>
    </row>
    <row r="2810" spans="1:9" x14ac:dyDescent="0.45">
      <c r="A2810" t="s">
        <v>26</v>
      </c>
      <c r="G2810" s="25">
        <v>44120</v>
      </c>
      <c r="H2810">
        <v>2020</v>
      </c>
      <c r="I2810" t="s">
        <v>50</v>
      </c>
    </row>
    <row r="2811" spans="1:9" x14ac:dyDescent="0.45">
      <c r="A2811" t="s">
        <v>22</v>
      </c>
      <c r="G2811" s="25">
        <v>44120</v>
      </c>
      <c r="H2811">
        <v>2020</v>
      </c>
      <c r="I2811" t="s">
        <v>50</v>
      </c>
    </row>
    <row r="2812" spans="1:9" x14ac:dyDescent="0.45">
      <c r="A2812" t="s">
        <v>19</v>
      </c>
      <c r="B2812">
        <v>54000</v>
      </c>
      <c r="G2812" s="25">
        <v>44120</v>
      </c>
      <c r="H2812">
        <v>2020</v>
      </c>
      <c r="I2812" t="s">
        <v>50</v>
      </c>
    </row>
    <row r="2813" spans="1:9" x14ac:dyDescent="0.45">
      <c r="A2813" t="s">
        <v>14</v>
      </c>
      <c r="B2813">
        <v>581000</v>
      </c>
      <c r="D2813">
        <v>49500</v>
      </c>
      <c r="E2813">
        <v>49500</v>
      </c>
      <c r="G2813" s="25">
        <v>44120</v>
      </c>
      <c r="H2813">
        <v>2020</v>
      </c>
      <c r="I2813" t="s">
        <v>50</v>
      </c>
    </row>
    <row r="2814" spans="1:9" x14ac:dyDescent="0.45">
      <c r="A2814" t="s">
        <v>24</v>
      </c>
      <c r="B2814">
        <v>162000</v>
      </c>
      <c r="C2814">
        <v>45000</v>
      </c>
      <c r="G2814" s="25">
        <v>44120</v>
      </c>
      <c r="H2814">
        <v>2020</v>
      </c>
      <c r="I2814" t="s">
        <v>50</v>
      </c>
    </row>
    <row r="2815" spans="1:9" x14ac:dyDescent="0.45">
      <c r="A2815" t="s">
        <v>21</v>
      </c>
      <c r="C2815">
        <v>90000</v>
      </c>
      <c r="E2815">
        <v>99500</v>
      </c>
      <c r="G2815" s="25">
        <v>44120</v>
      </c>
      <c r="H2815">
        <v>2020</v>
      </c>
      <c r="I2815" t="s">
        <v>50</v>
      </c>
    </row>
    <row r="2816" spans="1:9" x14ac:dyDescent="0.45">
      <c r="A2816" t="s">
        <v>18</v>
      </c>
      <c r="G2816" s="25">
        <v>44120</v>
      </c>
      <c r="H2816">
        <v>2020</v>
      </c>
      <c r="I2816" t="s">
        <v>50</v>
      </c>
    </row>
    <row r="2817" spans="1:9" x14ac:dyDescent="0.45">
      <c r="A2817" t="s">
        <v>16</v>
      </c>
      <c r="G2817" s="25">
        <v>44120</v>
      </c>
      <c r="H2817">
        <v>2020</v>
      </c>
      <c r="I2817" t="s">
        <v>50</v>
      </c>
    </row>
    <row r="2818" spans="1:9" x14ac:dyDescent="0.45">
      <c r="A2818" t="s">
        <v>20</v>
      </c>
      <c r="G2818" s="25">
        <v>44123</v>
      </c>
      <c r="H2818">
        <v>2020</v>
      </c>
      <c r="I2818" t="s">
        <v>50</v>
      </c>
    </row>
    <row r="2819" spans="1:9" x14ac:dyDescent="0.45">
      <c r="A2819" t="s">
        <v>37</v>
      </c>
      <c r="G2819" s="25">
        <v>44123</v>
      </c>
      <c r="H2819">
        <v>2020</v>
      </c>
      <c r="I2819" t="s">
        <v>50</v>
      </c>
    </row>
    <row r="2820" spans="1:9" x14ac:dyDescent="0.45">
      <c r="A2820" t="s">
        <v>17</v>
      </c>
      <c r="G2820" s="25">
        <v>44123</v>
      </c>
      <c r="H2820">
        <v>2020</v>
      </c>
      <c r="I2820" t="s">
        <v>50</v>
      </c>
    </row>
    <row r="2821" spans="1:9" x14ac:dyDescent="0.45">
      <c r="A2821" t="s">
        <v>0</v>
      </c>
      <c r="G2821" s="25">
        <v>44123</v>
      </c>
      <c r="H2821">
        <v>2020</v>
      </c>
      <c r="I2821" t="s">
        <v>50</v>
      </c>
    </row>
    <row r="2822" spans="1:9" x14ac:dyDescent="0.45">
      <c r="A2822" t="s">
        <v>25</v>
      </c>
      <c r="G2822" s="25">
        <v>44123</v>
      </c>
      <c r="H2822">
        <v>2020</v>
      </c>
      <c r="I2822" t="s">
        <v>50</v>
      </c>
    </row>
    <row r="2823" spans="1:9" x14ac:dyDescent="0.45">
      <c r="A2823" t="s">
        <v>15</v>
      </c>
      <c r="G2823" s="25">
        <v>44123</v>
      </c>
      <c r="H2823">
        <v>2020</v>
      </c>
      <c r="I2823" t="s">
        <v>50</v>
      </c>
    </row>
    <row r="2824" spans="1:9" x14ac:dyDescent="0.45">
      <c r="A2824" t="s">
        <v>26</v>
      </c>
      <c r="G2824" s="25">
        <v>44123</v>
      </c>
      <c r="H2824">
        <v>2020</v>
      </c>
      <c r="I2824" t="s">
        <v>50</v>
      </c>
    </row>
    <row r="2825" spans="1:9" x14ac:dyDescent="0.45">
      <c r="A2825" t="s">
        <v>22</v>
      </c>
      <c r="G2825" s="25">
        <v>44123</v>
      </c>
      <c r="H2825">
        <v>2020</v>
      </c>
      <c r="I2825" t="s">
        <v>50</v>
      </c>
    </row>
    <row r="2826" spans="1:9" x14ac:dyDescent="0.45">
      <c r="A2826" t="s">
        <v>19</v>
      </c>
      <c r="C2826">
        <v>378000</v>
      </c>
      <c r="E2826">
        <v>324000</v>
      </c>
      <c r="G2826" s="25">
        <v>44123</v>
      </c>
      <c r="H2826">
        <v>2020</v>
      </c>
      <c r="I2826" t="s">
        <v>50</v>
      </c>
    </row>
    <row r="2827" spans="1:9" x14ac:dyDescent="0.45">
      <c r="A2827" t="s">
        <v>14</v>
      </c>
      <c r="G2827" s="25">
        <v>44123</v>
      </c>
      <c r="H2827">
        <v>2020</v>
      </c>
      <c r="I2827" t="s">
        <v>50</v>
      </c>
    </row>
    <row r="2828" spans="1:9" x14ac:dyDescent="0.45">
      <c r="A2828" t="s">
        <v>24</v>
      </c>
      <c r="G2828" s="25">
        <v>44123</v>
      </c>
      <c r="H2828">
        <v>2020</v>
      </c>
      <c r="I2828" t="s">
        <v>50</v>
      </c>
    </row>
    <row r="2829" spans="1:9" x14ac:dyDescent="0.45">
      <c r="A2829" t="s">
        <v>21</v>
      </c>
      <c r="G2829" s="25">
        <v>44123</v>
      </c>
      <c r="H2829">
        <v>2020</v>
      </c>
      <c r="I2829" t="s">
        <v>50</v>
      </c>
    </row>
    <row r="2830" spans="1:9" x14ac:dyDescent="0.45">
      <c r="A2830" t="s">
        <v>18</v>
      </c>
      <c r="G2830" s="25">
        <v>44123</v>
      </c>
      <c r="H2830">
        <v>2020</v>
      </c>
      <c r="I2830" t="s">
        <v>50</v>
      </c>
    </row>
    <row r="2831" spans="1:9" x14ac:dyDescent="0.45">
      <c r="A2831" t="s">
        <v>16</v>
      </c>
      <c r="G2831" s="25">
        <v>44123</v>
      </c>
      <c r="H2831">
        <v>2020</v>
      </c>
      <c r="I2831" t="s">
        <v>50</v>
      </c>
    </row>
    <row r="2832" spans="1:9" x14ac:dyDescent="0.45">
      <c r="A2832" t="s">
        <v>20</v>
      </c>
      <c r="G2832" s="25">
        <v>44124</v>
      </c>
      <c r="H2832">
        <v>2020</v>
      </c>
      <c r="I2832" t="s">
        <v>50</v>
      </c>
    </row>
    <row r="2833" spans="1:9" x14ac:dyDescent="0.45">
      <c r="A2833" t="s">
        <v>37</v>
      </c>
      <c r="G2833" s="25">
        <v>44124</v>
      </c>
      <c r="H2833">
        <v>2020</v>
      </c>
      <c r="I2833" t="s">
        <v>50</v>
      </c>
    </row>
    <row r="2834" spans="1:9" x14ac:dyDescent="0.45">
      <c r="A2834" t="s">
        <v>17</v>
      </c>
      <c r="B2834">
        <v>679000</v>
      </c>
      <c r="C2834">
        <v>54000</v>
      </c>
      <c r="E2834">
        <v>108000</v>
      </c>
      <c r="G2834" s="25">
        <v>44124</v>
      </c>
      <c r="H2834">
        <v>2020</v>
      </c>
      <c r="I2834" t="s">
        <v>50</v>
      </c>
    </row>
    <row r="2835" spans="1:9" x14ac:dyDescent="0.45">
      <c r="A2835" t="s">
        <v>0</v>
      </c>
      <c r="G2835" s="25">
        <v>44124</v>
      </c>
      <c r="H2835">
        <v>2020</v>
      </c>
      <c r="I2835" t="s">
        <v>50</v>
      </c>
    </row>
    <row r="2836" spans="1:9" x14ac:dyDescent="0.45">
      <c r="A2836" t="s">
        <v>25</v>
      </c>
      <c r="G2836" s="25">
        <v>44124</v>
      </c>
      <c r="H2836">
        <v>2020</v>
      </c>
      <c r="I2836" t="s">
        <v>50</v>
      </c>
    </row>
    <row r="2837" spans="1:9" x14ac:dyDescent="0.45">
      <c r="A2837" t="s">
        <v>15</v>
      </c>
      <c r="C2837">
        <v>54000</v>
      </c>
      <c r="E2837">
        <v>216000</v>
      </c>
      <c r="G2837" s="25">
        <v>44124</v>
      </c>
      <c r="H2837">
        <v>2020</v>
      </c>
      <c r="I2837" t="s">
        <v>50</v>
      </c>
    </row>
    <row r="2838" spans="1:9" x14ac:dyDescent="0.45">
      <c r="A2838" t="s">
        <v>26</v>
      </c>
      <c r="C2838">
        <v>216000</v>
      </c>
      <c r="E2838">
        <v>162000</v>
      </c>
      <c r="G2838" s="25">
        <v>44124</v>
      </c>
      <c r="H2838">
        <v>2020</v>
      </c>
      <c r="I2838" t="s">
        <v>50</v>
      </c>
    </row>
    <row r="2839" spans="1:9" x14ac:dyDescent="0.45">
      <c r="A2839" t="s">
        <v>22</v>
      </c>
      <c r="G2839" s="25">
        <v>44124</v>
      </c>
      <c r="H2839">
        <v>2020</v>
      </c>
      <c r="I2839" t="s">
        <v>50</v>
      </c>
    </row>
    <row r="2840" spans="1:9" x14ac:dyDescent="0.45">
      <c r="A2840" t="s">
        <v>19</v>
      </c>
      <c r="C2840">
        <v>684000</v>
      </c>
      <c r="D2840">
        <v>45000</v>
      </c>
      <c r="E2840">
        <v>270000</v>
      </c>
      <c r="G2840" s="25">
        <v>44124</v>
      </c>
      <c r="H2840">
        <v>2020</v>
      </c>
      <c r="I2840" t="s">
        <v>50</v>
      </c>
    </row>
    <row r="2841" spans="1:9" x14ac:dyDescent="0.45">
      <c r="A2841" t="s">
        <v>14</v>
      </c>
      <c r="B2841">
        <v>108000</v>
      </c>
      <c r="G2841" s="25">
        <v>44124</v>
      </c>
      <c r="H2841">
        <v>2020</v>
      </c>
      <c r="I2841" t="s">
        <v>50</v>
      </c>
    </row>
    <row r="2842" spans="1:9" x14ac:dyDescent="0.45">
      <c r="A2842" t="s">
        <v>24</v>
      </c>
      <c r="G2842" s="25">
        <v>44124</v>
      </c>
      <c r="H2842">
        <v>2020</v>
      </c>
      <c r="I2842" t="s">
        <v>50</v>
      </c>
    </row>
    <row r="2843" spans="1:9" x14ac:dyDescent="0.45">
      <c r="A2843" t="s">
        <v>21</v>
      </c>
      <c r="G2843" s="25">
        <v>44124</v>
      </c>
      <c r="H2843">
        <v>2020</v>
      </c>
      <c r="I2843" t="s">
        <v>50</v>
      </c>
    </row>
    <row r="2844" spans="1:9" x14ac:dyDescent="0.45">
      <c r="A2844" t="s">
        <v>18</v>
      </c>
      <c r="C2844">
        <v>270000</v>
      </c>
      <c r="E2844">
        <v>270000</v>
      </c>
      <c r="G2844" s="25">
        <v>44124</v>
      </c>
      <c r="H2844">
        <v>2020</v>
      </c>
      <c r="I2844" t="s">
        <v>50</v>
      </c>
    </row>
    <row r="2845" spans="1:9" x14ac:dyDescent="0.45">
      <c r="A2845" t="s">
        <v>16</v>
      </c>
      <c r="G2845" s="25">
        <v>44124</v>
      </c>
      <c r="H2845">
        <v>2020</v>
      </c>
      <c r="I2845" t="s">
        <v>50</v>
      </c>
    </row>
    <row r="2846" spans="1:9" x14ac:dyDescent="0.45">
      <c r="A2846" t="s">
        <v>20</v>
      </c>
      <c r="G2846" s="25">
        <v>44125</v>
      </c>
      <c r="H2846">
        <v>2020</v>
      </c>
      <c r="I2846" t="s">
        <v>50</v>
      </c>
    </row>
    <row r="2847" spans="1:9" x14ac:dyDescent="0.45">
      <c r="A2847" t="s">
        <v>37</v>
      </c>
      <c r="C2847">
        <v>253000</v>
      </c>
      <c r="G2847" s="25">
        <v>44125</v>
      </c>
      <c r="H2847">
        <v>2020</v>
      </c>
      <c r="I2847" t="s">
        <v>50</v>
      </c>
    </row>
    <row r="2848" spans="1:9" x14ac:dyDescent="0.45">
      <c r="A2848" t="s">
        <v>17</v>
      </c>
      <c r="B2848">
        <v>2633500</v>
      </c>
      <c r="C2848">
        <v>207000</v>
      </c>
      <c r="E2848">
        <v>212000</v>
      </c>
      <c r="G2848" s="25">
        <v>44125</v>
      </c>
      <c r="H2848">
        <v>2020</v>
      </c>
      <c r="I2848" t="s">
        <v>50</v>
      </c>
    </row>
    <row r="2849" spans="1:9" x14ac:dyDescent="0.45">
      <c r="A2849" t="s">
        <v>0</v>
      </c>
      <c r="G2849" s="25">
        <v>44125</v>
      </c>
      <c r="H2849">
        <v>2020</v>
      </c>
      <c r="I2849" t="s">
        <v>50</v>
      </c>
    </row>
    <row r="2850" spans="1:9" x14ac:dyDescent="0.45">
      <c r="A2850" t="s">
        <v>25</v>
      </c>
      <c r="G2850" s="25">
        <v>44125</v>
      </c>
      <c r="H2850">
        <v>2020</v>
      </c>
      <c r="I2850" t="s">
        <v>50</v>
      </c>
    </row>
    <row r="2851" spans="1:9" x14ac:dyDescent="0.45">
      <c r="A2851" t="s">
        <v>15</v>
      </c>
      <c r="C2851">
        <v>216000</v>
      </c>
      <c r="E2851">
        <v>266000</v>
      </c>
      <c r="G2851" s="25">
        <v>44125</v>
      </c>
      <c r="H2851">
        <v>2020</v>
      </c>
      <c r="I2851" t="s">
        <v>50</v>
      </c>
    </row>
    <row r="2852" spans="1:9" x14ac:dyDescent="0.45">
      <c r="A2852" t="s">
        <v>26</v>
      </c>
      <c r="C2852">
        <v>99000</v>
      </c>
      <c r="E2852">
        <v>216000</v>
      </c>
      <c r="G2852" s="25">
        <v>44125</v>
      </c>
      <c r="H2852">
        <v>2020</v>
      </c>
      <c r="I2852" t="s">
        <v>50</v>
      </c>
    </row>
    <row r="2853" spans="1:9" x14ac:dyDescent="0.45">
      <c r="A2853" t="s">
        <v>22</v>
      </c>
      <c r="G2853" s="25">
        <v>44125</v>
      </c>
      <c r="H2853">
        <v>2020</v>
      </c>
      <c r="I2853" t="s">
        <v>50</v>
      </c>
    </row>
    <row r="2854" spans="1:9" x14ac:dyDescent="0.45">
      <c r="A2854" t="s">
        <v>19</v>
      </c>
      <c r="C2854">
        <v>158000</v>
      </c>
      <c r="E2854">
        <v>324000</v>
      </c>
      <c r="G2854" s="25">
        <v>44125</v>
      </c>
      <c r="H2854">
        <v>2020</v>
      </c>
      <c r="I2854" t="s">
        <v>50</v>
      </c>
    </row>
    <row r="2855" spans="1:9" x14ac:dyDescent="0.45">
      <c r="A2855" t="s">
        <v>14</v>
      </c>
      <c r="D2855">
        <v>45000</v>
      </c>
      <c r="G2855" s="25">
        <v>44125</v>
      </c>
      <c r="H2855">
        <v>2020</v>
      </c>
      <c r="I2855" t="s">
        <v>50</v>
      </c>
    </row>
    <row r="2856" spans="1:9" x14ac:dyDescent="0.45">
      <c r="A2856" t="s">
        <v>24</v>
      </c>
      <c r="G2856" s="25">
        <v>44125</v>
      </c>
      <c r="H2856">
        <v>2020</v>
      </c>
      <c r="I2856" t="s">
        <v>50</v>
      </c>
    </row>
    <row r="2857" spans="1:9" x14ac:dyDescent="0.45">
      <c r="A2857" t="s">
        <v>21</v>
      </c>
      <c r="G2857" s="25">
        <v>44125</v>
      </c>
      <c r="H2857">
        <v>2020</v>
      </c>
      <c r="I2857" t="s">
        <v>50</v>
      </c>
    </row>
    <row r="2858" spans="1:9" x14ac:dyDescent="0.45">
      <c r="A2858" t="s">
        <v>18</v>
      </c>
      <c r="C2858">
        <v>162000</v>
      </c>
      <c r="E2858">
        <v>216000</v>
      </c>
      <c r="G2858" s="25">
        <v>44125</v>
      </c>
      <c r="H2858">
        <v>2020</v>
      </c>
      <c r="I2858" t="s">
        <v>50</v>
      </c>
    </row>
    <row r="2859" spans="1:9" x14ac:dyDescent="0.45">
      <c r="A2859" t="s">
        <v>16</v>
      </c>
      <c r="G2859" s="25">
        <v>44125</v>
      </c>
      <c r="H2859">
        <v>2020</v>
      </c>
      <c r="I2859" t="s">
        <v>50</v>
      </c>
    </row>
    <row r="2860" spans="1:9" x14ac:dyDescent="0.45">
      <c r="A2860" t="s">
        <v>20</v>
      </c>
      <c r="G2860" s="25">
        <v>44127</v>
      </c>
      <c r="H2860">
        <v>2020</v>
      </c>
      <c r="I2860" t="s">
        <v>50</v>
      </c>
    </row>
    <row r="2861" spans="1:9" x14ac:dyDescent="0.45">
      <c r="A2861" t="s">
        <v>37</v>
      </c>
      <c r="G2861" s="25">
        <v>44127</v>
      </c>
      <c r="H2861">
        <v>2020</v>
      </c>
      <c r="I2861" t="s">
        <v>50</v>
      </c>
    </row>
    <row r="2862" spans="1:9" x14ac:dyDescent="0.45">
      <c r="A2862" t="s">
        <v>17</v>
      </c>
      <c r="B2862">
        <v>1512000</v>
      </c>
      <c r="E2862">
        <v>162000</v>
      </c>
      <c r="G2862" s="25">
        <v>44127</v>
      </c>
      <c r="H2862">
        <v>2020</v>
      </c>
      <c r="I2862" t="s">
        <v>50</v>
      </c>
    </row>
    <row r="2863" spans="1:9" x14ac:dyDescent="0.45">
      <c r="A2863" t="s">
        <v>0</v>
      </c>
      <c r="G2863" s="25">
        <v>44127</v>
      </c>
      <c r="H2863">
        <v>2020</v>
      </c>
      <c r="I2863" t="s">
        <v>50</v>
      </c>
    </row>
    <row r="2864" spans="1:9" x14ac:dyDescent="0.45">
      <c r="A2864" t="s">
        <v>25</v>
      </c>
      <c r="E2864">
        <v>216000</v>
      </c>
      <c r="G2864" s="25">
        <v>44127</v>
      </c>
      <c r="H2864">
        <v>2020</v>
      </c>
      <c r="I2864" t="s">
        <v>50</v>
      </c>
    </row>
    <row r="2865" spans="1:9" x14ac:dyDescent="0.45">
      <c r="A2865" t="s">
        <v>15</v>
      </c>
      <c r="C2865">
        <v>104000</v>
      </c>
      <c r="E2865">
        <v>216000</v>
      </c>
      <c r="G2865" s="25">
        <v>44127</v>
      </c>
      <c r="H2865">
        <v>2020</v>
      </c>
      <c r="I2865" t="s">
        <v>50</v>
      </c>
    </row>
    <row r="2866" spans="1:9" x14ac:dyDescent="0.45">
      <c r="A2866" t="s">
        <v>26</v>
      </c>
      <c r="C2866">
        <v>216000</v>
      </c>
      <c r="E2866">
        <v>216000</v>
      </c>
      <c r="G2866" s="25">
        <v>44127</v>
      </c>
      <c r="H2866">
        <v>2020</v>
      </c>
      <c r="I2866" t="s">
        <v>50</v>
      </c>
    </row>
    <row r="2867" spans="1:9" x14ac:dyDescent="0.45">
      <c r="A2867" t="s">
        <v>22</v>
      </c>
      <c r="G2867" s="25">
        <v>44127</v>
      </c>
      <c r="H2867">
        <v>2020</v>
      </c>
      <c r="I2867" t="s">
        <v>50</v>
      </c>
    </row>
    <row r="2868" spans="1:9" x14ac:dyDescent="0.45">
      <c r="A2868" t="s">
        <v>19</v>
      </c>
      <c r="C2868">
        <v>162000</v>
      </c>
      <c r="E2868">
        <v>162000</v>
      </c>
      <c r="G2868" s="25">
        <v>44127</v>
      </c>
      <c r="H2868">
        <v>2020</v>
      </c>
      <c r="I2868" t="s">
        <v>50</v>
      </c>
    </row>
    <row r="2869" spans="1:9" x14ac:dyDescent="0.45">
      <c r="A2869" t="s">
        <v>14</v>
      </c>
      <c r="G2869" s="25">
        <v>44127</v>
      </c>
      <c r="H2869">
        <v>2020</v>
      </c>
      <c r="I2869" t="s">
        <v>50</v>
      </c>
    </row>
    <row r="2870" spans="1:9" x14ac:dyDescent="0.45">
      <c r="A2870" t="s">
        <v>24</v>
      </c>
      <c r="G2870" s="25">
        <v>44127</v>
      </c>
      <c r="H2870">
        <v>2020</v>
      </c>
      <c r="I2870" t="s">
        <v>50</v>
      </c>
    </row>
    <row r="2871" spans="1:9" x14ac:dyDescent="0.45">
      <c r="A2871" t="s">
        <v>21</v>
      </c>
      <c r="G2871" s="25">
        <v>44127</v>
      </c>
      <c r="H2871">
        <v>2020</v>
      </c>
      <c r="I2871" t="s">
        <v>50</v>
      </c>
    </row>
    <row r="2872" spans="1:9" x14ac:dyDescent="0.45">
      <c r="A2872" t="s">
        <v>18</v>
      </c>
      <c r="C2872">
        <v>54000</v>
      </c>
      <c r="E2872">
        <v>108000</v>
      </c>
      <c r="G2872" s="25">
        <v>44127</v>
      </c>
      <c r="H2872">
        <v>2020</v>
      </c>
      <c r="I2872" t="s">
        <v>50</v>
      </c>
    </row>
    <row r="2873" spans="1:9" x14ac:dyDescent="0.45">
      <c r="A2873" t="s">
        <v>16</v>
      </c>
      <c r="G2873" s="25">
        <v>44127</v>
      </c>
      <c r="H2873">
        <v>2020</v>
      </c>
      <c r="I2873" t="s">
        <v>50</v>
      </c>
    </row>
    <row r="2874" spans="1:9" x14ac:dyDescent="0.45">
      <c r="A2874" t="s">
        <v>20</v>
      </c>
      <c r="G2874" s="25">
        <v>44130</v>
      </c>
      <c r="H2874">
        <v>2020</v>
      </c>
      <c r="I2874" t="s">
        <v>50</v>
      </c>
    </row>
    <row r="2875" spans="1:9" x14ac:dyDescent="0.45">
      <c r="A2875" t="s">
        <v>37</v>
      </c>
      <c r="G2875" s="25">
        <v>44130</v>
      </c>
      <c r="H2875">
        <v>2020</v>
      </c>
      <c r="I2875" t="s">
        <v>50</v>
      </c>
    </row>
    <row r="2876" spans="1:9" x14ac:dyDescent="0.45">
      <c r="A2876" t="s">
        <v>17</v>
      </c>
      <c r="B2876">
        <v>162000</v>
      </c>
      <c r="C2876">
        <v>108000</v>
      </c>
      <c r="E2876">
        <v>108000</v>
      </c>
      <c r="G2876" s="25">
        <v>44130</v>
      </c>
      <c r="H2876">
        <v>2020</v>
      </c>
      <c r="I2876" t="s">
        <v>50</v>
      </c>
    </row>
    <row r="2877" spans="1:9" x14ac:dyDescent="0.45">
      <c r="A2877" t="s">
        <v>0</v>
      </c>
      <c r="G2877" s="25">
        <v>44130</v>
      </c>
      <c r="H2877">
        <v>2020</v>
      </c>
      <c r="I2877" t="s">
        <v>50</v>
      </c>
    </row>
    <row r="2878" spans="1:9" x14ac:dyDescent="0.45">
      <c r="A2878" t="s">
        <v>25</v>
      </c>
      <c r="E2878">
        <v>324000</v>
      </c>
      <c r="G2878" s="25">
        <v>44130</v>
      </c>
      <c r="H2878">
        <v>2020</v>
      </c>
      <c r="I2878" t="s">
        <v>50</v>
      </c>
    </row>
    <row r="2879" spans="1:9" x14ac:dyDescent="0.45">
      <c r="A2879" t="s">
        <v>15</v>
      </c>
      <c r="C2879">
        <v>216000</v>
      </c>
      <c r="E2879">
        <v>216000</v>
      </c>
      <c r="G2879" s="25">
        <v>44130</v>
      </c>
      <c r="H2879">
        <v>2020</v>
      </c>
      <c r="I2879" t="s">
        <v>50</v>
      </c>
    </row>
    <row r="2880" spans="1:9" x14ac:dyDescent="0.45">
      <c r="A2880" t="s">
        <v>26</v>
      </c>
      <c r="C2880">
        <v>162000</v>
      </c>
      <c r="E2880">
        <v>212000</v>
      </c>
      <c r="G2880" s="25">
        <v>44130</v>
      </c>
      <c r="H2880">
        <v>2020</v>
      </c>
      <c r="I2880" t="s">
        <v>50</v>
      </c>
    </row>
    <row r="2881" spans="1:9" x14ac:dyDescent="0.45">
      <c r="A2881" t="s">
        <v>22</v>
      </c>
      <c r="G2881" s="25">
        <v>44130</v>
      </c>
      <c r="H2881">
        <v>2020</v>
      </c>
      <c r="I2881" t="s">
        <v>50</v>
      </c>
    </row>
    <row r="2882" spans="1:9" x14ac:dyDescent="0.45">
      <c r="A2882" t="s">
        <v>19</v>
      </c>
      <c r="C2882">
        <v>108000</v>
      </c>
      <c r="E2882">
        <v>108000</v>
      </c>
      <c r="G2882" s="25">
        <v>44130</v>
      </c>
      <c r="H2882">
        <v>2020</v>
      </c>
      <c r="I2882" t="s">
        <v>50</v>
      </c>
    </row>
    <row r="2883" spans="1:9" x14ac:dyDescent="0.45">
      <c r="A2883" t="s">
        <v>14</v>
      </c>
      <c r="G2883" s="25">
        <v>44130</v>
      </c>
      <c r="H2883">
        <v>2020</v>
      </c>
      <c r="I2883" t="s">
        <v>50</v>
      </c>
    </row>
    <row r="2884" spans="1:9" x14ac:dyDescent="0.45">
      <c r="A2884" t="s">
        <v>24</v>
      </c>
      <c r="B2884">
        <v>365000</v>
      </c>
      <c r="G2884" s="25">
        <v>44130</v>
      </c>
      <c r="H2884">
        <v>2020</v>
      </c>
      <c r="I2884" t="s">
        <v>50</v>
      </c>
    </row>
    <row r="2885" spans="1:9" x14ac:dyDescent="0.45">
      <c r="A2885" t="s">
        <v>21</v>
      </c>
      <c r="G2885" s="25">
        <v>44130</v>
      </c>
      <c r="H2885">
        <v>2020</v>
      </c>
      <c r="I2885" t="s">
        <v>50</v>
      </c>
    </row>
    <row r="2886" spans="1:9" x14ac:dyDescent="0.45">
      <c r="A2886" t="s">
        <v>18</v>
      </c>
      <c r="C2886">
        <v>270000</v>
      </c>
      <c r="E2886">
        <v>54000</v>
      </c>
      <c r="G2886" s="25">
        <v>44130</v>
      </c>
      <c r="H2886">
        <v>2020</v>
      </c>
      <c r="I2886" t="s">
        <v>50</v>
      </c>
    </row>
    <row r="2887" spans="1:9" x14ac:dyDescent="0.45">
      <c r="A2887" t="s">
        <v>16</v>
      </c>
      <c r="G2887" s="25">
        <v>44130</v>
      </c>
      <c r="H2887">
        <v>2020</v>
      </c>
      <c r="I2887" t="s">
        <v>50</v>
      </c>
    </row>
    <row r="2888" spans="1:9" x14ac:dyDescent="0.45">
      <c r="A2888" t="s">
        <v>20</v>
      </c>
      <c r="G2888" s="25">
        <v>44131</v>
      </c>
      <c r="H2888">
        <v>2020</v>
      </c>
      <c r="I2888" t="s">
        <v>50</v>
      </c>
    </row>
    <row r="2889" spans="1:9" x14ac:dyDescent="0.45">
      <c r="A2889" t="s">
        <v>37</v>
      </c>
      <c r="C2889">
        <v>45000</v>
      </c>
      <c r="G2889" s="25">
        <v>44131</v>
      </c>
      <c r="H2889">
        <v>2020</v>
      </c>
      <c r="I2889" t="s">
        <v>50</v>
      </c>
    </row>
    <row r="2890" spans="1:9" x14ac:dyDescent="0.45">
      <c r="A2890" t="s">
        <v>17</v>
      </c>
      <c r="C2890">
        <v>319500</v>
      </c>
      <c r="E2890">
        <v>104000</v>
      </c>
      <c r="G2890" s="25">
        <v>44131</v>
      </c>
      <c r="H2890">
        <v>2020</v>
      </c>
      <c r="I2890" t="s">
        <v>50</v>
      </c>
    </row>
    <row r="2891" spans="1:9" x14ac:dyDescent="0.45">
      <c r="A2891" t="s">
        <v>0</v>
      </c>
      <c r="G2891" s="25">
        <v>44131</v>
      </c>
      <c r="H2891">
        <v>2020</v>
      </c>
      <c r="I2891" t="s">
        <v>50</v>
      </c>
    </row>
    <row r="2892" spans="1:9" x14ac:dyDescent="0.45">
      <c r="A2892" t="s">
        <v>25</v>
      </c>
      <c r="E2892">
        <v>108000</v>
      </c>
      <c r="G2892" s="25">
        <v>44131</v>
      </c>
      <c r="H2892">
        <v>2020</v>
      </c>
      <c r="I2892" t="s">
        <v>50</v>
      </c>
    </row>
    <row r="2893" spans="1:9" x14ac:dyDescent="0.45">
      <c r="A2893" t="s">
        <v>15</v>
      </c>
      <c r="C2893">
        <v>216000</v>
      </c>
      <c r="E2893">
        <v>108000</v>
      </c>
      <c r="G2893" s="25">
        <v>44131</v>
      </c>
      <c r="H2893">
        <v>2020</v>
      </c>
      <c r="I2893" t="s">
        <v>50</v>
      </c>
    </row>
    <row r="2894" spans="1:9" x14ac:dyDescent="0.45">
      <c r="A2894" t="s">
        <v>26</v>
      </c>
      <c r="C2894">
        <v>211500</v>
      </c>
      <c r="E2894">
        <v>108000</v>
      </c>
      <c r="G2894" s="25">
        <v>44131</v>
      </c>
      <c r="H2894">
        <v>2020</v>
      </c>
      <c r="I2894" t="s">
        <v>50</v>
      </c>
    </row>
    <row r="2895" spans="1:9" x14ac:dyDescent="0.45">
      <c r="A2895" t="s">
        <v>22</v>
      </c>
      <c r="G2895" s="25">
        <v>44131</v>
      </c>
      <c r="H2895">
        <v>2020</v>
      </c>
      <c r="I2895" t="s">
        <v>50</v>
      </c>
    </row>
    <row r="2896" spans="1:9" x14ac:dyDescent="0.45">
      <c r="A2896" t="s">
        <v>19</v>
      </c>
      <c r="C2896">
        <v>270000</v>
      </c>
      <c r="E2896">
        <v>108000</v>
      </c>
      <c r="G2896" s="25">
        <v>44131</v>
      </c>
      <c r="H2896">
        <v>2020</v>
      </c>
      <c r="I2896" t="s">
        <v>50</v>
      </c>
    </row>
    <row r="2897" spans="1:9" x14ac:dyDescent="0.45">
      <c r="A2897" t="s">
        <v>14</v>
      </c>
      <c r="G2897" s="25">
        <v>44131</v>
      </c>
      <c r="H2897">
        <v>2020</v>
      </c>
      <c r="I2897" t="s">
        <v>50</v>
      </c>
    </row>
    <row r="2898" spans="1:9" x14ac:dyDescent="0.45">
      <c r="A2898" t="s">
        <v>24</v>
      </c>
      <c r="G2898" s="25">
        <v>44131</v>
      </c>
      <c r="H2898">
        <v>2020</v>
      </c>
      <c r="I2898" t="s">
        <v>50</v>
      </c>
    </row>
    <row r="2899" spans="1:9" x14ac:dyDescent="0.45">
      <c r="A2899" t="s">
        <v>21</v>
      </c>
      <c r="G2899" s="25">
        <v>44131</v>
      </c>
      <c r="H2899">
        <v>2020</v>
      </c>
      <c r="I2899" t="s">
        <v>50</v>
      </c>
    </row>
    <row r="2900" spans="1:9" x14ac:dyDescent="0.45">
      <c r="A2900" t="s">
        <v>18</v>
      </c>
      <c r="C2900">
        <v>108000</v>
      </c>
      <c r="E2900">
        <v>216000</v>
      </c>
      <c r="G2900" s="25">
        <v>44131</v>
      </c>
      <c r="H2900">
        <v>2020</v>
      </c>
      <c r="I2900" t="s">
        <v>50</v>
      </c>
    </row>
    <row r="2901" spans="1:9" x14ac:dyDescent="0.45">
      <c r="A2901" t="s">
        <v>16</v>
      </c>
      <c r="G2901" s="25">
        <v>44131</v>
      </c>
      <c r="H2901">
        <v>2020</v>
      </c>
      <c r="I2901" t="s">
        <v>50</v>
      </c>
    </row>
    <row r="2902" spans="1:9" x14ac:dyDescent="0.45">
      <c r="A2902" t="s">
        <v>20</v>
      </c>
      <c r="G2902" s="25">
        <v>44132</v>
      </c>
      <c r="H2902">
        <v>2020</v>
      </c>
      <c r="I2902" t="s">
        <v>50</v>
      </c>
    </row>
    <row r="2903" spans="1:9" x14ac:dyDescent="0.45">
      <c r="A2903" t="s">
        <v>37</v>
      </c>
      <c r="C2903">
        <v>162000</v>
      </c>
      <c r="G2903" s="25">
        <v>44132</v>
      </c>
      <c r="H2903">
        <v>2020</v>
      </c>
      <c r="I2903" t="s">
        <v>50</v>
      </c>
    </row>
    <row r="2904" spans="1:9" x14ac:dyDescent="0.45">
      <c r="A2904" t="s">
        <v>17</v>
      </c>
      <c r="C2904">
        <v>108000</v>
      </c>
      <c r="E2904">
        <v>216000</v>
      </c>
      <c r="G2904" s="25">
        <v>44132</v>
      </c>
      <c r="H2904">
        <v>2020</v>
      </c>
      <c r="I2904" t="s">
        <v>50</v>
      </c>
    </row>
    <row r="2905" spans="1:9" x14ac:dyDescent="0.45">
      <c r="A2905" t="s">
        <v>0</v>
      </c>
      <c r="G2905" s="25">
        <v>44132</v>
      </c>
      <c r="H2905">
        <v>2020</v>
      </c>
      <c r="I2905" t="s">
        <v>50</v>
      </c>
    </row>
    <row r="2906" spans="1:9" x14ac:dyDescent="0.45">
      <c r="A2906" t="s">
        <v>25</v>
      </c>
      <c r="E2906">
        <v>270000</v>
      </c>
      <c r="G2906" s="25">
        <v>44132</v>
      </c>
      <c r="H2906">
        <v>2020</v>
      </c>
      <c r="I2906" t="s">
        <v>50</v>
      </c>
    </row>
    <row r="2907" spans="1:9" x14ac:dyDescent="0.45">
      <c r="A2907" t="s">
        <v>15</v>
      </c>
      <c r="C2907">
        <v>104000</v>
      </c>
      <c r="E2907">
        <v>216000</v>
      </c>
      <c r="G2907" s="25">
        <v>44132</v>
      </c>
      <c r="H2907">
        <v>2020</v>
      </c>
      <c r="I2907" t="s">
        <v>50</v>
      </c>
    </row>
    <row r="2908" spans="1:9" x14ac:dyDescent="0.45">
      <c r="A2908" t="s">
        <v>26</v>
      </c>
      <c r="C2908">
        <v>99000</v>
      </c>
      <c r="E2908">
        <v>216000</v>
      </c>
      <c r="G2908" s="25">
        <v>44132</v>
      </c>
      <c r="H2908">
        <v>2020</v>
      </c>
      <c r="I2908" t="s">
        <v>50</v>
      </c>
    </row>
    <row r="2909" spans="1:9" x14ac:dyDescent="0.45">
      <c r="A2909" t="s">
        <v>22</v>
      </c>
      <c r="G2909" s="25">
        <v>44132</v>
      </c>
      <c r="H2909">
        <v>2020</v>
      </c>
      <c r="I2909" t="s">
        <v>50</v>
      </c>
    </row>
    <row r="2910" spans="1:9" x14ac:dyDescent="0.45">
      <c r="A2910" t="s">
        <v>19</v>
      </c>
      <c r="C2910">
        <v>216000</v>
      </c>
      <c r="E2910">
        <v>270000</v>
      </c>
      <c r="G2910" s="25">
        <v>44132</v>
      </c>
      <c r="H2910">
        <v>2020</v>
      </c>
      <c r="I2910" t="s">
        <v>50</v>
      </c>
    </row>
    <row r="2911" spans="1:9" x14ac:dyDescent="0.45">
      <c r="A2911" t="s">
        <v>14</v>
      </c>
      <c r="C2911">
        <v>378000</v>
      </c>
      <c r="E2911">
        <v>162000</v>
      </c>
      <c r="G2911" s="25">
        <v>44132</v>
      </c>
      <c r="H2911">
        <v>2020</v>
      </c>
      <c r="I2911" t="s">
        <v>50</v>
      </c>
    </row>
    <row r="2912" spans="1:9" x14ac:dyDescent="0.45">
      <c r="A2912" t="s">
        <v>24</v>
      </c>
      <c r="G2912" s="25">
        <v>44132</v>
      </c>
      <c r="H2912">
        <v>2020</v>
      </c>
      <c r="I2912" t="s">
        <v>50</v>
      </c>
    </row>
    <row r="2913" spans="1:9" x14ac:dyDescent="0.45">
      <c r="A2913" t="s">
        <v>21</v>
      </c>
      <c r="G2913" s="25">
        <v>44132</v>
      </c>
      <c r="H2913">
        <v>2020</v>
      </c>
      <c r="I2913" t="s">
        <v>50</v>
      </c>
    </row>
    <row r="2914" spans="1:9" x14ac:dyDescent="0.45">
      <c r="A2914" t="s">
        <v>18</v>
      </c>
      <c r="C2914">
        <v>108000</v>
      </c>
      <c r="G2914" s="25">
        <v>44132</v>
      </c>
      <c r="H2914">
        <v>2020</v>
      </c>
      <c r="I2914" t="s">
        <v>50</v>
      </c>
    </row>
    <row r="2915" spans="1:9" x14ac:dyDescent="0.45">
      <c r="A2915" t="s">
        <v>16</v>
      </c>
      <c r="G2915" s="25">
        <v>44132</v>
      </c>
      <c r="H2915">
        <v>2020</v>
      </c>
      <c r="I2915" t="s">
        <v>50</v>
      </c>
    </row>
    <row r="2916" spans="1:9" x14ac:dyDescent="0.45">
      <c r="A2916" t="s">
        <v>20</v>
      </c>
      <c r="G2916" s="25">
        <v>44133</v>
      </c>
      <c r="H2916">
        <v>2020</v>
      </c>
      <c r="I2916" t="s">
        <v>50</v>
      </c>
    </row>
    <row r="2917" spans="1:9" x14ac:dyDescent="0.45">
      <c r="A2917" t="s">
        <v>37</v>
      </c>
      <c r="G2917" s="25">
        <v>44133</v>
      </c>
      <c r="H2917">
        <v>2020</v>
      </c>
      <c r="I2917" t="s">
        <v>50</v>
      </c>
    </row>
    <row r="2918" spans="1:9" x14ac:dyDescent="0.45">
      <c r="A2918" t="s">
        <v>17</v>
      </c>
      <c r="C2918">
        <v>153000</v>
      </c>
      <c r="G2918" s="25">
        <v>44133</v>
      </c>
      <c r="H2918">
        <v>2020</v>
      </c>
      <c r="I2918" t="s">
        <v>50</v>
      </c>
    </row>
    <row r="2919" spans="1:9" x14ac:dyDescent="0.45">
      <c r="A2919" t="s">
        <v>0</v>
      </c>
      <c r="B2919">
        <v>864000</v>
      </c>
      <c r="D2919">
        <v>1242000</v>
      </c>
      <c r="F2919">
        <v>536000</v>
      </c>
      <c r="G2919" s="25">
        <v>44133</v>
      </c>
      <c r="H2919">
        <v>2020</v>
      </c>
      <c r="I2919" t="s">
        <v>50</v>
      </c>
    </row>
    <row r="2920" spans="1:9" x14ac:dyDescent="0.45">
      <c r="A2920" t="s">
        <v>25</v>
      </c>
      <c r="E2920">
        <v>216000</v>
      </c>
      <c r="G2920" s="25">
        <v>44133</v>
      </c>
      <c r="H2920">
        <v>2020</v>
      </c>
      <c r="I2920" t="s">
        <v>50</v>
      </c>
    </row>
    <row r="2921" spans="1:9" x14ac:dyDescent="0.45">
      <c r="A2921" t="s">
        <v>15</v>
      </c>
      <c r="C2921">
        <v>216000</v>
      </c>
      <c r="E2921">
        <v>162000</v>
      </c>
      <c r="G2921" s="25">
        <v>44133</v>
      </c>
      <c r="H2921">
        <v>2020</v>
      </c>
      <c r="I2921" t="s">
        <v>50</v>
      </c>
    </row>
    <row r="2922" spans="1:9" x14ac:dyDescent="0.45">
      <c r="A2922" t="s">
        <v>26</v>
      </c>
      <c r="C2922">
        <v>324000</v>
      </c>
      <c r="E2922">
        <v>162000</v>
      </c>
      <c r="G2922" s="25">
        <v>44133</v>
      </c>
      <c r="H2922">
        <v>2020</v>
      </c>
      <c r="I2922" t="s">
        <v>50</v>
      </c>
    </row>
    <row r="2923" spans="1:9" x14ac:dyDescent="0.45">
      <c r="A2923" t="s">
        <v>22</v>
      </c>
      <c r="G2923" s="25">
        <v>44133</v>
      </c>
      <c r="H2923">
        <v>2020</v>
      </c>
      <c r="I2923" t="s">
        <v>50</v>
      </c>
    </row>
    <row r="2924" spans="1:9" x14ac:dyDescent="0.45">
      <c r="A2924" t="s">
        <v>19</v>
      </c>
      <c r="E2924">
        <v>216000</v>
      </c>
      <c r="G2924" s="25">
        <v>44133</v>
      </c>
      <c r="H2924">
        <v>2020</v>
      </c>
      <c r="I2924" t="s">
        <v>50</v>
      </c>
    </row>
    <row r="2925" spans="1:9" x14ac:dyDescent="0.45">
      <c r="A2925" t="s">
        <v>14</v>
      </c>
      <c r="C2925">
        <v>216000</v>
      </c>
      <c r="E2925">
        <v>45000</v>
      </c>
      <c r="G2925" s="25">
        <v>44133</v>
      </c>
      <c r="H2925">
        <v>2020</v>
      </c>
      <c r="I2925" t="s">
        <v>50</v>
      </c>
    </row>
    <row r="2926" spans="1:9" x14ac:dyDescent="0.45">
      <c r="A2926" t="s">
        <v>24</v>
      </c>
      <c r="G2926" s="25">
        <v>44133</v>
      </c>
      <c r="H2926">
        <v>2020</v>
      </c>
      <c r="I2926" t="s">
        <v>50</v>
      </c>
    </row>
    <row r="2927" spans="1:9" x14ac:dyDescent="0.45">
      <c r="A2927" t="s">
        <v>21</v>
      </c>
      <c r="G2927" s="25">
        <v>44133</v>
      </c>
      <c r="H2927">
        <v>2020</v>
      </c>
      <c r="I2927" t="s">
        <v>50</v>
      </c>
    </row>
    <row r="2928" spans="1:9" x14ac:dyDescent="0.45">
      <c r="A2928" t="s">
        <v>18</v>
      </c>
      <c r="C2928">
        <v>108000</v>
      </c>
      <c r="G2928" s="25">
        <v>44133</v>
      </c>
      <c r="H2928">
        <v>2020</v>
      </c>
      <c r="I2928" t="s">
        <v>50</v>
      </c>
    </row>
    <row r="2929" spans="1:9" x14ac:dyDescent="0.45">
      <c r="A2929" t="s">
        <v>16</v>
      </c>
      <c r="G2929" s="25">
        <v>44133</v>
      </c>
      <c r="H2929">
        <v>2020</v>
      </c>
      <c r="I2929" t="s">
        <v>50</v>
      </c>
    </row>
    <row r="2930" spans="1:9" x14ac:dyDescent="0.45">
      <c r="A2930" t="s">
        <v>20</v>
      </c>
      <c r="G2930" s="25">
        <v>44134</v>
      </c>
      <c r="H2930">
        <v>2020</v>
      </c>
      <c r="I2930" t="s">
        <v>50</v>
      </c>
    </row>
    <row r="2931" spans="1:9" x14ac:dyDescent="0.45">
      <c r="A2931" t="s">
        <v>37</v>
      </c>
      <c r="G2931" s="25">
        <v>44134</v>
      </c>
      <c r="H2931">
        <v>2020</v>
      </c>
      <c r="I2931" t="s">
        <v>50</v>
      </c>
    </row>
    <row r="2932" spans="1:9" x14ac:dyDescent="0.45">
      <c r="A2932" t="s">
        <v>17</v>
      </c>
      <c r="C2932">
        <v>297000</v>
      </c>
      <c r="G2932" s="25">
        <v>44134</v>
      </c>
      <c r="H2932">
        <v>2020</v>
      </c>
      <c r="I2932" t="s">
        <v>50</v>
      </c>
    </row>
    <row r="2933" spans="1:9" x14ac:dyDescent="0.45">
      <c r="A2933" t="s">
        <v>0</v>
      </c>
      <c r="B2933">
        <v>900000</v>
      </c>
      <c r="D2933">
        <v>689000</v>
      </c>
      <c r="F2933">
        <v>522000</v>
      </c>
      <c r="G2933" s="25">
        <v>44134</v>
      </c>
      <c r="H2933">
        <v>2020</v>
      </c>
      <c r="I2933" t="s">
        <v>50</v>
      </c>
    </row>
    <row r="2934" spans="1:9" x14ac:dyDescent="0.45">
      <c r="A2934" t="s">
        <v>25</v>
      </c>
      <c r="E2934">
        <v>373500</v>
      </c>
      <c r="G2934" s="25">
        <v>44134</v>
      </c>
      <c r="H2934">
        <v>2020</v>
      </c>
      <c r="I2934" t="s">
        <v>50</v>
      </c>
    </row>
    <row r="2935" spans="1:9" x14ac:dyDescent="0.45">
      <c r="A2935" t="s">
        <v>15</v>
      </c>
      <c r="C2935">
        <v>252000</v>
      </c>
      <c r="E2935">
        <v>324000</v>
      </c>
      <c r="G2935" s="25">
        <v>44134</v>
      </c>
      <c r="H2935">
        <v>2020</v>
      </c>
      <c r="I2935" t="s">
        <v>50</v>
      </c>
    </row>
    <row r="2936" spans="1:9" x14ac:dyDescent="0.45">
      <c r="A2936" t="s">
        <v>26</v>
      </c>
      <c r="C2936">
        <v>270000</v>
      </c>
      <c r="E2936">
        <v>162000</v>
      </c>
      <c r="G2936" s="25">
        <v>44134</v>
      </c>
      <c r="H2936">
        <v>2020</v>
      </c>
      <c r="I2936" t="s">
        <v>50</v>
      </c>
    </row>
    <row r="2937" spans="1:9" x14ac:dyDescent="0.45">
      <c r="A2937" t="s">
        <v>22</v>
      </c>
      <c r="G2937" s="25">
        <v>44134</v>
      </c>
      <c r="H2937">
        <v>2020</v>
      </c>
      <c r="I2937" t="s">
        <v>50</v>
      </c>
    </row>
    <row r="2938" spans="1:9" x14ac:dyDescent="0.45">
      <c r="A2938" t="s">
        <v>19</v>
      </c>
      <c r="B2938">
        <v>324000</v>
      </c>
      <c r="D2938">
        <v>404000</v>
      </c>
      <c r="G2938" s="25">
        <v>44134</v>
      </c>
      <c r="H2938">
        <v>2020</v>
      </c>
      <c r="I2938" t="s">
        <v>50</v>
      </c>
    </row>
    <row r="2939" spans="1:9" x14ac:dyDescent="0.45">
      <c r="A2939" t="s">
        <v>14</v>
      </c>
      <c r="C2939">
        <v>104000</v>
      </c>
      <c r="E2939">
        <v>45000</v>
      </c>
      <c r="G2939" s="25">
        <v>44134</v>
      </c>
      <c r="H2939">
        <v>2020</v>
      </c>
      <c r="I2939" t="s">
        <v>50</v>
      </c>
    </row>
    <row r="2940" spans="1:9" x14ac:dyDescent="0.45">
      <c r="A2940" t="s">
        <v>24</v>
      </c>
      <c r="G2940" s="25">
        <v>44134</v>
      </c>
      <c r="H2940">
        <v>2020</v>
      </c>
      <c r="I2940" t="s">
        <v>50</v>
      </c>
    </row>
    <row r="2941" spans="1:9" x14ac:dyDescent="0.45">
      <c r="A2941" t="s">
        <v>21</v>
      </c>
      <c r="G2941" s="25">
        <v>44134</v>
      </c>
      <c r="H2941">
        <v>2020</v>
      </c>
      <c r="I2941" t="s">
        <v>50</v>
      </c>
    </row>
    <row r="2942" spans="1:9" x14ac:dyDescent="0.45">
      <c r="A2942" t="s">
        <v>18</v>
      </c>
      <c r="G2942" s="25">
        <v>44134</v>
      </c>
      <c r="H2942">
        <v>2020</v>
      </c>
      <c r="I2942" t="s">
        <v>50</v>
      </c>
    </row>
    <row r="2943" spans="1:9" x14ac:dyDescent="0.45">
      <c r="A2943" t="s">
        <v>16</v>
      </c>
      <c r="G2943" s="25">
        <v>44134</v>
      </c>
      <c r="H2943">
        <v>2020</v>
      </c>
      <c r="I2943" t="s">
        <v>50</v>
      </c>
    </row>
    <row r="2944" spans="1:9" x14ac:dyDescent="0.45">
      <c r="A2944" t="s">
        <v>20</v>
      </c>
      <c r="G2944" s="25">
        <v>44137</v>
      </c>
      <c r="H2944">
        <v>2020</v>
      </c>
      <c r="I2944" t="s">
        <v>51</v>
      </c>
    </row>
    <row r="2945" spans="1:9" x14ac:dyDescent="0.45">
      <c r="A2945" t="s">
        <v>37</v>
      </c>
      <c r="G2945" s="25">
        <v>44137</v>
      </c>
      <c r="H2945">
        <v>2020</v>
      </c>
      <c r="I2945" t="s">
        <v>51</v>
      </c>
    </row>
    <row r="2946" spans="1:9" x14ac:dyDescent="0.45">
      <c r="A2946" t="s">
        <v>17</v>
      </c>
      <c r="C2946">
        <v>54000</v>
      </c>
      <c r="G2946" s="25">
        <v>44137</v>
      </c>
      <c r="H2946">
        <v>2020</v>
      </c>
      <c r="I2946" t="s">
        <v>51</v>
      </c>
    </row>
    <row r="2947" spans="1:9" x14ac:dyDescent="0.45">
      <c r="A2947" t="s">
        <v>0</v>
      </c>
      <c r="B2947">
        <v>216000</v>
      </c>
      <c r="D2947">
        <v>266000</v>
      </c>
      <c r="G2947" s="25">
        <v>44137</v>
      </c>
      <c r="H2947">
        <v>2020</v>
      </c>
      <c r="I2947" t="s">
        <v>51</v>
      </c>
    </row>
    <row r="2948" spans="1:9" x14ac:dyDescent="0.45">
      <c r="A2948" t="s">
        <v>25</v>
      </c>
      <c r="E2948">
        <v>54000</v>
      </c>
      <c r="G2948" s="25">
        <v>44137</v>
      </c>
      <c r="H2948">
        <v>2020</v>
      </c>
      <c r="I2948" t="s">
        <v>51</v>
      </c>
    </row>
    <row r="2949" spans="1:9" x14ac:dyDescent="0.45">
      <c r="A2949" t="s">
        <v>15</v>
      </c>
      <c r="E2949">
        <v>54000</v>
      </c>
      <c r="G2949" s="25">
        <v>44137</v>
      </c>
      <c r="H2949">
        <v>2020</v>
      </c>
      <c r="I2949" t="s">
        <v>51</v>
      </c>
    </row>
    <row r="2950" spans="1:9" x14ac:dyDescent="0.45">
      <c r="A2950" t="s">
        <v>26</v>
      </c>
      <c r="C2950">
        <v>162000</v>
      </c>
      <c r="G2950" s="25">
        <v>44137</v>
      </c>
      <c r="H2950">
        <v>2020</v>
      </c>
      <c r="I2950" t="s">
        <v>51</v>
      </c>
    </row>
    <row r="2951" spans="1:9" x14ac:dyDescent="0.45">
      <c r="A2951" t="s">
        <v>22</v>
      </c>
      <c r="G2951" s="25">
        <v>44137</v>
      </c>
      <c r="H2951">
        <v>2020</v>
      </c>
      <c r="I2951" t="s">
        <v>51</v>
      </c>
    </row>
    <row r="2952" spans="1:9" x14ac:dyDescent="0.45">
      <c r="A2952" t="s">
        <v>19</v>
      </c>
      <c r="G2952" s="25">
        <v>44137</v>
      </c>
      <c r="H2952">
        <v>2020</v>
      </c>
      <c r="I2952" t="s">
        <v>51</v>
      </c>
    </row>
    <row r="2953" spans="1:9" x14ac:dyDescent="0.45">
      <c r="A2953" t="s">
        <v>14</v>
      </c>
      <c r="G2953" s="25">
        <v>44137</v>
      </c>
      <c r="H2953">
        <v>2020</v>
      </c>
      <c r="I2953" t="s">
        <v>51</v>
      </c>
    </row>
    <row r="2954" spans="1:9" x14ac:dyDescent="0.45">
      <c r="A2954" t="s">
        <v>24</v>
      </c>
      <c r="G2954" s="25">
        <v>44137</v>
      </c>
      <c r="H2954">
        <v>2020</v>
      </c>
      <c r="I2954" t="s">
        <v>51</v>
      </c>
    </row>
    <row r="2955" spans="1:9" x14ac:dyDescent="0.45">
      <c r="A2955" t="s">
        <v>21</v>
      </c>
      <c r="G2955" s="25">
        <v>44137</v>
      </c>
      <c r="H2955">
        <v>2020</v>
      </c>
      <c r="I2955" t="s">
        <v>51</v>
      </c>
    </row>
    <row r="2956" spans="1:9" x14ac:dyDescent="0.45">
      <c r="A2956" t="s">
        <v>18</v>
      </c>
      <c r="G2956" s="25">
        <v>44137</v>
      </c>
      <c r="H2956">
        <v>2020</v>
      </c>
      <c r="I2956" t="s">
        <v>51</v>
      </c>
    </row>
    <row r="2957" spans="1:9" x14ac:dyDescent="0.45">
      <c r="A2957" t="s">
        <v>16</v>
      </c>
      <c r="G2957" s="25">
        <v>44137</v>
      </c>
      <c r="H2957">
        <v>2020</v>
      </c>
      <c r="I2957" t="s">
        <v>51</v>
      </c>
    </row>
    <row r="2958" spans="1:9" x14ac:dyDescent="0.45">
      <c r="A2958" t="s">
        <v>20</v>
      </c>
      <c r="G2958" s="25">
        <v>44138</v>
      </c>
      <c r="H2958">
        <v>2020</v>
      </c>
      <c r="I2958" t="s">
        <v>51</v>
      </c>
    </row>
    <row r="2959" spans="1:9" x14ac:dyDescent="0.45">
      <c r="A2959" t="s">
        <v>37</v>
      </c>
      <c r="B2959">
        <v>162000</v>
      </c>
      <c r="C2959">
        <v>92000</v>
      </c>
      <c r="D2959">
        <v>216000</v>
      </c>
      <c r="G2959" s="25">
        <v>44138</v>
      </c>
      <c r="H2959">
        <v>2020</v>
      </c>
      <c r="I2959" t="s">
        <v>51</v>
      </c>
    </row>
    <row r="2960" spans="1:9" x14ac:dyDescent="0.45">
      <c r="A2960" t="s">
        <v>17</v>
      </c>
      <c r="C2960">
        <v>482000</v>
      </c>
      <c r="G2960" s="25">
        <v>44138</v>
      </c>
      <c r="H2960">
        <v>2020</v>
      </c>
      <c r="I2960" t="s">
        <v>51</v>
      </c>
    </row>
    <row r="2961" spans="1:9" x14ac:dyDescent="0.45">
      <c r="A2961" t="s">
        <v>0</v>
      </c>
      <c r="B2961">
        <v>207000</v>
      </c>
      <c r="D2961">
        <v>108000</v>
      </c>
      <c r="F2961">
        <v>315000</v>
      </c>
      <c r="G2961" s="25">
        <v>44138</v>
      </c>
      <c r="H2961">
        <v>2020</v>
      </c>
      <c r="I2961" t="s">
        <v>51</v>
      </c>
    </row>
    <row r="2962" spans="1:9" x14ac:dyDescent="0.45">
      <c r="A2962" t="s">
        <v>25</v>
      </c>
      <c r="E2962">
        <v>153000</v>
      </c>
      <c r="G2962" s="25">
        <v>44138</v>
      </c>
      <c r="H2962">
        <v>2020</v>
      </c>
      <c r="I2962" t="s">
        <v>51</v>
      </c>
    </row>
    <row r="2963" spans="1:9" x14ac:dyDescent="0.45">
      <c r="A2963" t="s">
        <v>15</v>
      </c>
      <c r="C2963">
        <v>149000</v>
      </c>
      <c r="E2963">
        <v>212000</v>
      </c>
      <c r="G2963" s="25">
        <v>44138</v>
      </c>
      <c r="H2963">
        <v>2020</v>
      </c>
      <c r="I2963" t="s">
        <v>51</v>
      </c>
    </row>
    <row r="2964" spans="1:9" x14ac:dyDescent="0.45">
      <c r="A2964" t="s">
        <v>26</v>
      </c>
      <c r="B2964">
        <v>216000</v>
      </c>
      <c r="C2964">
        <v>431000</v>
      </c>
      <c r="D2964">
        <v>216000</v>
      </c>
      <c r="E2964">
        <v>45000</v>
      </c>
      <c r="G2964" s="25">
        <v>44138</v>
      </c>
      <c r="H2964">
        <v>2020</v>
      </c>
      <c r="I2964" t="s">
        <v>51</v>
      </c>
    </row>
    <row r="2965" spans="1:9" x14ac:dyDescent="0.45">
      <c r="A2965" t="s">
        <v>22</v>
      </c>
      <c r="G2965" s="25">
        <v>44138</v>
      </c>
      <c r="H2965">
        <v>2020</v>
      </c>
      <c r="I2965" t="s">
        <v>51</v>
      </c>
    </row>
    <row r="2966" spans="1:9" x14ac:dyDescent="0.45">
      <c r="A2966" t="s">
        <v>19</v>
      </c>
      <c r="B2966">
        <v>54000</v>
      </c>
      <c r="D2966">
        <v>265500</v>
      </c>
      <c r="E2966">
        <v>45000</v>
      </c>
      <c r="G2966" s="25">
        <v>44138</v>
      </c>
      <c r="H2966">
        <v>2020</v>
      </c>
      <c r="I2966" t="s">
        <v>51</v>
      </c>
    </row>
    <row r="2967" spans="1:9" x14ac:dyDescent="0.45">
      <c r="A2967" t="s">
        <v>14</v>
      </c>
      <c r="C2967">
        <v>54000</v>
      </c>
      <c r="G2967" s="25">
        <v>44138</v>
      </c>
      <c r="H2967">
        <v>2020</v>
      </c>
      <c r="I2967" t="s">
        <v>51</v>
      </c>
    </row>
    <row r="2968" spans="1:9" x14ac:dyDescent="0.45">
      <c r="A2968" t="s">
        <v>24</v>
      </c>
      <c r="G2968" s="25">
        <v>44138</v>
      </c>
      <c r="H2968">
        <v>2020</v>
      </c>
      <c r="I2968" t="s">
        <v>51</v>
      </c>
    </row>
    <row r="2969" spans="1:9" x14ac:dyDescent="0.45">
      <c r="A2969" t="s">
        <v>21</v>
      </c>
      <c r="G2969" s="25">
        <v>44138</v>
      </c>
      <c r="H2969">
        <v>2020</v>
      </c>
      <c r="I2969" t="s">
        <v>51</v>
      </c>
    </row>
    <row r="2970" spans="1:9" x14ac:dyDescent="0.45">
      <c r="A2970" t="s">
        <v>18</v>
      </c>
      <c r="C2970">
        <v>53500</v>
      </c>
      <c r="G2970" s="25">
        <v>44138</v>
      </c>
      <c r="H2970">
        <v>2020</v>
      </c>
      <c r="I2970" t="s">
        <v>51</v>
      </c>
    </row>
    <row r="2971" spans="1:9" x14ac:dyDescent="0.45">
      <c r="A2971" t="s">
        <v>16</v>
      </c>
      <c r="B2971">
        <v>162000</v>
      </c>
      <c r="D2971">
        <v>428000</v>
      </c>
      <c r="G2971" s="25">
        <v>44138</v>
      </c>
      <c r="H2971">
        <v>2020</v>
      </c>
      <c r="I2971" t="s">
        <v>51</v>
      </c>
    </row>
    <row r="2972" spans="1:9" x14ac:dyDescent="0.45">
      <c r="A2972" t="s">
        <v>20</v>
      </c>
      <c r="G2972" s="25">
        <v>44139</v>
      </c>
      <c r="H2972">
        <v>2020</v>
      </c>
      <c r="I2972" t="s">
        <v>51</v>
      </c>
    </row>
    <row r="2973" spans="1:9" x14ac:dyDescent="0.45">
      <c r="A2973" t="s">
        <v>37</v>
      </c>
      <c r="B2973">
        <v>153000</v>
      </c>
      <c r="D2973">
        <v>162000</v>
      </c>
      <c r="G2973" s="25">
        <v>44139</v>
      </c>
      <c r="H2973">
        <v>2020</v>
      </c>
      <c r="I2973" t="s">
        <v>51</v>
      </c>
    </row>
    <row r="2974" spans="1:9" x14ac:dyDescent="0.45">
      <c r="A2974" t="s">
        <v>17</v>
      </c>
      <c r="C2974">
        <v>430000</v>
      </c>
      <c r="G2974" s="25">
        <v>44139</v>
      </c>
      <c r="H2974">
        <v>2020</v>
      </c>
      <c r="I2974" t="s">
        <v>51</v>
      </c>
    </row>
    <row r="2975" spans="1:9" x14ac:dyDescent="0.45">
      <c r="A2975" t="s">
        <v>0</v>
      </c>
      <c r="B2975">
        <v>315000</v>
      </c>
      <c r="D2975">
        <v>90000</v>
      </c>
      <c r="F2975">
        <v>225000</v>
      </c>
      <c r="G2975" s="25">
        <v>44139</v>
      </c>
      <c r="H2975">
        <v>2020</v>
      </c>
      <c r="I2975" t="s">
        <v>51</v>
      </c>
    </row>
    <row r="2976" spans="1:9" x14ac:dyDescent="0.45">
      <c r="A2976" t="s">
        <v>25</v>
      </c>
      <c r="G2976" s="25">
        <v>44139</v>
      </c>
      <c r="H2976">
        <v>2020</v>
      </c>
      <c r="I2976" t="s">
        <v>51</v>
      </c>
    </row>
    <row r="2977" spans="1:9" x14ac:dyDescent="0.45">
      <c r="A2977" t="s">
        <v>15</v>
      </c>
      <c r="C2977">
        <v>153000</v>
      </c>
      <c r="G2977" s="25">
        <v>44139</v>
      </c>
      <c r="H2977">
        <v>2020</v>
      </c>
      <c r="I2977" t="s">
        <v>51</v>
      </c>
    </row>
    <row r="2978" spans="1:9" x14ac:dyDescent="0.45">
      <c r="A2978" t="s">
        <v>26</v>
      </c>
      <c r="B2978">
        <v>216000</v>
      </c>
      <c r="C2978">
        <v>585000</v>
      </c>
      <c r="D2978">
        <v>108000</v>
      </c>
      <c r="E2978">
        <v>162000</v>
      </c>
      <c r="G2978" s="25">
        <v>44139</v>
      </c>
      <c r="H2978">
        <v>2020</v>
      </c>
      <c r="I2978" t="s">
        <v>51</v>
      </c>
    </row>
    <row r="2979" spans="1:9" x14ac:dyDescent="0.45">
      <c r="A2979" t="s">
        <v>22</v>
      </c>
      <c r="G2979" s="25">
        <v>44139</v>
      </c>
      <c r="H2979">
        <v>2020</v>
      </c>
      <c r="I2979" t="s">
        <v>51</v>
      </c>
    </row>
    <row r="2980" spans="1:9" x14ac:dyDescent="0.45">
      <c r="A2980" t="s">
        <v>19</v>
      </c>
      <c r="B2980">
        <v>162000</v>
      </c>
      <c r="C2980">
        <v>216000</v>
      </c>
      <c r="D2980">
        <v>540000</v>
      </c>
      <c r="G2980" s="25">
        <v>44139</v>
      </c>
      <c r="H2980">
        <v>2020</v>
      </c>
      <c r="I2980" t="s">
        <v>51</v>
      </c>
    </row>
    <row r="2981" spans="1:9" x14ac:dyDescent="0.45">
      <c r="A2981" t="s">
        <v>14</v>
      </c>
      <c r="G2981" s="25">
        <v>44139</v>
      </c>
      <c r="H2981">
        <v>2020</v>
      </c>
      <c r="I2981" t="s">
        <v>51</v>
      </c>
    </row>
    <row r="2982" spans="1:9" x14ac:dyDescent="0.45">
      <c r="A2982" t="s">
        <v>24</v>
      </c>
      <c r="G2982" s="25">
        <v>44139</v>
      </c>
      <c r="H2982">
        <v>2020</v>
      </c>
      <c r="I2982" t="s">
        <v>51</v>
      </c>
    </row>
    <row r="2983" spans="1:9" x14ac:dyDescent="0.45">
      <c r="A2983" t="s">
        <v>21</v>
      </c>
      <c r="G2983" s="25">
        <v>44139</v>
      </c>
      <c r="H2983">
        <v>2020</v>
      </c>
      <c r="I2983" t="s">
        <v>51</v>
      </c>
    </row>
    <row r="2984" spans="1:9" x14ac:dyDescent="0.45">
      <c r="A2984" t="s">
        <v>18</v>
      </c>
      <c r="G2984" s="25">
        <v>44139</v>
      </c>
      <c r="H2984">
        <v>2020</v>
      </c>
      <c r="I2984" t="s">
        <v>51</v>
      </c>
    </row>
    <row r="2985" spans="1:9" x14ac:dyDescent="0.45">
      <c r="A2985" t="s">
        <v>16</v>
      </c>
      <c r="B2985">
        <v>270000</v>
      </c>
      <c r="C2985">
        <v>54000</v>
      </c>
      <c r="D2985">
        <v>270000</v>
      </c>
      <c r="G2985" s="25">
        <v>44139</v>
      </c>
      <c r="H2985">
        <v>2020</v>
      </c>
      <c r="I2985" t="s">
        <v>51</v>
      </c>
    </row>
    <row r="2986" spans="1:9" x14ac:dyDescent="0.45">
      <c r="A2986" t="s">
        <v>20</v>
      </c>
      <c r="G2986" s="25">
        <v>44140</v>
      </c>
      <c r="H2986">
        <v>2020</v>
      </c>
      <c r="I2986" t="s">
        <v>51</v>
      </c>
    </row>
    <row r="2987" spans="1:9" x14ac:dyDescent="0.45">
      <c r="A2987" t="s">
        <v>37</v>
      </c>
      <c r="G2987" s="25">
        <v>44140</v>
      </c>
      <c r="H2987">
        <v>2020</v>
      </c>
      <c r="I2987" t="s">
        <v>51</v>
      </c>
    </row>
    <row r="2988" spans="1:9" x14ac:dyDescent="0.45">
      <c r="A2988" t="s">
        <v>17</v>
      </c>
      <c r="C2988">
        <v>428000</v>
      </c>
      <c r="G2988" s="25">
        <v>44140</v>
      </c>
      <c r="H2988">
        <v>2020</v>
      </c>
      <c r="I2988" t="s">
        <v>51</v>
      </c>
    </row>
    <row r="2989" spans="1:9" x14ac:dyDescent="0.45">
      <c r="A2989" t="s">
        <v>0</v>
      </c>
      <c r="B2989">
        <v>751500</v>
      </c>
      <c r="G2989" s="25">
        <v>44140</v>
      </c>
      <c r="H2989">
        <v>2020</v>
      </c>
      <c r="I2989" t="s">
        <v>51</v>
      </c>
    </row>
    <row r="2990" spans="1:9" x14ac:dyDescent="0.45">
      <c r="A2990" t="s">
        <v>25</v>
      </c>
      <c r="B2990">
        <v>162000</v>
      </c>
      <c r="D2990">
        <v>266000</v>
      </c>
      <c r="G2990" s="25">
        <v>44140</v>
      </c>
      <c r="H2990">
        <v>2020</v>
      </c>
      <c r="I2990" t="s">
        <v>51</v>
      </c>
    </row>
    <row r="2991" spans="1:9" x14ac:dyDescent="0.45">
      <c r="A2991" t="s">
        <v>15</v>
      </c>
      <c r="G2991" s="25">
        <v>44140</v>
      </c>
      <c r="H2991">
        <v>2020</v>
      </c>
      <c r="I2991" t="s">
        <v>51</v>
      </c>
    </row>
    <row r="2992" spans="1:9" x14ac:dyDescent="0.45">
      <c r="A2992" t="s">
        <v>26</v>
      </c>
      <c r="B2992">
        <v>99000</v>
      </c>
      <c r="C2992">
        <v>324000</v>
      </c>
      <c r="E2992">
        <v>540000</v>
      </c>
      <c r="G2992" s="25">
        <v>44140</v>
      </c>
      <c r="H2992">
        <v>2020</v>
      </c>
      <c r="I2992" t="s">
        <v>51</v>
      </c>
    </row>
    <row r="2993" spans="1:9" x14ac:dyDescent="0.45">
      <c r="A2993" t="s">
        <v>22</v>
      </c>
      <c r="G2993" s="25">
        <v>44140</v>
      </c>
      <c r="H2993">
        <v>2020</v>
      </c>
      <c r="I2993" t="s">
        <v>51</v>
      </c>
    </row>
    <row r="2994" spans="1:9" x14ac:dyDescent="0.45">
      <c r="A2994" t="s">
        <v>19</v>
      </c>
      <c r="B2994">
        <v>266000</v>
      </c>
      <c r="C2994">
        <v>216000</v>
      </c>
      <c r="D2994">
        <v>698000</v>
      </c>
      <c r="G2994" s="25">
        <v>44140</v>
      </c>
      <c r="H2994">
        <v>2020</v>
      </c>
      <c r="I2994" t="s">
        <v>51</v>
      </c>
    </row>
    <row r="2995" spans="1:9" x14ac:dyDescent="0.45">
      <c r="A2995" t="s">
        <v>14</v>
      </c>
      <c r="G2995" s="25">
        <v>44140</v>
      </c>
      <c r="H2995">
        <v>2020</v>
      </c>
      <c r="I2995" t="s">
        <v>51</v>
      </c>
    </row>
    <row r="2996" spans="1:9" x14ac:dyDescent="0.45">
      <c r="A2996" t="s">
        <v>24</v>
      </c>
      <c r="G2996" s="25">
        <v>44140</v>
      </c>
      <c r="H2996">
        <v>2020</v>
      </c>
      <c r="I2996" t="s">
        <v>51</v>
      </c>
    </row>
    <row r="2997" spans="1:9" x14ac:dyDescent="0.45">
      <c r="A2997" t="s">
        <v>21</v>
      </c>
      <c r="G2997" s="25">
        <v>44140</v>
      </c>
      <c r="H2997">
        <v>2020</v>
      </c>
      <c r="I2997" t="s">
        <v>51</v>
      </c>
    </row>
    <row r="2998" spans="1:9" x14ac:dyDescent="0.45">
      <c r="A2998" t="s">
        <v>18</v>
      </c>
      <c r="G2998" s="25">
        <v>44140</v>
      </c>
      <c r="H2998">
        <v>2020</v>
      </c>
      <c r="I2998" t="s">
        <v>51</v>
      </c>
    </row>
    <row r="2999" spans="1:9" x14ac:dyDescent="0.45">
      <c r="A2999" t="s">
        <v>16</v>
      </c>
      <c r="B2999">
        <v>366000</v>
      </c>
      <c r="D2999">
        <v>212000</v>
      </c>
      <c r="G2999" s="25">
        <v>44140</v>
      </c>
      <c r="H2999">
        <v>2020</v>
      </c>
      <c r="I2999" t="s">
        <v>51</v>
      </c>
    </row>
    <row r="3000" spans="1:9" x14ac:dyDescent="0.45">
      <c r="A3000" t="s">
        <v>20</v>
      </c>
      <c r="G3000" s="25">
        <v>44141</v>
      </c>
      <c r="H3000">
        <v>2020</v>
      </c>
      <c r="I3000" t="s">
        <v>51</v>
      </c>
    </row>
    <row r="3001" spans="1:9" x14ac:dyDescent="0.45">
      <c r="A3001" t="s">
        <v>37</v>
      </c>
      <c r="G3001" s="25">
        <v>44141</v>
      </c>
      <c r="H3001">
        <v>2020</v>
      </c>
      <c r="I3001" t="s">
        <v>51</v>
      </c>
    </row>
    <row r="3002" spans="1:9" x14ac:dyDescent="0.45">
      <c r="A3002" t="s">
        <v>17</v>
      </c>
      <c r="B3002">
        <v>369000</v>
      </c>
      <c r="C3002">
        <v>630000</v>
      </c>
      <c r="E3002">
        <v>45000</v>
      </c>
      <c r="G3002" s="25">
        <v>44141</v>
      </c>
      <c r="H3002">
        <v>2020</v>
      </c>
      <c r="I3002" t="s">
        <v>51</v>
      </c>
    </row>
    <row r="3003" spans="1:9" x14ac:dyDescent="0.45">
      <c r="A3003" t="s">
        <v>0</v>
      </c>
      <c r="B3003">
        <v>466000</v>
      </c>
      <c r="G3003" s="25">
        <v>44141</v>
      </c>
      <c r="H3003">
        <v>2020</v>
      </c>
      <c r="I3003" t="s">
        <v>51</v>
      </c>
    </row>
    <row r="3004" spans="1:9" x14ac:dyDescent="0.45">
      <c r="A3004" t="s">
        <v>25</v>
      </c>
      <c r="B3004">
        <v>312000</v>
      </c>
      <c r="D3004">
        <v>486000</v>
      </c>
      <c r="G3004" s="25">
        <v>44141</v>
      </c>
      <c r="H3004">
        <v>2020</v>
      </c>
      <c r="I3004" t="s">
        <v>51</v>
      </c>
    </row>
    <row r="3005" spans="1:9" x14ac:dyDescent="0.45">
      <c r="A3005" t="s">
        <v>15</v>
      </c>
      <c r="G3005" s="25">
        <v>44141</v>
      </c>
      <c r="H3005">
        <v>2020</v>
      </c>
      <c r="I3005" t="s">
        <v>51</v>
      </c>
    </row>
    <row r="3006" spans="1:9" x14ac:dyDescent="0.45">
      <c r="A3006" t="s">
        <v>26</v>
      </c>
      <c r="B3006">
        <v>149000</v>
      </c>
      <c r="C3006">
        <v>408000</v>
      </c>
      <c r="D3006">
        <v>162000</v>
      </c>
      <c r="G3006" s="25">
        <v>44141</v>
      </c>
      <c r="H3006">
        <v>2020</v>
      </c>
      <c r="I3006" t="s">
        <v>51</v>
      </c>
    </row>
    <row r="3007" spans="1:9" x14ac:dyDescent="0.45">
      <c r="A3007" t="s">
        <v>22</v>
      </c>
      <c r="G3007" s="25">
        <v>44141</v>
      </c>
      <c r="H3007">
        <v>2020</v>
      </c>
      <c r="I3007" t="s">
        <v>51</v>
      </c>
    </row>
    <row r="3008" spans="1:9" x14ac:dyDescent="0.45">
      <c r="A3008" t="s">
        <v>19</v>
      </c>
      <c r="B3008">
        <v>162000</v>
      </c>
      <c r="C3008">
        <v>486000</v>
      </c>
      <c r="D3008">
        <v>90000</v>
      </c>
      <c r="E3008">
        <v>108000</v>
      </c>
      <c r="G3008" s="25">
        <v>44141</v>
      </c>
      <c r="H3008">
        <v>2020</v>
      </c>
      <c r="I3008" t="s">
        <v>51</v>
      </c>
    </row>
    <row r="3009" spans="1:9" x14ac:dyDescent="0.45">
      <c r="A3009" t="s">
        <v>14</v>
      </c>
      <c r="G3009" s="25">
        <v>44141</v>
      </c>
      <c r="H3009">
        <v>2020</v>
      </c>
      <c r="I3009" t="s">
        <v>51</v>
      </c>
    </row>
    <row r="3010" spans="1:9" x14ac:dyDescent="0.45">
      <c r="A3010" t="s">
        <v>24</v>
      </c>
      <c r="B3010">
        <v>261000</v>
      </c>
      <c r="D3010">
        <v>486000</v>
      </c>
      <c r="G3010" s="25">
        <v>44141</v>
      </c>
      <c r="H3010">
        <v>2020</v>
      </c>
      <c r="I3010" t="s">
        <v>51</v>
      </c>
    </row>
    <row r="3011" spans="1:9" x14ac:dyDescent="0.45">
      <c r="A3011" t="s">
        <v>21</v>
      </c>
      <c r="G3011" s="25">
        <v>44141</v>
      </c>
      <c r="H3011">
        <v>2020</v>
      </c>
      <c r="I3011" t="s">
        <v>51</v>
      </c>
    </row>
    <row r="3012" spans="1:9" x14ac:dyDescent="0.45">
      <c r="A3012" t="s">
        <v>18</v>
      </c>
      <c r="G3012" s="25">
        <v>44141</v>
      </c>
      <c r="H3012">
        <v>2020</v>
      </c>
      <c r="I3012" t="s">
        <v>51</v>
      </c>
    </row>
    <row r="3013" spans="1:9" x14ac:dyDescent="0.45">
      <c r="A3013" t="s">
        <v>16</v>
      </c>
      <c r="G3013" s="25">
        <v>44141</v>
      </c>
      <c r="H3013">
        <v>2020</v>
      </c>
      <c r="I3013" t="s">
        <v>51</v>
      </c>
    </row>
    <row r="3014" spans="1:9" x14ac:dyDescent="0.45">
      <c r="A3014" t="s">
        <v>20</v>
      </c>
      <c r="G3014" s="25">
        <v>44142</v>
      </c>
      <c r="H3014">
        <v>2020</v>
      </c>
      <c r="I3014" t="s">
        <v>51</v>
      </c>
    </row>
    <row r="3015" spans="1:9" x14ac:dyDescent="0.45">
      <c r="A3015" t="s">
        <v>37</v>
      </c>
      <c r="B3015">
        <v>108000</v>
      </c>
      <c r="D3015">
        <v>108000</v>
      </c>
      <c r="G3015" s="25">
        <v>44142</v>
      </c>
      <c r="H3015">
        <v>2020</v>
      </c>
      <c r="I3015" t="s">
        <v>51</v>
      </c>
    </row>
    <row r="3016" spans="1:9" x14ac:dyDescent="0.45">
      <c r="A3016" t="s">
        <v>17</v>
      </c>
      <c r="B3016">
        <v>270000</v>
      </c>
      <c r="C3016">
        <v>576000</v>
      </c>
      <c r="E3016">
        <v>45000</v>
      </c>
      <c r="G3016" s="25">
        <v>44142</v>
      </c>
      <c r="H3016">
        <v>2020</v>
      </c>
      <c r="I3016" t="s">
        <v>51</v>
      </c>
    </row>
    <row r="3017" spans="1:9" x14ac:dyDescent="0.45">
      <c r="A3017" t="s">
        <v>0</v>
      </c>
      <c r="B3017">
        <v>580000</v>
      </c>
      <c r="G3017" s="25">
        <v>44142</v>
      </c>
      <c r="H3017">
        <v>2020</v>
      </c>
      <c r="I3017" t="s">
        <v>51</v>
      </c>
    </row>
    <row r="3018" spans="1:9" x14ac:dyDescent="0.45">
      <c r="A3018" t="s">
        <v>25</v>
      </c>
      <c r="B3018">
        <v>198000</v>
      </c>
      <c r="G3018" s="25">
        <v>44142</v>
      </c>
      <c r="H3018">
        <v>2020</v>
      </c>
      <c r="I3018" t="s">
        <v>51</v>
      </c>
    </row>
    <row r="3019" spans="1:9" x14ac:dyDescent="0.45">
      <c r="A3019" t="s">
        <v>15</v>
      </c>
      <c r="C3019">
        <v>108000</v>
      </c>
      <c r="G3019" s="25">
        <v>44142</v>
      </c>
      <c r="H3019">
        <v>2020</v>
      </c>
      <c r="I3019" t="s">
        <v>51</v>
      </c>
    </row>
    <row r="3020" spans="1:9" x14ac:dyDescent="0.45">
      <c r="A3020" t="s">
        <v>26</v>
      </c>
      <c r="B3020">
        <v>108000</v>
      </c>
      <c r="C3020">
        <v>477000</v>
      </c>
      <c r="E3020">
        <v>140000</v>
      </c>
      <c r="G3020" s="25">
        <v>44142</v>
      </c>
      <c r="H3020">
        <v>2020</v>
      </c>
      <c r="I3020" t="s">
        <v>51</v>
      </c>
    </row>
    <row r="3021" spans="1:9" x14ac:dyDescent="0.45">
      <c r="A3021" t="s">
        <v>22</v>
      </c>
      <c r="G3021" s="25">
        <v>44142</v>
      </c>
      <c r="H3021">
        <v>2020</v>
      </c>
      <c r="I3021" t="s">
        <v>51</v>
      </c>
    </row>
    <row r="3022" spans="1:9" x14ac:dyDescent="0.45">
      <c r="A3022" t="s">
        <v>19</v>
      </c>
      <c r="B3022">
        <v>216000</v>
      </c>
      <c r="C3022">
        <v>54000</v>
      </c>
      <c r="E3022">
        <v>162000</v>
      </c>
      <c r="G3022" s="25">
        <v>44142</v>
      </c>
      <c r="H3022">
        <v>2020</v>
      </c>
      <c r="I3022" t="s">
        <v>51</v>
      </c>
    </row>
    <row r="3023" spans="1:9" x14ac:dyDescent="0.45">
      <c r="A3023" t="s">
        <v>14</v>
      </c>
      <c r="G3023" s="25">
        <v>44142</v>
      </c>
      <c r="H3023">
        <v>2020</v>
      </c>
      <c r="I3023" t="s">
        <v>51</v>
      </c>
    </row>
    <row r="3024" spans="1:9" x14ac:dyDescent="0.45">
      <c r="A3024" t="s">
        <v>24</v>
      </c>
      <c r="B3024">
        <v>648000</v>
      </c>
      <c r="G3024" s="25">
        <v>44142</v>
      </c>
      <c r="H3024">
        <v>2020</v>
      </c>
      <c r="I3024" t="s">
        <v>51</v>
      </c>
    </row>
    <row r="3025" spans="1:9" x14ac:dyDescent="0.45">
      <c r="A3025" t="s">
        <v>21</v>
      </c>
      <c r="G3025" s="25">
        <v>44142</v>
      </c>
      <c r="H3025">
        <v>2020</v>
      </c>
      <c r="I3025" t="s">
        <v>51</v>
      </c>
    </row>
    <row r="3026" spans="1:9" x14ac:dyDescent="0.45">
      <c r="A3026" t="s">
        <v>18</v>
      </c>
      <c r="C3026">
        <v>45000</v>
      </c>
      <c r="G3026" s="25">
        <v>44142</v>
      </c>
      <c r="H3026">
        <v>2020</v>
      </c>
      <c r="I3026" t="s">
        <v>51</v>
      </c>
    </row>
    <row r="3027" spans="1:9" x14ac:dyDescent="0.45">
      <c r="A3027" t="s">
        <v>16</v>
      </c>
      <c r="B3027">
        <v>162000</v>
      </c>
      <c r="D3027">
        <v>90000</v>
      </c>
      <c r="G3027" s="25">
        <v>44142</v>
      </c>
      <c r="H3027">
        <v>2020</v>
      </c>
      <c r="I3027" t="s">
        <v>51</v>
      </c>
    </row>
    <row r="3028" spans="1:9" x14ac:dyDescent="0.45">
      <c r="A3028" t="s">
        <v>20</v>
      </c>
      <c r="G3028" s="25">
        <v>44144</v>
      </c>
      <c r="H3028">
        <v>2020</v>
      </c>
      <c r="I3028" t="s">
        <v>51</v>
      </c>
    </row>
    <row r="3029" spans="1:9" x14ac:dyDescent="0.45">
      <c r="A3029" t="s">
        <v>37</v>
      </c>
      <c r="B3029">
        <v>212000</v>
      </c>
      <c r="G3029" s="25">
        <v>44144</v>
      </c>
      <c r="H3029">
        <v>2020</v>
      </c>
      <c r="I3029" t="s">
        <v>51</v>
      </c>
    </row>
    <row r="3030" spans="1:9" x14ac:dyDescent="0.45">
      <c r="A3030" t="s">
        <v>17</v>
      </c>
      <c r="B3030">
        <v>270000</v>
      </c>
      <c r="C3030">
        <v>99000</v>
      </c>
      <c r="G3030" s="25">
        <v>44144</v>
      </c>
      <c r="H3030">
        <v>2020</v>
      </c>
      <c r="I3030" t="s">
        <v>51</v>
      </c>
    </row>
    <row r="3031" spans="1:9" x14ac:dyDescent="0.45">
      <c r="A3031" t="s">
        <v>0</v>
      </c>
      <c r="B3031">
        <v>747000</v>
      </c>
      <c r="G3031" s="25">
        <v>44144</v>
      </c>
      <c r="H3031">
        <v>2020</v>
      </c>
      <c r="I3031" t="s">
        <v>51</v>
      </c>
    </row>
    <row r="3032" spans="1:9" x14ac:dyDescent="0.45">
      <c r="A3032" t="s">
        <v>25</v>
      </c>
      <c r="B3032">
        <v>211500</v>
      </c>
      <c r="G3032" s="25">
        <v>44144</v>
      </c>
      <c r="H3032">
        <v>2020</v>
      </c>
      <c r="I3032" t="s">
        <v>51</v>
      </c>
    </row>
    <row r="3033" spans="1:9" x14ac:dyDescent="0.45">
      <c r="A3033" t="s">
        <v>15</v>
      </c>
      <c r="G3033" s="25">
        <v>44144</v>
      </c>
      <c r="H3033">
        <v>2020</v>
      </c>
      <c r="I3033" t="s">
        <v>51</v>
      </c>
    </row>
    <row r="3034" spans="1:9" x14ac:dyDescent="0.45">
      <c r="A3034" t="s">
        <v>26</v>
      </c>
      <c r="B3034">
        <v>265500</v>
      </c>
      <c r="G3034" s="25">
        <v>44144</v>
      </c>
      <c r="H3034">
        <v>2020</v>
      </c>
      <c r="I3034" t="s">
        <v>51</v>
      </c>
    </row>
    <row r="3035" spans="1:9" x14ac:dyDescent="0.45">
      <c r="A3035" t="s">
        <v>22</v>
      </c>
      <c r="G3035" s="25">
        <v>44144</v>
      </c>
      <c r="H3035">
        <v>2020</v>
      </c>
      <c r="I3035" t="s">
        <v>51</v>
      </c>
    </row>
    <row r="3036" spans="1:9" x14ac:dyDescent="0.45">
      <c r="A3036" t="s">
        <v>19</v>
      </c>
      <c r="B3036">
        <v>378000</v>
      </c>
      <c r="G3036" s="25">
        <v>44144</v>
      </c>
      <c r="H3036">
        <v>2020</v>
      </c>
      <c r="I3036" t="s">
        <v>51</v>
      </c>
    </row>
    <row r="3037" spans="1:9" x14ac:dyDescent="0.45">
      <c r="A3037" t="s">
        <v>14</v>
      </c>
      <c r="C3037">
        <v>351000</v>
      </c>
      <c r="G3037" s="25">
        <v>44144</v>
      </c>
      <c r="H3037">
        <v>2020</v>
      </c>
      <c r="I3037" t="s">
        <v>51</v>
      </c>
    </row>
    <row r="3038" spans="1:9" x14ac:dyDescent="0.45">
      <c r="A3038" t="s">
        <v>24</v>
      </c>
      <c r="B3038">
        <v>432000</v>
      </c>
      <c r="G3038" s="25">
        <v>44144</v>
      </c>
      <c r="H3038">
        <v>2020</v>
      </c>
      <c r="I3038" t="s">
        <v>51</v>
      </c>
    </row>
    <row r="3039" spans="1:9" x14ac:dyDescent="0.45">
      <c r="A3039" t="s">
        <v>21</v>
      </c>
      <c r="G3039" s="25">
        <v>44144</v>
      </c>
      <c r="H3039">
        <v>2020</v>
      </c>
      <c r="I3039" t="s">
        <v>51</v>
      </c>
    </row>
    <row r="3040" spans="1:9" x14ac:dyDescent="0.45">
      <c r="A3040" t="s">
        <v>18</v>
      </c>
      <c r="C3040">
        <v>45000</v>
      </c>
      <c r="G3040" s="25">
        <v>44144</v>
      </c>
      <c r="H3040">
        <v>2020</v>
      </c>
      <c r="I3040" t="s">
        <v>51</v>
      </c>
    </row>
    <row r="3041" spans="1:9" x14ac:dyDescent="0.45">
      <c r="A3041" t="s">
        <v>16</v>
      </c>
      <c r="B3041">
        <v>216000</v>
      </c>
      <c r="G3041" s="25">
        <v>44144</v>
      </c>
      <c r="H3041">
        <v>2020</v>
      </c>
      <c r="I3041" t="s">
        <v>51</v>
      </c>
    </row>
    <row r="3042" spans="1:9" x14ac:dyDescent="0.45">
      <c r="A3042" t="s">
        <v>20</v>
      </c>
      <c r="G3042" s="25">
        <v>44145</v>
      </c>
      <c r="H3042">
        <v>2020</v>
      </c>
      <c r="I3042" t="s">
        <v>51</v>
      </c>
    </row>
    <row r="3043" spans="1:9" x14ac:dyDescent="0.45">
      <c r="A3043" t="s">
        <v>37</v>
      </c>
      <c r="B3043">
        <v>162000</v>
      </c>
      <c r="G3043" s="25">
        <v>44145</v>
      </c>
      <c r="H3043">
        <v>2020</v>
      </c>
      <c r="I3043" t="s">
        <v>51</v>
      </c>
    </row>
    <row r="3044" spans="1:9" x14ac:dyDescent="0.45">
      <c r="A3044" t="s">
        <v>17</v>
      </c>
      <c r="B3044">
        <v>262000</v>
      </c>
      <c r="C3044">
        <v>527000</v>
      </c>
      <c r="D3044">
        <v>266000</v>
      </c>
      <c r="E3044">
        <v>374000</v>
      </c>
      <c r="G3044" s="25">
        <v>44145</v>
      </c>
      <c r="H3044">
        <v>2020</v>
      </c>
      <c r="I3044" t="s">
        <v>51</v>
      </c>
    </row>
    <row r="3045" spans="1:9" x14ac:dyDescent="0.45">
      <c r="A3045" t="s">
        <v>0</v>
      </c>
      <c r="B3045">
        <v>378000</v>
      </c>
      <c r="G3045" s="25">
        <v>44145</v>
      </c>
      <c r="H3045">
        <v>2020</v>
      </c>
      <c r="I3045" t="s">
        <v>51</v>
      </c>
    </row>
    <row r="3046" spans="1:9" x14ac:dyDescent="0.45">
      <c r="A3046" t="s">
        <v>25</v>
      </c>
      <c r="B3046">
        <v>268000</v>
      </c>
      <c r="G3046" s="25">
        <v>44145</v>
      </c>
      <c r="H3046">
        <v>2020</v>
      </c>
      <c r="I3046" t="s">
        <v>51</v>
      </c>
    </row>
    <row r="3047" spans="1:9" x14ac:dyDescent="0.45">
      <c r="A3047" t="s">
        <v>15</v>
      </c>
      <c r="G3047" s="25">
        <v>44145</v>
      </c>
      <c r="H3047">
        <v>2020</v>
      </c>
      <c r="I3047" t="s">
        <v>51</v>
      </c>
    </row>
    <row r="3048" spans="1:9" x14ac:dyDescent="0.45">
      <c r="A3048" t="s">
        <v>26</v>
      </c>
      <c r="B3048">
        <v>162000</v>
      </c>
      <c r="G3048" s="25">
        <v>44145</v>
      </c>
      <c r="H3048">
        <v>2020</v>
      </c>
      <c r="I3048" t="s">
        <v>51</v>
      </c>
    </row>
    <row r="3049" spans="1:9" x14ac:dyDescent="0.45">
      <c r="A3049" t="s">
        <v>22</v>
      </c>
      <c r="G3049" s="25">
        <v>44145</v>
      </c>
      <c r="H3049">
        <v>2020</v>
      </c>
      <c r="I3049" t="s">
        <v>51</v>
      </c>
    </row>
    <row r="3050" spans="1:9" x14ac:dyDescent="0.45">
      <c r="A3050" t="s">
        <v>19</v>
      </c>
      <c r="B3050">
        <v>153000</v>
      </c>
      <c r="G3050" s="25">
        <v>44145</v>
      </c>
      <c r="H3050">
        <v>2020</v>
      </c>
      <c r="I3050" t="s">
        <v>51</v>
      </c>
    </row>
    <row r="3051" spans="1:9" x14ac:dyDescent="0.45">
      <c r="A3051" t="s">
        <v>14</v>
      </c>
      <c r="G3051" s="25">
        <v>44145</v>
      </c>
      <c r="H3051">
        <v>2020</v>
      </c>
      <c r="I3051" t="s">
        <v>51</v>
      </c>
    </row>
    <row r="3052" spans="1:9" x14ac:dyDescent="0.45">
      <c r="A3052" t="s">
        <v>24</v>
      </c>
      <c r="B3052">
        <v>212000</v>
      </c>
      <c r="G3052" s="25">
        <v>44145</v>
      </c>
      <c r="H3052">
        <v>2020</v>
      </c>
      <c r="I3052" t="s">
        <v>51</v>
      </c>
    </row>
    <row r="3053" spans="1:9" x14ac:dyDescent="0.45">
      <c r="A3053" t="s">
        <v>21</v>
      </c>
      <c r="G3053" s="25">
        <v>44145</v>
      </c>
      <c r="H3053">
        <v>2020</v>
      </c>
      <c r="I3053" t="s">
        <v>51</v>
      </c>
    </row>
    <row r="3054" spans="1:9" x14ac:dyDescent="0.45">
      <c r="A3054" t="s">
        <v>18</v>
      </c>
      <c r="G3054" s="25">
        <v>44145</v>
      </c>
      <c r="H3054">
        <v>2020</v>
      </c>
      <c r="I3054" t="s">
        <v>51</v>
      </c>
    </row>
    <row r="3055" spans="1:9" x14ac:dyDescent="0.45">
      <c r="A3055" t="s">
        <v>16</v>
      </c>
      <c r="G3055" s="25">
        <v>44145</v>
      </c>
      <c r="H3055">
        <v>2020</v>
      </c>
      <c r="I3055" t="s">
        <v>51</v>
      </c>
    </row>
    <row r="3056" spans="1:9" x14ac:dyDescent="0.45">
      <c r="A3056" t="s">
        <v>20</v>
      </c>
      <c r="G3056" s="25">
        <v>44146</v>
      </c>
      <c r="H3056">
        <v>2020</v>
      </c>
      <c r="I3056" t="s">
        <v>51</v>
      </c>
    </row>
    <row r="3057" spans="1:9" x14ac:dyDescent="0.45">
      <c r="A3057" t="s">
        <v>37</v>
      </c>
      <c r="B3057">
        <v>108000</v>
      </c>
      <c r="G3057" s="25">
        <v>44146</v>
      </c>
      <c r="H3057">
        <v>2020</v>
      </c>
      <c r="I3057" t="s">
        <v>51</v>
      </c>
    </row>
    <row r="3058" spans="1:9" x14ac:dyDescent="0.45">
      <c r="A3058" t="s">
        <v>17</v>
      </c>
      <c r="B3058">
        <v>216000</v>
      </c>
      <c r="C3058">
        <v>972000</v>
      </c>
      <c r="D3058">
        <v>689000</v>
      </c>
      <c r="E3058">
        <v>1026000</v>
      </c>
      <c r="F3058">
        <v>590000</v>
      </c>
      <c r="G3058" s="25">
        <v>44146</v>
      </c>
      <c r="H3058">
        <v>2020</v>
      </c>
      <c r="I3058" t="s">
        <v>51</v>
      </c>
    </row>
    <row r="3059" spans="1:9" x14ac:dyDescent="0.45">
      <c r="A3059" t="s">
        <v>0</v>
      </c>
      <c r="B3059">
        <v>324000</v>
      </c>
      <c r="G3059" s="25">
        <v>44146</v>
      </c>
      <c r="H3059">
        <v>2020</v>
      </c>
      <c r="I3059" t="s">
        <v>51</v>
      </c>
    </row>
    <row r="3060" spans="1:9" x14ac:dyDescent="0.45">
      <c r="A3060" t="s">
        <v>25</v>
      </c>
      <c r="B3060">
        <v>108000</v>
      </c>
      <c r="G3060" s="25">
        <v>44146</v>
      </c>
      <c r="H3060">
        <v>2020</v>
      </c>
      <c r="I3060" t="s">
        <v>51</v>
      </c>
    </row>
    <row r="3061" spans="1:9" x14ac:dyDescent="0.45">
      <c r="A3061" t="s">
        <v>15</v>
      </c>
      <c r="G3061" s="25">
        <v>44146</v>
      </c>
      <c r="H3061">
        <v>2020</v>
      </c>
      <c r="I3061" t="s">
        <v>51</v>
      </c>
    </row>
    <row r="3062" spans="1:9" x14ac:dyDescent="0.45">
      <c r="A3062" t="s">
        <v>26</v>
      </c>
      <c r="B3062">
        <v>108000</v>
      </c>
      <c r="G3062" s="25">
        <v>44146</v>
      </c>
      <c r="H3062">
        <v>2020</v>
      </c>
      <c r="I3062" t="s">
        <v>51</v>
      </c>
    </row>
    <row r="3063" spans="1:9" x14ac:dyDescent="0.45">
      <c r="A3063" t="s">
        <v>22</v>
      </c>
      <c r="G3063" s="25">
        <v>44146</v>
      </c>
      <c r="H3063">
        <v>2020</v>
      </c>
      <c r="I3063" t="s">
        <v>51</v>
      </c>
    </row>
    <row r="3064" spans="1:9" x14ac:dyDescent="0.45">
      <c r="A3064" t="s">
        <v>19</v>
      </c>
      <c r="B3064">
        <v>215500</v>
      </c>
      <c r="C3064">
        <v>54000</v>
      </c>
      <c r="G3064" s="25">
        <v>44146</v>
      </c>
      <c r="H3064">
        <v>2020</v>
      </c>
      <c r="I3064" t="s">
        <v>51</v>
      </c>
    </row>
    <row r="3065" spans="1:9" x14ac:dyDescent="0.45">
      <c r="A3065" t="s">
        <v>14</v>
      </c>
      <c r="E3065">
        <v>270000</v>
      </c>
      <c r="G3065" s="25">
        <v>44146</v>
      </c>
      <c r="H3065">
        <v>2020</v>
      </c>
      <c r="I3065" t="s">
        <v>51</v>
      </c>
    </row>
    <row r="3066" spans="1:9" x14ac:dyDescent="0.45">
      <c r="A3066" t="s">
        <v>24</v>
      </c>
      <c r="B3066">
        <v>108000</v>
      </c>
      <c r="G3066" s="25">
        <v>44146</v>
      </c>
      <c r="H3066">
        <v>2020</v>
      </c>
      <c r="I3066" t="s">
        <v>51</v>
      </c>
    </row>
    <row r="3067" spans="1:9" x14ac:dyDescent="0.45">
      <c r="A3067" t="s">
        <v>21</v>
      </c>
      <c r="G3067" s="25">
        <v>44146</v>
      </c>
      <c r="H3067">
        <v>2020</v>
      </c>
      <c r="I3067" t="s">
        <v>51</v>
      </c>
    </row>
    <row r="3068" spans="1:9" x14ac:dyDescent="0.45">
      <c r="A3068" t="s">
        <v>18</v>
      </c>
      <c r="G3068" s="25">
        <v>44146</v>
      </c>
      <c r="H3068">
        <v>2020</v>
      </c>
      <c r="I3068" t="s">
        <v>51</v>
      </c>
    </row>
    <row r="3069" spans="1:9" x14ac:dyDescent="0.45">
      <c r="A3069" t="s">
        <v>16</v>
      </c>
      <c r="B3069">
        <v>108000</v>
      </c>
      <c r="G3069" s="25">
        <v>44146</v>
      </c>
      <c r="H3069">
        <v>2020</v>
      </c>
      <c r="I3069" t="s">
        <v>51</v>
      </c>
    </row>
    <row r="3070" spans="1:9" x14ac:dyDescent="0.45">
      <c r="A3070" t="s">
        <v>20</v>
      </c>
      <c r="G3070" s="25">
        <v>44147</v>
      </c>
      <c r="H3070">
        <v>2020</v>
      </c>
      <c r="I3070" t="s">
        <v>51</v>
      </c>
    </row>
    <row r="3071" spans="1:9" x14ac:dyDescent="0.45">
      <c r="A3071" t="s">
        <v>37</v>
      </c>
      <c r="B3071">
        <v>45000</v>
      </c>
      <c r="G3071" s="25">
        <v>44147</v>
      </c>
      <c r="H3071">
        <v>2020</v>
      </c>
      <c r="I3071" t="s">
        <v>51</v>
      </c>
    </row>
    <row r="3072" spans="1:9" x14ac:dyDescent="0.45">
      <c r="A3072" t="s">
        <v>17</v>
      </c>
      <c r="B3072">
        <v>261000</v>
      </c>
      <c r="C3072">
        <v>464000</v>
      </c>
      <c r="E3072">
        <v>378000</v>
      </c>
      <c r="F3072">
        <v>356000</v>
      </c>
      <c r="G3072" s="25">
        <v>44147</v>
      </c>
      <c r="H3072">
        <v>2020</v>
      </c>
      <c r="I3072" t="s">
        <v>51</v>
      </c>
    </row>
    <row r="3073" spans="1:9" x14ac:dyDescent="0.45">
      <c r="A3073" t="s">
        <v>0</v>
      </c>
      <c r="B3073">
        <v>702000</v>
      </c>
      <c r="G3073" s="25">
        <v>44147</v>
      </c>
      <c r="H3073">
        <v>2020</v>
      </c>
      <c r="I3073" t="s">
        <v>51</v>
      </c>
    </row>
    <row r="3074" spans="1:9" x14ac:dyDescent="0.45">
      <c r="A3074" t="s">
        <v>25</v>
      </c>
      <c r="B3074">
        <v>212000</v>
      </c>
      <c r="G3074" s="25">
        <v>44147</v>
      </c>
      <c r="H3074">
        <v>2020</v>
      </c>
      <c r="I3074" t="s">
        <v>51</v>
      </c>
    </row>
    <row r="3075" spans="1:9" x14ac:dyDescent="0.45">
      <c r="A3075" t="s">
        <v>15</v>
      </c>
      <c r="E3075">
        <v>104000</v>
      </c>
      <c r="G3075" s="25">
        <v>44147</v>
      </c>
      <c r="H3075">
        <v>2020</v>
      </c>
      <c r="I3075" t="s">
        <v>51</v>
      </c>
    </row>
    <row r="3076" spans="1:9" x14ac:dyDescent="0.45">
      <c r="A3076" t="s">
        <v>26</v>
      </c>
      <c r="B3076">
        <v>108000</v>
      </c>
      <c r="G3076" s="25">
        <v>44147</v>
      </c>
      <c r="H3076">
        <v>2020</v>
      </c>
      <c r="I3076" t="s">
        <v>51</v>
      </c>
    </row>
    <row r="3077" spans="1:9" x14ac:dyDescent="0.45">
      <c r="A3077" t="s">
        <v>22</v>
      </c>
      <c r="G3077" s="25">
        <v>44147</v>
      </c>
      <c r="H3077">
        <v>2020</v>
      </c>
      <c r="I3077" t="s">
        <v>51</v>
      </c>
    </row>
    <row r="3078" spans="1:9" x14ac:dyDescent="0.45">
      <c r="A3078" t="s">
        <v>19</v>
      </c>
      <c r="B3078">
        <v>324000</v>
      </c>
      <c r="G3078" s="25">
        <v>44147</v>
      </c>
      <c r="H3078">
        <v>2020</v>
      </c>
      <c r="I3078" t="s">
        <v>51</v>
      </c>
    </row>
    <row r="3079" spans="1:9" x14ac:dyDescent="0.45">
      <c r="A3079" t="s">
        <v>14</v>
      </c>
      <c r="C3079">
        <v>162000</v>
      </c>
      <c r="E3079">
        <v>45000</v>
      </c>
      <c r="G3079" s="25">
        <v>44147</v>
      </c>
      <c r="H3079">
        <v>2020</v>
      </c>
      <c r="I3079" t="s">
        <v>51</v>
      </c>
    </row>
    <row r="3080" spans="1:9" x14ac:dyDescent="0.45">
      <c r="A3080" t="s">
        <v>24</v>
      </c>
      <c r="B3080">
        <v>482000</v>
      </c>
      <c r="G3080" s="25">
        <v>44147</v>
      </c>
      <c r="H3080">
        <v>2020</v>
      </c>
      <c r="I3080" t="s">
        <v>51</v>
      </c>
    </row>
    <row r="3081" spans="1:9" x14ac:dyDescent="0.45">
      <c r="A3081" t="s">
        <v>21</v>
      </c>
      <c r="G3081" s="25">
        <v>44147</v>
      </c>
      <c r="H3081">
        <v>2020</v>
      </c>
      <c r="I3081" t="s">
        <v>51</v>
      </c>
    </row>
    <row r="3082" spans="1:9" x14ac:dyDescent="0.45">
      <c r="A3082" t="s">
        <v>18</v>
      </c>
      <c r="G3082" s="25">
        <v>44147</v>
      </c>
      <c r="H3082">
        <v>2020</v>
      </c>
      <c r="I3082" t="s">
        <v>51</v>
      </c>
    </row>
    <row r="3083" spans="1:9" x14ac:dyDescent="0.45">
      <c r="A3083" t="s">
        <v>16</v>
      </c>
      <c r="B3083">
        <v>54000</v>
      </c>
      <c r="C3083">
        <v>378000</v>
      </c>
      <c r="E3083">
        <v>644000</v>
      </c>
      <c r="G3083" s="25">
        <v>44147</v>
      </c>
      <c r="H3083">
        <v>2020</v>
      </c>
      <c r="I3083" t="s">
        <v>51</v>
      </c>
    </row>
    <row r="3084" spans="1:9" x14ac:dyDescent="0.45">
      <c r="A3084" t="s">
        <v>20</v>
      </c>
      <c r="G3084" s="25">
        <v>44148</v>
      </c>
      <c r="H3084">
        <v>2020</v>
      </c>
      <c r="I3084" t="s">
        <v>51</v>
      </c>
    </row>
    <row r="3085" spans="1:9" x14ac:dyDescent="0.45">
      <c r="A3085" t="s">
        <v>37</v>
      </c>
      <c r="G3085" s="25">
        <v>44148</v>
      </c>
      <c r="H3085">
        <v>2020</v>
      </c>
      <c r="I3085" t="s">
        <v>51</v>
      </c>
    </row>
    <row r="3086" spans="1:9" x14ac:dyDescent="0.45">
      <c r="A3086" t="s">
        <v>17</v>
      </c>
      <c r="B3086">
        <v>257000</v>
      </c>
      <c r="C3086">
        <v>49500</v>
      </c>
      <c r="E3086">
        <v>162000</v>
      </c>
      <c r="F3086">
        <v>54000</v>
      </c>
      <c r="G3086" s="25">
        <v>44148</v>
      </c>
      <c r="H3086">
        <v>2020</v>
      </c>
      <c r="I3086" t="s">
        <v>51</v>
      </c>
    </row>
    <row r="3087" spans="1:9" x14ac:dyDescent="0.45">
      <c r="A3087" t="s">
        <v>0</v>
      </c>
      <c r="B3087">
        <v>536000</v>
      </c>
      <c r="G3087" s="25">
        <v>44148</v>
      </c>
      <c r="H3087">
        <v>2020</v>
      </c>
      <c r="I3087" t="s">
        <v>51</v>
      </c>
    </row>
    <row r="3088" spans="1:9" x14ac:dyDescent="0.45">
      <c r="A3088" t="s">
        <v>25</v>
      </c>
      <c r="B3088">
        <v>45000</v>
      </c>
      <c r="G3088" s="25">
        <v>44148</v>
      </c>
      <c r="H3088">
        <v>2020</v>
      </c>
      <c r="I3088" t="s">
        <v>51</v>
      </c>
    </row>
    <row r="3089" spans="1:9" x14ac:dyDescent="0.45">
      <c r="A3089" t="s">
        <v>15</v>
      </c>
      <c r="C3089">
        <v>374000</v>
      </c>
      <c r="E3089">
        <v>432000</v>
      </c>
      <c r="G3089" s="25">
        <v>44148</v>
      </c>
      <c r="H3089">
        <v>2020</v>
      </c>
      <c r="I3089" t="s">
        <v>51</v>
      </c>
    </row>
    <row r="3090" spans="1:9" x14ac:dyDescent="0.45">
      <c r="A3090" t="s">
        <v>26</v>
      </c>
      <c r="B3090">
        <v>162000</v>
      </c>
      <c r="F3090">
        <v>540000</v>
      </c>
      <c r="G3090" s="25">
        <v>44148</v>
      </c>
      <c r="H3090">
        <v>2020</v>
      </c>
      <c r="I3090" t="s">
        <v>51</v>
      </c>
    </row>
    <row r="3091" spans="1:9" x14ac:dyDescent="0.45">
      <c r="A3091" t="s">
        <v>22</v>
      </c>
      <c r="G3091" s="25">
        <v>44148</v>
      </c>
      <c r="H3091">
        <v>2020</v>
      </c>
      <c r="I3091" t="s">
        <v>51</v>
      </c>
    </row>
    <row r="3092" spans="1:9" x14ac:dyDescent="0.45">
      <c r="A3092" t="s">
        <v>19</v>
      </c>
      <c r="B3092">
        <v>162000</v>
      </c>
      <c r="G3092" s="25">
        <v>44148</v>
      </c>
      <c r="H3092">
        <v>2020</v>
      </c>
      <c r="I3092" t="s">
        <v>51</v>
      </c>
    </row>
    <row r="3093" spans="1:9" x14ac:dyDescent="0.45">
      <c r="A3093" t="s">
        <v>14</v>
      </c>
      <c r="C3093">
        <v>585500</v>
      </c>
      <c r="E3093">
        <v>45000</v>
      </c>
      <c r="G3093" s="25">
        <v>44148</v>
      </c>
      <c r="H3093">
        <v>2020</v>
      </c>
      <c r="I3093" t="s">
        <v>51</v>
      </c>
    </row>
    <row r="3094" spans="1:9" x14ac:dyDescent="0.45">
      <c r="A3094" t="s">
        <v>24</v>
      </c>
      <c r="B3094">
        <v>270000</v>
      </c>
      <c r="G3094" s="25">
        <v>44148</v>
      </c>
      <c r="H3094">
        <v>2020</v>
      </c>
      <c r="I3094" t="s">
        <v>51</v>
      </c>
    </row>
    <row r="3095" spans="1:9" x14ac:dyDescent="0.45">
      <c r="A3095" t="s">
        <v>21</v>
      </c>
      <c r="G3095" s="25">
        <v>44148</v>
      </c>
      <c r="H3095">
        <v>2020</v>
      </c>
      <c r="I3095" t="s">
        <v>51</v>
      </c>
    </row>
    <row r="3096" spans="1:9" x14ac:dyDescent="0.45">
      <c r="A3096" t="s">
        <v>18</v>
      </c>
      <c r="G3096" s="25">
        <v>44148</v>
      </c>
      <c r="H3096">
        <v>2020</v>
      </c>
      <c r="I3096" t="s">
        <v>51</v>
      </c>
    </row>
    <row r="3097" spans="1:9" x14ac:dyDescent="0.45">
      <c r="A3097" t="s">
        <v>16</v>
      </c>
      <c r="B3097">
        <v>45000</v>
      </c>
      <c r="C3097">
        <v>486000</v>
      </c>
      <c r="E3097">
        <v>146000</v>
      </c>
      <c r="G3097" s="25">
        <v>44148</v>
      </c>
      <c r="H3097">
        <v>2020</v>
      </c>
      <c r="I3097" t="s">
        <v>51</v>
      </c>
    </row>
    <row r="3098" spans="1:9" x14ac:dyDescent="0.45">
      <c r="A3098" t="s">
        <v>20</v>
      </c>
      <c r="G3098" s="25">
        <v>44149</v>
      </c>
      <c r="H3098">
        <v>2020</v>
      </c>
      <c r="I3098" t="s">
        <v>51</v>
      </c>
    </row>
    <row r="3099" spans="1:9" x14ac:dyDescent="0.45">
      <c r="A3099" t="s">
        <v>37</v>
      </c>
      <c r="G3099" s="25">
        <v>44149</v>
      </c>
      <c r="H3099">
        <v>2020</v>
      </c>
      <c r="I3099" t="s">
        <v>51</v>
      </c>
    </row>
    <row r="3100" spans="1:9" x14ac:dyDescent="0.45">
      <c r="A3100" t="s">
        <v>17</v>
      </c>
      <c r="B3100">
        <v>428000</v>
      </c>
      <c r="C3100">
        <v>319500</v>
      </c>
      <c r="G3100" s="25">
        <v>44149</v>
      </c>
      <c r="H3100">
        <v>2020</v>
      </c>
      <c r="I3100" t="s">
        <v>51</v>
      </c>
    </row>
    <row r="3101" spans="1:9" x14ac:dyDescent="0.45">
      <c r="A3101" t="s">
        <v>0</v>
      </c>
      <c r="B3101">
        <v>747000</v>
      </c>
      <c r="G3101" s="25">
        <v>44149</v>
      </c>
      <c r="H3101">
        <v>2020</v>
      </c>
      <c r="I3101" t="s">
        <v>51</v>
      </c>
    </row>
    <row r="3102" spans="1:9" x14ac:dyDescent="0.45">
      <c r="A3102" t="s">
        <v>25</v>
      </c>
      <c r="B3102">
        <v>50000</v>
      </c>
      <c r="G3102" s="25">
        <v>44149</v>
      </c>
      <c r="H3102">
        <v>2020</v>
      </c>
      <c r="I3102" t="s">
        <v>51</v>
      </c>
    </row>
    <row r="3103" spans="1:9" x14ac:dyDescent="0.45">
      <c r="A3103" t="s">
        <v>15</v>
      </c>
      <c r="C3103">
        <v>536000</v>
      </c>
      <c r="G3103" s="25">
        <v>44149</v>
      </c>
      <c r="H3103">
        <v>2020</v>
      </c>
      <c r="I3103" t="s">
        <v>51</v>
      </c>
    </row>
    <row r="3104" spans="1:9" x14ac:dyDescent="0.45">
      <c r="A3104" t="s">
        <v>26</v>
      </c>
      <c r="B3104">
        <v>378000</v>
      </c>
      <c r="F3104">
        <v>189000</v>
      </c>
      <c r="G3104" s="25">
        <v>44149</v>
      </c>
      <c r="H3104">
        <v>2020</v>
      </c>
      <c r="I3104" t="s">
        <v>51</v>
      </c>
    </row>
    <row r="3105" spans="1:9" x14ac:dyDescent="0.45">
      <c r="A3105" t="s">
        <v>22</v>
      </c>
      <c r="G3105" s="25">
        <v>44149</v>
      </c>
      <c r="H3105">
        <v>2020</v>
      </c>
      <c r="I3105" t="s">
        <v>51</v>
      </c>
    </row>
    <row r="3106" spans="1:9" x14ac:dyDescent="0.45">
      <c r="A3106" t="s">
        <v>19</v>
      </c>
      <c r="B3106">
        <v>270000</v>
      </c>
      <c r="G3106" s="25">
        <v>44149</v>
      </c>
      <c r="H3106">
        <v>2020</v>
      </c>
      <c r="I3106" t="s">
        <v>51</v>
      </c>
    </row>
    <row r="3107" spans="1:9" x14ac:dyDescent="0.45">
      <c r="A3107" t="s">
        <v>14</v>
      </c>
      <c r="C3107">
        <v>481000</v>
      </c>
      <c r="G3107" s="25">
        <v>44149</v>
      </c>
      <c r="H3107">
        <v>2020</v>
      </c>
      <c r="I3107" t="s">
        <v>51</v>
      </c>
    </row>
    <row r="3108" spans="1:9" x14ac:dyDescent="0.45">
      <c r="A3108" t="s">
        <v>24</v>
      </c>
      <c r="G3108" s="25">
        <v>44149</v>
      </c>
      <c r="H3108">
        <v>2020</v>
      </c>
      <c r="I3108" t="s">
        <v>51</v>
      </c>
    </row>
    <row r="3109" spans="1:9" x14ac:dyDescent="0.45">
      <c r="A3109" t="s">
        <v>21</v>
      </c>
      <c r="G3109" s="25">
        <v>44149</v>
      </c>
      <c r="H3109">
        <v>2020</v>
      </c>
      <c r="I3109" t="s">
        <v>51</v>
      </c>
    </row>
    <row r="3110" spans="1:9" x14ac:dyDescent="0.45">
      <c r="A3110" t="s">
        <v>18</v>
      </c>
      <c r="G3110" s="25">
        <v>44149</v>
      </c>
      <c r="H3110">
        <v>2020</v>
      </c>
      <c r="I3110" t="s">
        <v>51</v>
      </c>
    </row>
    <row r="3111" spans="1:9" x14ac:dyDescent="0.45">
      <c r="A3111" t="s">
        <v>16</v>
      </c>
      <c r="C3111">
        <v>695500</v>
      </c>
      <c r="G3111" s="25">
        <v>44149</v>
      </c>
      <c r="H3111">
        <v>2020</v>
      </c>
      <c r="I3111" t="s">
        <v>51</v>
      </c>
    </row>
    <row r="3112" spans="1:9" x14ac:dyDescent="0.45">
      <c r="A3112" t="s">
        <v>20</v>
      </c>
      <c r="G3112" s="25">
        <v>44151</v>
      </c>
      <c r="H3112">
        <v>2020</v>
      </c>
      <c r="I3112" t="s">
        <v>51</v>
      </c>
    </row>
    <row r="3113" spans="1:9" x14ac:dyDescent="0.45">
      <c r="A3113" t="s">
        <v>37</v>
      </c>
      <c r="G3113" s="25">
        <v>44151</v>
      </c>
      <c r="H3113">
        <v>2020</v>
      </c>
      <c r="I3113" t="s">
        <v>51</v>
      </c>
    </row>
    <row r="3114" spans="1:9" x14ac:dyDescent="0.45">
      <c r="A3114" t="s">
        <v>17</v>
      </c>
      <c r="B3114">
        <v>162000</v>
      </c>
      <c r="C3114">
        <v>908500</v>
      </c>
      <c r="G3114" s="25">
        <v>44151</v>
      </c>
      <c r="H3114">
        <v>2020</v>
      </c>
      <c r="I3114" t="s">
        <v>51</v>
      </c>
    </row>
    <row r="3115" spans="1:9" x14ac:dyDescent="0.45">
      <c r="A3115" t="s">
        <v>0</v>
      </c>
      <c r="B3115">
        <v>864000</v>
      </c>
      <c r="G3115" s="25">
        <v>44151</v>
      </c>
      <c r="H3115">
        <v>2020</v>
      </c>
      <c r="I3115" t="s">
        <v>51</v>
      </c>
    </row>
    <row r="3116" spans="1:9" x14ac:dyDescent="0.45">
      <c r="A3116" t="s">
        <v>25</v>
      </c>
      <c r="G3116" s="25">
        <v>44151</v>
      </c>
      <c r="H3116">
        <v>2020</v>
      </c>
      <c r="I3116" t="s">
        <v>51</v>
      </c>
    </row>
    <row r="3117" spans="1:9" x14ac:dyDescent="0.45">
      <c r="A3117" t="s">
        <v>15</v>
      </c>
      <c r="C3117">
        <v>45000</v>
      </c>
      <c r="E3117">
        <v>270000</v>
      </c>
      <c r="G3117" s="25">
        <v>44151</v>
      </c>
      <c r="H3117">
        <v>2020</v>
      </c>
      <c r="I3117" t="s">
        <v>51</v>
      </c>
    </row>
    <row r="3118" spans="1:9" x14ac:dyDescent="0.45">
      <c r="A3118" t="s">
        <v>26</v>
      </c>
      <c r="B3118">
        <v>378000</v>
      </c>
      <c r="F3118">
        <v>270000</v>
      </c>
      <c r="G3118" s="25">
        <v>44151</v>
      </c>
      <c r="H3118">
        <v>2020</v>
      </c>
      <c r="I3118" t="s">
        <v>51</v>
      </c>
    </row>
    <row r="3119" spans="1:9" x14ac:dyDescent="0.45">
      <c r="A3119" t="s">
        <v>22</v>
      </c>
      <c r="G3119" s="25">
        <v>44151</v>
      </c>
      <c r="H3119">
        <v>2020</v>
      </c>
      <c r="I3119" t="s">
        <v>51</v>
      </c>
    </row>
    <row r="3120" spans="1:9" x14ac:dyDescent="0.45">
      <c r="A3120" t="s">
        <v>19</v>
      </c>
      <c r="G3120" s="25">
        <v>44151</v>
      </c>
      <c r="H3120">
        <v>2020</v>
      </c>
      <c r="I3120" t="s">
        <v>51</v>
      </c>
    </row>
    <row r="3121" spans="1:9" x14ac:dyDescent="0.45">
      <c r="A3121" t="s">
        <v>14</v>
      </c>
      <c r="C3121">
        <v>590000</v>
      </c>
      <c r="G3121" s="25">
        <v>44151</v>
      </c>
      <c r="H3121">
        <v>2020</v>
      </c>
      <c r="I3121" t="s">
        <v>51</v>
      </c>
    </row>
    <row r="3122" spans="1:9" x14ac:dyDescent="0.45">
      <c r="A3122" t="s">
        <v>24</v>
      </c>
      <c r="G3122" s="25">
        <v>44151</v>
      </c>
      <c r="H3122">
        <v>2020</v>
      </c>
      <c r="I3122" t="s">
        <v>51</v>
      </c>
    </row>
    <row r="3123" spans="1:9" x14ac:dyDescent="0.45">
      <c r="A3123" t="s">
        <v>21</v>
      </c>
      <c r="G3123" s="25">
        <v>44151</v>
      </c>
      <c r="H3123">
        <v>2020</v>
      </c>
      <c r="I3123" t="s">
        <v>51</v>
      </c>
    </row>
    <row r="3124" spans="1:9" x14ac:dyDescent="0.45">
      <c r="A3124" t="s">
        <v>18</v>
      </c>
      <c r="G3124" s="25">
        <v>44151</v>
      </c>
      <c r="H3124">
        <v>2020</v>
      </c>
      <c r="I3124" t="s">
        <v>51</v>
      </c>
    </row>
    <row r="3125" spans="1:9" x14ac:dyDescent="0.45">
      <c r="A3125" t="s">
        <v>16</v>
      </c>
      <c r="C3125">
        <v>323500</v>
      </c>
      <c r="E3125">
        <v>162000</v>
      </c>
      <c r="G3125" s="25">
        <v>44151</v>
      </c>
      <c r="H3125">
        <v>2020</v>
      </c>
      <c r="I3125" t="s">
        <v>51</v>
      </c>
    </row>
    <row r="3126" spans="1:9" x14ac:dyDescent="0.45">
      <c r="A3126" t="s">
        <v>20</v>
      </c>
      <c r="G3126" s="25">
        <v>44152</v>
      </c>
      <c r="H3126">
        <v>2020</v>
      </c>
      <c r="I3126" t="s">
        <v>51</v>
      </c>
    </row>
    <row r="3127" spans="1:9" x14ac:dyDescent="0.45">
      <c r="A3127" t="s">
        <v>37</v>
      </c>
      <c r="C3127">
        <v>162000</v>
      </c>
      <c r="G3127" s="25">
        <v>44152</v>
      </c>
      <c r="H3127">
        <v>2020</v>
      </c>
      <c r="I3127" t="s">
        <v>51</v>
      </c>
    </row>
    <row r="3128" spans="1:9" x14ac:dyDescent="0.45">
      <c r="A3128" t="s">
        <v>17</v>
      </c>
      <c r="B3128">
        <v>270000</v>
      </c>
      <c r="C3128">
        <v>1342000</v>
      </c>
      <c r="G3128" s="25">
        <v>44152</v>
      </c>
      <c r="H3128">
        <v>2020</v>
      </c>
      <c r="I3128" t="s">
        <v>51</v>
      </c>
    </row>
    <row r="3129" spans="1:9" x14ac:dyDescent="0.45">
      <c r="A3129" t="s">
        <v>0</v>
      </c>
      <c r="B3129">
        <v>797000</v>
      </c>
      <c r="G3129" s="25">
        <v>44152</v>
      </c>
      <c r="H3129">
        <v>2020</v>
      </c>
      <c r="I3129" t="s">
        <v>51</v>
      </c>
    </row>
    <row r="3130" spans="1:9" x14ac:dyDescent="0.45">
      <c r="A3130" t="s">
        <v>25</v>
      </c>
      <c r="G3130" s="25">
        <v>44152</v>
      </c>
      <c r="H3130">
        <v>2020</v>
      </c>
      <c r="I3130" t="s">
        <v>51</v>
      </c>
    </row>
    <row r="3131" spans="1:9" x14ac:dyDescent="0.45">
      <c r="A3131" t="s">
        <v>15</v>
      </c>
      <c r="E3131">
        <v>50000</v>
      </c>
      <c r="G3131" s="25">
        <v>44152</v>
      </c>
      <c r="H3131">
        <v>2020</v>
      </c>
      <c r="I3131" t="s">
        <v>51</v>
      </c>
    </row>
    <row r="3132" spans="1:9" x14ac:dyDescent="0.45">
      <c r="A3132" t="s">
        <v>26</v>
      </c>
      <c r="B3132">
        <v>432000</v>
      </c>
      <c r="G3132" s="25">
        <v>44152</v>
      </c>
      <c r="H3132">
        <v>2020</v>
      </c>
      <c r="I3132" t="s">
        <v>51</v>
      </c>
    </row>
    <row r="3133" spans="1:9" x14ac:dyDescent="0.45">
      <c r="A3133" t="s">
        <v>22</v>
      </c>
      <c r="G3133" s="25">
        <v>44152</v>
      </c>
      <c r="H3133">
        <v>2020</v>
      </c>
      <c r="I3133" t="s">
        <v>51</v>
      </c>
    </row>
    <row r="3134" spans="1:9" x14ac:dyDescent="0.45">
      <c r="A3134" t="s">
        <v>19</v>
      </c>
      <c r="G3134" s="25">
        <v>44152</v>
      </c>
      <c r="H3134">
        <v>2020</v>
      </c>
      <c r="I3134" t="s">
        <v>51</v>
      </c>
    </row>
    <row r="3135" spans="1:9" x14ac:dyDescent="0.45">
      <c r="A3135" t="s">
        <v>14</v>
      </c>
      <c r="C3135">
        <v>486000</v>
      </c>
      <c r="G3135" s="25">
        <v>44152</v>
      </c>
      <c r="H3135">
        <v>2020</v>
      </c>
      <c r="I3135" t="s">
        <v>51</v>
      </c>
    </row>
    <row r="3136" spans="1:9" x14ac:dyDescent="0.45">
      <c r="A3136" t="s">
        <v>24</v>
      </c>
      <c r="G3136" s="25">
        <v>44152</v>
      </c>
      <c r="H3136">
        <v>2020</v>
      </c>
      <c r="I3136" t="s">
        <v>51</v>
      </c>
    </row>
    <row r="3137" spans="1:9" x14ac:dyDescent="0.45">
      <c r="A3137" t="s">
        <v>21</v>
      </c>
      <c r="G3137" s="25">
        <v>44152</v>
      </c>
      <c r="H3137">
        <v>2020</v>
      </c>
      <c r="I3137" t="s">
        <v>51</v>
      </c>
    </row>
    <row r="3138" spans="1:9" x14ac:dyDescent="0.45">
      <c r="A3138" t="s">
        <v>18</v>
      </c>
      <c r="G3138" s="25">
        <v>44152</v>
      </c>
      <c r="H3138">
        <v>2020</v>
      </c>
      <c r="I3138" t="s">
        <v>51</v>
      </c>
    </row>
    <row r="3139" spans="1:9" x14ac:dyDescent="0.45">
      <c r="A3139" t="s">
        <v>16</v>
      </c>
      <c r="C3139">
        <v>162000</v>
      </c>
      <c r="G3139" s="25">
        <v>44152</v>
      </c>
      <c r="H3139">
        <v>2020</v>
      </c>
      <c r="I3139" t="s">
        <v>51</v>
      </c>
    </row>
    <row r="3140" spans="1:9" x14ac:dyDescent="0.45">
      <c r="A3140" t="s">
        <v>20</v>
      </c>
      <c r="G3140" s="25">
        <v>44153</v>
      </c>
      <c r="H3140">
        <v>2020</v>
      </c>
      <c r="I3140" t="s">
        <v>51</v>
      </c>
    </row>
    <row r="3141" spans="1:9" x14ac:dyDescent="0.45">
      <c r="A3141" t="s">
        <v>37</v>
      </c>
      <c r="B3141">
        <v>49500</v>
      </c>
      <c r="C3141">
        <v>594000</v>
      </c>
      <c r="G3141" s="25">
        <v>44153</v>
      </c>
      <c r="H3141">
        <v>2020</v>
      </c>
      <c r="I3141" t="s">
        <v>51</v>
      </c>
    </row>
    <row r="3142" spans="1:9" x14ac:dyDescent="0.45">
      <c r="A3142" t="s">
        <v>17</v>
      </c>
      <c r="B3142">
        <v>270000</v>
      </c>
      <c r="C3142">
        <v>756000</v>
      </c>
      <c r="D3142">
        <v>45000</v>
      </c>
      <c r="E3142">
        <v>54000</v>
      </c>
      <c r="G3142" s="25">
        <v>44153</v>
      </c>
      <c r="H3142">
        <v>2020</v>
      </c>
      <c r="I3142" t="s">
        <v>51</v>
      </c>
    </row>
    <row r="3143" spans="1:9" x14ac:dyDescent="0.45">
      <c r="A3143" t="s">
        <v>0</v>
      </c>
      <c r="B3143">
        <v>378000</v>
      </c>
      <c r="G3143" s="25">
        <v>44153</v>
      </c>
      <c r="H3143">
        <v>2020</v>
      </c>
      <c r="I3143" t="s">
        <v>51</v>
      </c>
    </row>
    <row r="3144" spans="1:9" x14ac:dyDescent="0.45">
      <c r="A3144" t="s">
        <v>25</v>
      </c>
      <c r="G3144" s="25">
        <v>44153</v>
      </c>
      <c r="H3144">
        <v>2020</v>
      </c>
      <c r="I3144" t="s">
        <v>51</v>
      </c>
    </row>
    <row r="3145" spans="1:9" x14ac:dyDescent="0.45">
      <c r="A3145" t="s">
        <v>15</v>
      </c>
      <c r="E3145">
        <v>54000</v>
      </c>
      <c r="G3145" s="25">
        <v>44153</v>
      </c>
      <c r="H3145">
        <v>2020</v>
      </c>
      <c r="I3145" t="s">
        <v>51</v>
      </c>
    </row>
    <row r="3146" spans="1:9" x14ac:dyDescent="0.45">
      <c r="A3146" t="s">
        <v>26</v>
      </c>
      <c r="B3146">
        <v>270000</v>
      </c>
      <c r="E3146">
        <v>50000</v>
      </c>
      <c r="G3146" s="25">
        <v>44153</v>
      </c>
      <c r="H3146">
        <v>2020</v>
      </c>
      <c r="I3146" t="s">
        <v>51</v>
      </c>
    </row>
    <row r="3147" spans="1:9" x14ac:dyDescent="0.45">
      <c r="A3147" t="s">
        <v>22</v>
      </c>
      <c r="G3147" s="25">
        <v>44153</v>
      </c>
      <c r="H3147">
        <v>2020</v>
      </c>
      <c r="I3147" t="s">
        <v>51</v>
      </c>
    </row>
    <row r="3148" spans="1:9" x14ac:dyDescent="0.45">
      <c r="A3148" t="s">
        <v>19</v>
      </c>
      <c r="B3148">
        <v>162000</v>
      </c>
      <c r="G3148" s="25">
        <v>44153</v>
      </c>
      <c r="H3148">
        <v>2020</v>
      </c>
      <c r="I3148" t="s">
        <v>51</v>
      </c>
    </row>
    <row r="3149" spans="1:9" x14ac:dyDescent="0.45">
      <c r="A3149" t="s">
        <v>14</v>
      </c>
      <c r="C3149">
        <v>216000</v>
      </c>
      <c r="G3149" s="25">
        <v>44153</v>
      </c>
      <c r="H3149">
        <v>2020</v>
      </c>
      <c r="I3149" t="s">
        <v>51</v>
      </c>
    </row>
    <row r="3150" spans="1:9" x14ac:dyDescent="0.45">
      <c r="A3150" t="s">
        <v>24</v>
      </c>
      <c r="B3150">
        <v>432000</v>
      </c>
      <c r="G3150" s="25">
        <v>44153</v>
      </c>
      <c r="H3150">
        <v>2020</v>
      </c>
      <c r="I3150" t="s">
        <v>51</v>
      </c>
    </row>
    <row r="3151" spans="1:9" x14ac:dyDescent="0.45">
      <c r="A3151" t="s">
        <v>21</v>
      </c>
      <c r="G3151" s="25">
        <v>44153</v>
      </c>
      <c r="H3151">
        <v>2020</v>
      </c>
      <c r="I3151" t="s">
        <v>51</v>
      </c>
    </row>
    <row r="3152" spans="1:9" x14ac:dyDescent="0.45">
      <c r="A3152" t="s">
        <v>18</v>
      </c>
      <c r="B3152">
        <v>54000</v>
      </c>
      <c r="G3152" s="25">
        <v>44153</v>
      </c>
      <c r="H3152">
        <v>2020</v>
      </c>
      <c r="I3152" t="s">
        <v>51</v>
      </c>
    </row>
    <row r="3153" spans="1:9" x14ac:dyDescent="0.45">
      <c r="A3153" t="s">
        <v>16</v>
      </c>
      <c r="G3153" s="25">
        <v>44153</v>
      </c>
      <c r="H3153">
        <v>2020</v>
      </c>
      <c r="I3153" t="s">
        <v>51</v>
      </c>
    </row>
    <row r="3154" spans="1:9" x14ac:dyDescent="0.45">
      <c r="A3154" t="s">
        <v>20</v>
      </c>
      <c r="G3154" s="25">
        <v>44154</v>
      </c>
      <c r="H3154">
        <v>2020</v>
      </c>
      <c r="I3154" t="s">
        <v>51</v>
      </c>
    </row>
    <row r="3155" spans="1:9" x14ac:dyDescent="0.45">
      <c r="A3155" t="s">
        <v>37</v>
      </c>
      <c r="C3155">
        <v>216000</v>
      </c>
      <c r="G3155" s="25">
        <v>44154</v>
      </c>
      <c r="H3155">
        <v>2020</v>
      </c>
      <c r="I3155" t="s">
        <v>51</v>
      </c>
    </row>
    <row r="3156" spans="1:9" x14ac:dyDescent="0.45">
      <c r="A3156" t="s">
        <v>17</v>
      </c>
      <c r="B3156">
        <v>270000</v>
      </c>
      <c r="C3156">
        <v>698000</v>
      </c>
      <c r="G3156" s="25">
        <v>44154</v>
      </c>
      <c r="H3156">
        <v>2020</v>
      </c>
      <c r="I3156" t="s">
        <v>51</v>
      </c>
    </row>
    <row r="3157" spans="1:9" x14ac:dyDescent="0.45">
      <c r="A3157" t="s">
        <v>0</v>
      </c>
      <c r="B3157">
        <v>755500</v>
      </c>
      <c r="F3157">
        <v>270000</v>
      </c>
      <c r="G3157" s="25">
        <v>44154</v>
      </c>
      <c r="H3157">
        <v>2020</v>
      </c>
      <c r="I3157" t="s">
        <v>51</v>
      </c>
    </row>
    <row r="3158" spans="1:9" x14ac:dyDescent="0.45">
      <c r="A3158" t="s">
        <v>25</v>
      </c>
      <c r="G3158" s="25">
        <v>44154</v>
      </c>
      <c r="H3158">
        <v>2020</v>
      </c>
      <c r="I3158" t="s">
        <v>51</v>
      </c>
    </row>
    <row r="3159" spans="1:9" x14ac:dyDescent="0.45">
      <c r="A3159" t="s">
        <v>15</v>
      </c>
      <c r="E3159">
        <v>45000</v>
      </c>
      <c r="G3159" s="25">
        <v>44154</v>
      </c>
      <c r="H3159">
        <v>2020</v>
      </c>
      <c r="I3159" t="s">
        <v>51</v>
      </c>
    </row>
    <row r="3160" spans="1:9" x14ac:dyDescent="0.45">
      <c r="A3160" t="s">
        <v>26</v>
      </c>
      <c r="B3160">
        <v>324000</v>
      </c>
      <c r="G3160" s="25">
        <v>44154</v>
      </c>
      <c r="H3160">
        <v>2020</v>
      </c>
      <c r="I3160" t="s">
        <v>51</v>
      </c>
    </row>
    <row r="3161" spans="1:9" x14ac:dyDescent="0.45">
      <c r="A3161" t="s">
        <v>22</v>
      </c>
      <c r="G3161" s="25">
        <v>44154</v>
      </c>
      <c r="H3161">
        <v>2020</v>
      </c>
      <c r="I3161" t="s">
        <v>51</v>
      </c>
    </row>
    <row r="3162" spans="1:9" x14ac:dyDescent="0.45">
      <c r="A3162" t="s">
        <v>19</v>
      </c>
      <c r="C3162">
        <v>50000</v>
      </c>
      <c r="G3162" s="25">
        <v>44154</v>
      </c>
      <c r="H3162">
        <v>2020</v>
      </c>
      <c r="I3162" t="s">
        <v>51</v>
      </c>
    </row>
    <row r="3163" spans="1:9" x14ac:dyDescent="0.45">
      <c r="A3163" t="s">
        <v>14</v>
      </c>
      <c r="B3163">
        <v>319500</v>
      </c>
      <c r="C3163">
        <v>45000</v>
      </c>
      <c r="E3163">
        <v>95000</v>
      </c>
      <c r="G3163" s="25">
        <v>44154</v>
      </c>
      <c r="H3163">
        <v>2020</v>
      </c>
      <c r="I3163" t="s">
        <v>51</v>
      </c>
    </row>
    <row r="3164" spans="1:9" x14ac:dyDescent="0.45">
      <c r="A3164" t="s">
        <v>24</v>
      </c>
      <c r="B3164">
        <v>432000</v>
      </c>
      <c r="G3164" s="25">
        <v>44154</v>
      </c>
      <c r="H3164">
        <v>2020</v>
      </c>
      <c r="I3164" t="s">
        <v>51</v>
      </c>
    </row>
    <row r="3165" spans="1:9" x14ac:dyDescent="0.45">
      <c r="A3165" t="s">
        <v>21</v>
      </c>
      <c r="G3165" s="25">
        <v>44154</v>
      </c>
      <c r="H3165">
        <v>2020</v>
      </c>
      <c r="I3165" t="s">
        <v>51</v>
      </c>
    </row>
    <row r="3166" spans="1:9" x14ac:dyDescent="0.45">
      <c r="A3166" t="s">
        <v>18</v>
      </c>
      <c r="G3166" s="25">
        <v>44154</v>
      </c>
      <c r="H3166">
        <v>2020</v>
      </c>
      <c r="I3166" t="s">
        <v>51</v>
      </c>
    </row>
    <row r="3167" spans="1:9" x14ac:dyDescent="0.45">
      <c r="A3167" t="s">
        <v>16</v>
      </c>
      <c r="B3167">
        <v>52000</v>
      </c>
      <c r="E3167">
        <v>45000</v>
      </c>
      <c r="G3167" s="25">
        <v>44154</v>
      </c>
      <c r="H3167">
        <v>2020</v>
      </c>
      <c r="I3167" t="s">
        <v>51</v>
      </c>
    </row>
    <row r="3168" spans="1:9" x14ac:dyDescent="0.45">
      <c r="A3168" t="s">
        <v>20</v>
      </c>
      <c r="G3168" s="25">
        <v>44155</v>
      </c>
      <c r="H3168">
        <v>2020</v>
      </c>
      <c r="I3168" t="s">
        <v>51</v>
      </c>
    </row>
    <row r="3169" spans="1:9" x14ac:dyDescent="0.45">
      <c r="A3169" t="s">
        <v>37</v>
      </c>
      <c r="G3169" s="25">
        <v>44155</v>
      </c>
      <c r="H3169">
        <v>2020</v>
      </c>
      <c r="I3169" t="s">
        <v>51</v>
      </c>
    </row>
    <row r="3170" spans="1:9" x14ac:dyDescent="0.45">
      <c r="A3170" t="s">
        <v>17</v>
      </c>
      <c r="B3170">
        <v>432000</v>
      </c>
      <c r="G3170" s="25">
        <v>44155</v>
      </c>
      <c r="H3170">
        <v>2020</v>
      </c>
      <c r="I3170" t="s">
        <v>51</v>
      </c>
    </row>
    <row r="3171" spans="1:9" x14ac:dyDescent="0.45">
      <c r="A3171" t="s">
        <v>0</v>
      </c>
      <c r="B3171">
        <v>378000</v>
      </c>
      <c r="F3171">
        <v>324000</v>
      </c>
      <c r="G3171" s="25">
        <v>44155</v>
      </c>
      <c r="H3171">
        <v>2020</v>
      </c>
      <c r="I3171" t="s">
        <v>51</v>
      </c>
    </row>
    <row r="3172" spans="1:9" x14ac:dyDescent="0.45">
      <c r="A3172" t="s">
        <v>25</v>
      </c>
      <c r="C3172">
        <v>968000</v>
      </c>
      <c r="E3172">
        <v>972000</v>
      </c>
      <c r="G3172" s="25">
        <v>44155</v>
      </c>
      <c r="H3172">
        <v>2020</v>
      </c>
      <c r="I3172" t="s">
        <v>51</v>
      </c>
    </row>
    <row r="3173" spans="1:9" x14ac:dyDescent="0.45">
      <c r="A3173" t="s">
        <v>15</v>
      </c>
      <c r="G3173" s="25">
        <v>44155</v>
      </c>
      <c r="H3173">
        <v>2020</v>
      </c>
      <c r="I3173" t="s">
        <v>51</v>
      </c>
    </row>
    <row r="3174" spans="1:9" x14ac:dyDescent="0.45">
      <c r="A3174" t="s">
        <v>26</v>
      </c>
      <c r="B3174">
        <v>108000</v>
      </c>
      <c r="G3174" s="25">
        <v>44155</v>
      </c>
      <c r="H3174">
        <v>2020</v>
      </c>
      <c r="I3174" t="s">
        <v>51</v>
      </c>
    </row>
    <row r="3175" spans="1:9" x14ac:dyDescent="0.45">
      <c r="A3175" t="s">
        <v>22</v>
      </c>
      <c r="G3175" s="25">
        <v>44155</v>
      </c>
      <c r="H3175">
        <v>2020</v>
      </c>
      <c r="I3175" t="s">
        <v>51</v>
      </c>
    </row>
    <row r="3176" spans="1:9" x14ac:dyDescent="0.45">
      <c r="A3176" t="s">
        <v>19</v>
      </c>
      <c r="D3176">
        <v>486000</v>
      </c>
      <c r="G3176" s="25">
        <v>44155</v>
      </c>
      <c r="H3176">
        <v>2020</v>
      </c>
      <c r="I3176" t="s">
        <v>51</v>
      </c>
    </row>
    <row r="3177" spans="1:9" x14ac:dyDescent="0.45">
      <c r="A3177" t="s">
        <v>14</v>
      </c>
      <c r="B3177">
        <v>481000</v>
      </c>
      <c r="E3177">
        <v>90000</v>
      </c>
      <c r="G3177" s="25">
        <v>44155</v>
      </c>
      <c r="H3177">
        <v>2020</v>
      </c>
      <c r="I3177" t="s">
        <v>51</v>
      </c>
    </row>
    <row r="3178" spans="1:9" x14ac:dyDescent="0.45">
      <c r="A3178" t="s">
        <v>24</v>
      </c>
      <c r="G3178" s="25">
        <v>44155</v>
      </c>
      <c r="H3178">
        <v>2020</v>
      </c>
      <c r="I3178" t="s">
        <v>51</v>
      </c>
    </row>
    <row r="3179" spans="1:9" x14ac:dyDescent="0.45">
      <c r="A3179" t="s">
        <v>21</v>
      </c>
      <c r="G3179" s="25">
        <v>44155</v>
      </c>
      <c r="H3179">
        <v>2020</v>
      </c>
      <c r="I3179" t="s">
        <v>51</v>
      </c>
    </row>
    <row r="3180" spans="1:9" x14ac:dyDescent="0.45">
      <c r="A3180" t="s">
        <v>18</v>
      </c>
      <c r="G3180" s="25">
        <v>44155</v>
      </c>
      <c r="H3180">
        <v>2020</v>
      </c>
      <c r="I3180" t="s">
        <v>51</v>
      </c>
    </row>
    <row r="3181" spans="1:9" x14ac:dyDescent="0.45">
      <c r="A3181" t="s">
        <v>16</v>
      </c>
      <c r="G3181" s="25">
        <v>44155</v>
      </c>
      <c r="H3181">
        <v>2020</v>
      </c>
      <c r="I3181" t="s">
        <v>51</v>
      </c>
    </row>
    <row r="3182" spans="1:9" x14ac:dyDescent="0.45">
      <c r="A3182" t="s">
        <v>20</v>
      </c>
      <c r="G3182" s="25">
        <v>44156</v>
      </c>
      <c r="H3182">
        <v>2020</v>
      </c>
      <c r="I3182" t="s">
        <v>51</v>
      </c>
    </row>
    <row r="3183" spans="1:9" x14ac:dyDescent="0.45">
      <c r="A3183" t="s">
        <v>37</v>
      </c>
      <c r="G3183" s="25">
        <v>44156</v>
      </c>
      <c r="H3183">
        <v>2020</v>
      </c>
      <c r="I3183" t="s">
        <v>51</v>
      </c>
    </row>
    <row r="3184" spans="1:9" x14ac:dyDescent="0.45">
      <c r="A3184" t="s">
        <v>17</v>
      </c>
      <c r="B3184">
        <v>432000</v>
      </c>
      <c r="G3184" s="25">
        <v>44156</v>
      </c>
      <c r="H3184">
        <v>2020</v>
      </c>
      <c r="I3184" t="s">
        <v>51</v>
      </c>
    </row>
    <row r="3185" spans="1:9" x14ac:dyDescent="0.45">
      <c r="A3185" t="s">
        <v>0</v>
      </c>
      <c r="G3185" s="25">
        <v>44156</v>
      </c>
      <c r="H3185">
        <v>2020</v>
      </c>
      <c r="I3185" t="s">
        <v>51</v>
      </c>
    </row>
    <row r="3186" spans="1:9" x14ac:dyDescent="0.45">
      <c r="A3186" t="s">
        <v>25</v>
      </c>
      <c r="C3186">
        <v>1336500</v>
      </c>
      <c r="E3186">
        <v>590000</v>
      </c>
      <c r="G3186" s="25">
        <v>44156</v>
      </c>
      <c r="H3186">
        <v>2020</v>
      </c>
      <c r="I3186" t="s">
        <v>51</v>
      </c>
    </row>
    <row r="3187" spans="1:9" x14ac:dyDescent="0.45">
      <c r="A3187" t="s">
        <v>15</v>
      </c>
      <c r="E3187">
        <v>45000</v>
      </c>
      <c r="G3187" s="25">
        <v>44156</v>
      </c>
      <c r="H3187">
        <v>2020</v>
      </c>
      <c r="I3187" t="s">
        <v>51</v>
      </c>
    </row>
    <row r="3188" spans="1:9" x14ac:dyDescent="0.45">
      <c r="A3188" t="s">
        <v>26</v>
      </c>
      <c r="G3188" s="25">
        <v>44156</v>
      </c>
      <c r="H3188">
        <v>2020</v>
      </c>
      <c r="I3188" t="s">
        <v>51</v>
      </c>
    </row>
    <row r="3189" spans="1:9" x14ac:dyDescent="0.45">
      <c r="A3189" t="s">
        <v>22</v>
      </c>
      <c r="G3189" s="25">
        <v>44156</v>
      </c>
      <c r="H3189">
        <v>2020</v>
      </c>
      <c r="I3189" t="s">
        <v>51</v>
      </c>
    </row>
    <row r="3190" spans="1:9" x14ac:dyDescent="0.45">
      <c r="A3190" t="s">
        <v>19</v>
      </c>
      <c r="G3190" s="25">
        <v>44156</v>
      </c>
      <c r="H3190">
        <v>2020</v>
      </c>
      <c r="I3190" t="s">
        <v>51</v>
      </c>
    </row>
    <row r="3191" spans="1:9" x14ac:dyDescent="0.45">
      <c r="A3191" t="s">
        <v>14</v>
      </c>
      <c r="B3191">
        <v>540000</v>
      </c>
      <c r="G3191" s="25">
        <v>44156</v>
      </c>
      <c r="H3191">
        <v>2020</v>
      </c>
      <c r="I3191" t="s">
        <v>51</v>
      </c>
    </row>
    <row r="3192" spans="1:9" x14ac:dyDescent="0.45">
      <c r="A3192" t="s">
        <v>24</v>
      </c>
      <c r="B3192">
        <v>486000</v>
      </c>
      <c r="G3192" s="25">
        <v>44156</v>
      </c>
      <c r="H3192">
        <v>2020</v>
      </c>
      <c r="I3192" t="s">
        <v>51</v>
      </c>
    </row>
    <row r="3193" spans="1:9" x14ac:dyDescent="0.45">
      <c r="A3193" t="s">
        <v>21</v>
      </c>
      <c r="G3193" s="25">
        <v>44156</v>
      </c>
      <c r="H3193">
        <v>2020</v>
      </c>
      <c r="I3193" t="s">
        <v>51</v>
      </c>
    </row>
    <row r="3194" spans="1:9" x14ac:dyDescent="0.45">
      <c r="A3194" t="s">
        <v>18</v>
      </c>
      <c r="G3194" s="25">
        <v>44156</v>
      </c>
      <c r="H3194">
        <v>2020</v>
      </c>
      <c r="I3194" t="s">
        <v>51</v>
      </c>
    </row>
    <row r="3195" spans="1:9" x14ac:dyDescent="0.45">
      <c r="A3195" t="s">
        <v>16</v>
      </c>
      <c r="B3195">
        <v>324000</v>
      </c>
      <c r="D3195">
        <v>810000</v>
      </c>
      <c r="G3195" s="25">
        <v>44156</v>
      </c>
      <c r="H3195">
        <v>2020</v>
      </c>
      <c r="I3195" t="s">
        <v>51</v>
      </c>
    </row>
    <row r="3196" spans="1:9" x14ac:dyDescent="0.45">
      <c r="A3196" t="s">
        <v>20</v>
      </c>
      <c r="G3196" s="25">
        <v>44158</v>
      </c>
      <c r="H3196">
        <v>2020</v>
      </c>
      <c r="I3196" t="s">
        <v>51</v>
      </c>
    </row>
    <row r="3197" spans="1:9" x14ac:dyDescent="0.45">
      <c r="A3197" t="s">
        <v>37</v>
      </c>
      <c r="G3197" s="25">
        <v>44158</v>
      </c>
      <c r="H3197">
        <v>2020</v>
      </c>
      <c r="I3197" t="s">
        <v>51</v>
      </c>
    </row>
    <row r="3198" spans="1:9" x14ac:dyDescent="0.45">
      <c r="A3198" t="s">
        <v>17</v>
      </c>
      <c r="B3198">
        <v>270000</v>
      </c>
      <c r="G3198" s="25">
        <v>44158</v>
      </c>
      <c r="H3198">
        <v>2020</v>
      </c>
      <c r="I3198" t="s">
        <v>51</v>
      </c>
    </row>
    <row r="3199" spans="1:9" x14ac:dyDescent="0.45">
      <c r="A3199" t="s">
        <v>0</v>
      </c>
      <c r="G3199" s="25">
        <v>44158</v>
      </c>
      <c r="H3199">
        <v>2020</v>
      </c>
      <c r="I3199" t="s">
        <v>51</v>
      </c>
    </row>
    <row r="3200" spans="1:9" x14ac:dyDescent="0.45">
      <c r="A3200" t="s">
        <v>25</v>
      </c>
      <c r="C3200">
        <v>540000</v>
      </c>
      <c r="E3200">
        <v>378000</v>
      </c>
      <c r="G3200" s="25">
        <v>44158</v>
      </c>
      <c r="H3200">
        <v>2020</v>
      </c>
      <c r="I3200" t="s">
        <v>51</v>
      </c>
    </row>
    <row r="3201" spans="1:9" x14ac:dyDescent="0.45">
      <c r="A3201" t="s">
        <v>15</v>
      </c>
      <c r="G3201" s="25">
        <v>44158</v>
      </c>
      <c r="H3201">
        <v>2020</v>
      </c>
      <c r="I3201" t="s">
        <v>51</v>
      </c>
    </row>
    <row r="3202" spans="1:9" x14ac:dyDescent="0.45">
      <c r="A3202" t="s">
        <v>26</v>
      </c>
      <c r="G3202" s="25">
        <v>44158</v>
      </c>
      <c r="H3202">
        <v>2020</v>
      </c>
      <c r="I3202" t="s">
        <v>51</v>
      </c>
    </row>
    <row r="3203" spans="1:9" x14ac:dyDescent="0.45">
      <c r="A3203" t="s">
        <v>22</v>
      </c>
      <c r="G3203" s="25">
        <v>44158</v>
      </c>
      <c r="H3203">
        <v>2020</v>
      </c>
      <c r="I3203" t="s">
        <v>51</v>
      </c>
    </row>
    <row r="3204" spans="1:9" x14ac:dyDescent="0.45">
      <c r="A3204" t="s">
        <v>19</v>
      </c>
      <c r="G3204" s="25">
        <v>44158</v>
      </c>
      <c r="H3204">
        <v>2020</v>
      </c>
      <c r="I3204" t="s">
        <v>51</v>
      </c>
    </row>
    <row r="3205" spans="1:9" x14ac:dyDescent="0.45">
      <c r="A3205" t="s">
        <v>14</v>
      </c>
      <c r="B3205">
        <v>373500</v>
      </c>
      <c r="G3205" s="25">
        <v>44158</v>
      </c>
      <c r="H3205">
        <v>2020</v>
      </c>
      <c r="I3205" t="s">
        <v>51</v>
      </c>
    </row>
    <row r="3206" spans="1:9" x14ac:dyDescent="0.45">
      <c r="A3206" t="s">
        <v>24</v>
      </c>
      <c r="B3206">
        <v>486000</v>
      </c>
      <c r="G3206" s="25">
        <v>44158</v>
      </c>
      <c r="H3206">
        <v>2020</v>
      </c>
      <c r="I3206" t="s">
        <v>51</v>
      </c>
    </row>
    <row r="3207" spans="1:9" x14ac:dyDescent="0.45">
      <c r="A3207" t="s">
        <v>21</v>
      </c>
      <c r="G3207" s="25">
        <v>44158</v>
      </c>
      <c r="H3207">
        <v>2020</v>
      </c>
      <c r="I3207" t="s">
        <v>51</v>
      </c>
    </row>
    <row r="3208" spans="1:9" x14ac:dyDescent="0.45">
      <c r="A3208" t="s">
        <v>18</v>
      </c>
      <c r="G3208" s="25">
        <v>44158</v>
      </c>
      <c r="H3208">
        <v>2020</v>
      </c>
      <c r="I3208" t="s">
        <v>51</v>
      </c>
    </row>
    <row r="3209" spans="1:9" x14ac:dyDescent="0.45">
      <c r="A3209" t="s">
        <v>16</v>
      </c>
      <c r="B3209">
        <v>324000</v>
      </c>
      <c r="D3209">
        <v>198000</v>
      </c>
      <c r="G3209" s="25">
        <v>44158</v>
      </c>
      <c r="H3209">
        <v>2020</v>
      </c>
      <c r="I3209" t="s">
        <v>51</v>
      </c>
    </row>
    <row r="3210" spans="1:9" x14ac:dyDescent="0.45">
      <c r="A3210" t="s">
        <v>20</v>
      </c>
      <c r="G3210" s="25">
        <v>44159</v>
      </c>
      <c r="H3210">
        <v>2020</v>
      </c>
      <c r="I3210" t="s">
        <v>51</v>
      </c>
    </row>
    <row r="3211" spans="1:9" x14ac:dyDescent="0.45">
      <c r="A3211" t="s">
        <v>37</v>
      </c>
      <c r="G3211" s="25">
        <v>44159</v>
      </c>
      <c r="H3211">
        <v>2020</v>
      </c>
      <c r="I3211" t="s">
        <v>51</v>
      </c>
    </row>
    <row r="3212" spans="1:9" x14ac:dyDescent="0.45">
      <c r="A3212" t="s">
        <v>17</v>
      </c>
      <c r="B3212">
        <v>216000</v>
      </c>
      <c r="G3212" s="25">
        <v>44159</v>
      </c>
      <c r="H3212">
        <v>2020</v>
      </c>
      <c r="I3212" t="s">
        <v>51</v>
      </c>
    </row>
    <row r="3213" spans="1:9" x14ac:dyDescent="0.45">
      <c r="A3213" t="s">
        <v>0</v>
      </c>
      <c r="G3213" s="25">
        <v>44159</v>
      </c>
      <c r="H3213">
        <v>2020</v>
      </c>
      <c r="I3213" t="s">
        <v>51</v>
      </c>
    </row>
    <row r="3214" spans="1:9" x14ac:dyDescent="0.45">
      <c r="A3214" t="s">
        <v>25</v>
      </c>
      <c r="C3214">
        <v>54000</v>
      </c>
      <c r="E3214">
        <v>54000</v>
      </c>
      <c r="G3214" s="25">
        <v>44159</v>
      </c>
      <c r="H3214">
        <v>2020</v>
      </c>
      <c r="I3214" t="s">
        <v>51</v>
      </c>
    </row>
    <row r="3215" spans="1:9" x14ac:dyDescent="0.45">
      <c r="A3215" t="s">
        <v>15</v>
      </c>
      <c r="G3215" s="25">
        <v>44159</v>
      </c>
      <c r="H3215">
        <v>2020</v>
      </c>
      <c r="I3215" t="s">
        <v>51</v>
      </c>
    </row>
    <row r="3216" spans="1:9" x14ac:dyDescent="0.45">
      <c r="A3216" t="s">
        <v>26</v>
      </c>
      <c r="G3216" s="25">
        <v>44159</v>
      </c>
      <c r="H3216">
        <v>2020</v>
      </c>
      <c r="I3216" t="s">
        <v>51</v>
      </c>
    </row>
    <row r="3217" spans="1:9" x14ac:dyDescent="0.45">
      <c r="A3217" t="s">
        <v>22</v>
      </c>
      <c r="G3217" s="25">
        <v>44159</v>
      </c>
      <c r="H3217">
        <v>2020</v>
      </c>
      <c r="I3217" t="s">
        <v>51</v>
      </c>
    </row>
    <row r="3218" spans="1:9" x14ac:dyDescent="0.45">
      <c r="A3218" t="s">
        <v>19</v>
      </c>
      <c r="G3218" s="25">
        <v>44159</v>
      </c>
      <c r="H3218">
        <v>2020</v>
      </c>
      <c r="I3218" t="s">
        <v>51</v>
      </c>
    </row>
    <row r="3219" spans="1:9" x14ac:dyDescent="0.45">
      <c r="A3219" t="s">
        <v>14</v>
      </c>
      <c r="B3219">
        <v>644000</v>
      </c>
      <c r="G3219" s="25">
        <v>44159</v>
      </c>
      <c r="H3219">
        <v>2020</v>
      </c>
      <c r="I3219" t="s">
        <v>51</v>
      </c>
    </row>
    <row r="3220" spans="1:9" x14ac:dyDescent="0.45">
      <c r="A3220" t="s">
        <v>24</v>
      </c>
      <c r="B3220">
        <v>216000</v>
      </c>
      <c r="G3220" s="25">
        <v>44159</v>
      </c>
      <c r="H3220">
        <v>2020</v>
      </c>
      <c r="I3220" t="s">
        <v>51</v>
      </c>
    </row>
    <row r="3221" spans="1:9" x14ac:dyDescent="0.45">
      <c r="A3221" t="s">
        <v>21</v>
      </c>
      <c r="C3221">
        <v>1503000</v>
      </c>
      <c r="E3221">
        <v>432000</v>
      </c>
      <c r="G3221" s="25">
        <v>44159</v>
      </c>
      <c r="H3221">
        <v>2020</v>
      </c>
      <c r="I3221" t="s">
        <v>51</v>
      </c>
    </row>
    <row r="3222" spans="1:9" x14ac:dyDescent="0.45">
      <c r="A3222" t="s">
        <v>18</v>
      </c>
      <c r="G3222" s="25">
        <v>44159</v>
      </c>
      <c r="H3222">
        <v>2020</v>
      </c>
      <c r="I3222" t="s">
        <v>51</v>
      </c>
    </row>
    <row r="3223" spans="1:9" x14ac:dyDescent="0.45">
      <c r="A3223" t="s">
        <v>16</v>
      </c>
      <c r="B3223">
        <v>536000</v>
      </c>
      <c r="D3223">
        <v>45000</v>
      </c>
      <c r="G3223" s="25">
        <v>44159</v>
      </c>
      <c r="H3223">
        <v>2020</v>
      </c>
      <c r="I3223" t="s">
        <v>51</v>
      </c>
    </row>
    <row r="3224" spans="1:9" x14ac:dyDescent="0.45">
      <c r="A3224" t="s">
        <v>20</v>
      </c>
      <c r="G3224" s="25">
        <v>44160</v>
      </c>
      <c r="H3224">
        <v>2020</v>
      </c>
      <c r="I3224" t="s">
        <v>51</v>
      </c>
    </row>
    <row r="3225" spans="1:9" x14ac:dyDescent="0.45">
      <c r="A3225" t="s">
        <v>37</v>
      </c>
      <c r="G3225" s="25">
        <v>44160</v>
      </c>
      <c r="H3225">
        <v>2020</v>
      </c>
      <c r="I3225" t="s">
        <v>51</v>
      </c>
    </row>
    <row r="3226" spans="1:9" x14ac:dyDescent="0.45">
      <c r="A3226" t="s">
        <v>17</v>
      </c>
      <c r="E3226">
        <v>270000</v>
      </c>
      <c r="G3226" s="25">
        <v>44160</v>
      </c>
      <c r="H3226">
        <v>2020</v>
      </c>
      <c r="I3226" t="s">
        <v>51</v>
      </c>
    </row>
    <row r="3227" spans="1:9" x14ac:dyDescent="0.45">
      <c r="A3227" t="s">
        <v>0</v>
      </c>
      <c r="B3227">
        <v>1890000</v>
      </c>
      <c r="C3227">
        <v>540000</v>
      </c>
      <c r="E3227">
        <v>432000</v>
      </c>
      <c r="G3227" s="25">
        <v>44160</v>
      </c>
      <c r="H3227">
        <v>2020</v>
      </c>
      <c r="I3227" t="s">
        <v>51</v>
      </c>
    </row>
    <row r="3228" spans="1:9" x14ac:dyDescent="0.45">
      <c r="A3228" t="s">
        <v>25</v>
      </c>
      <c r="G3228" s="25">
        <v>44160</v>
      </c>
      <c r="H3228">
        <v>2020</v>
      </c>
      <c r="I3228" t="s">
        <v>51</v>
      </c>
    </row>
    <row r="3229" spans="1:9" x14ac:dyDescent="0.45">
      <c r="A3229" t="s">
        <v>15</v>
      </c>
      <c r="G3229" s="25">
        <v>44160</v>
      </c>
      <c r="H3229">
        <v>2020</v>
      </c>
      <c r="I3229" t="s">
        <v>51</v>
      </c>
    </row>
    <row r="3230" spans="1:9" x14ac:dyDescent="0.45">
      <c r="A3230" t="s">
        <v>26</v>
      </c>
      <c r="G3230" s="25">
        <v>44160</v>
      </c>
      <c r="H3230">
        <v>2020</v>
      </c>
      <c r="I3230" t="s">
        <v>51</v>
      </c>
    </row>
    <row r="3231" spans="1:9" x14ac:dyDescent="0.45">
      <c r="A3231" t="s">
        <v>22</v>
      </c>
      <c r="G3231" s="25">
        <v>44160</v>
      </c>
      <c r="H3231">
        <v>2020</v>
      </c>
      <c r="I3231" t="s">
        <v>51</v>
      </c>
    </row>
    <row r="3232" spans="1:9" x14ac:dyDescent="0.45">
      <c r="A3232" t="s">
        <v>19</v>
      </c>
      <c r="C3232">
        <v>306000</v>
      </c>
      <c r="G3232" s="25">
        <v>44160</v>
      </c>
      <c r="H3232">
        <v>2020</v>
      </c>
      <c r="I3232" t="s">
        <v>51</v>
      </c>
    </row>
    <row r="3233" spans="1:9" x14ac:dyDescent="0.45">
      <c r="A3233" t="s">
        <v>14</v>
      </c>
      <c r="B3233">
        <v>54000</v>
      </c>
      <c r="G3233" s="25">
        <v>44160</v>
      </c>
      <c r="H3233">
        <v>2020</v>
      </c>
      <c r="I3233" t="s">
        <v>51</v>
      </c>
    </row>
    <row r="3234" spans="1:9" x14ac:dyDescent="0.45">
      <c r="A3234" t="s">
        <v>24</v>
      </c>
      <c r="G3234" s="25">
        <v>44160</v>
      </c>
      <c r="H3234">
        <v>2020</v>
      </c>
      <c r="I3234" t="s">
        <v>51</v>
      </c>
    </row>
    <row r="3235" spans="1:9" x14ac:dyDescent="0.45">
      <c r="A3235" t="s">
        <v>21</v>
      </c>
      <c r="C3235">
        <v>270000</v>
      </c>
      <c r="G3235" s="25">
        <v>44160</v>
      </c>
      <c r="H3235">
        <v>2020</v>
      </c>
      <c r="I3235" t="s">
        <v>51</v>
      </c>
    </row>
    <row r="3236" spans="1:9" x14ac:dyDescent="0.45">
      <c r="A3236" t="s">
        <v>18</v>
      </c>
      <c r="G3236" s="25">
        <v>44160</v>
      </c>
      <c r="H3236">
        <v>2020</v>
      </c>
      <c r="I3236" t="s">
        <v>51</v>
      </c>
    </row>
    <row r="3237" spans="1:9" x14ac:dyDescent="0.45">
      <c r="A3237" t="s">
        <v>16</v>
      </c>
      <c r="B3237">
        <v>216000</v>
      </c>
      <c r="D3237">
        <v>47000</v>
      </c>
      <c r="G3237" s="25">
        <v>44160</v>
      </c>
      <c r="H3237">
        <v>2020</v>
      </c>
      <c r="I3237" t="s">
        <v>51</v>
      </c>
    </row>
    <row r="3238" spans="1:9" x14ac:dyDescent="0.45">
      <c r="A3238" t="s">
        <v>20</v>
      </c>
      <c r="G3238" s="25">
        <v>44161</v>
      </c>
      <c r="H3238">
        <v>2020</v>
      </c>
      <c r="I3238" t="s">
        <v>51</v>
      </c>
    </row>
    <row r="3239" spans="1:9" x14ac:dyDescent="0.45">
      <c r="A3239" t="s">
        <v>37</v>
      </c>
      <c r="G3239" s="25">
        <v>44161</v>
      </c>
      <c r="H3239">
        <v>2020</v>
      </c>
      <c r="I3239" t="s">
        <v>51</v>
      </c>
    </row>
    <row r="3240" spans="1:9" x14ac:dyDescent="0.45">
      <c r="A3240" t="s">
        <v>17</v>
      </c>
      <c r="B3240">
        <v>162000</v>
      </c>
      <c r="E3240">
        <v>108000</v>
      </c>
      <c r="G3240" s="25">
        <v>44161</v>
      </c>
      <c r="H3240">
        <v>2020</v>
      </c>
      <c r="I3240" t="s">
        <v>51</v>
      </c>
    </row>
    <row r="3241" spans="1:9" x14ac:dyDescent="0.45">
      <c r="A3241" t="s">
        <v>0</v>
      </c>
      <c r="B3241">
        <v>2031500</v>
      </c>
      <c r="C3241">
        <v>684000</v>
      </c>
      <c r="E3241">
        <v>108000</v>
      </c>
      <c r="G3241" s="25">
        <v>44161</v>
      </c>
      <c r="H3241">
        <v>2020</v>
      </c>
      <c r="I3241" t="s">
        <v>51</v>
      </c>
    </row>
    <row r="3242" spans="1:9" x14ac:dyDescent="0.45">
      <c r="A3242" t="s">
        <v>25</v>
      </c>
      <c r="B3242">
        <v>90000</v>
      </c>
      <c r="C3242">
        <v>54000</v>
      </c>
      <c r="G3242" s="25">
        <v>44161</v>
      </c>
      <c r="H3242">
        <v>2020</v>
      </c>
      <c r="I3242" t="s">
        <v>51</v>
      </c>
    </row>
    <row r="3243" spans="1:9" x14ac:dyDescent="0.45">
      <c r="A3243" t="s">
        <v>15</v>
      </c>
      <c r="C3243">
        <v>103500</v>
      </c>
      <c r="E3243">
        <v>108000</v>
      </c>
      <c r="G3243" s="25">
        <v>44161</v>
      </c>
      <c r="H3243">
        <v>2020</v>
      </c>
      <c r="I3243" t="s">
        <v>51</v>
      </c>
    </row>
    <row r="3244" spans="1:9" x14ac:dyDescent="0.45">
      <c r="A3244" t="s">
        <v>26</v>
      </c>
      <c r="G3244" s="25">
        <v>44161</v>
      </c>
      <c r="H3244">
        <v>2020</v>
      </c>
      <c r="I3244" t="s">
        <v>51</v>
      </c>
    </row>
    <row r="3245" spans="1:9" x14ac:dyDescent="0.45">
      <c r="A3245" t="s">
        <v>22</v>
      </c>
      <c r="G3245" s="25">
        <v>44161</v>
      </c>
      <c r="H3245">
        <v>2020</v>
      </c>
      <c r="I3245" t="s">
        <v>51</v>
      </c>
    </row>
    <row r="3246" spans="1:9" x14ac:dyDescent="0.45">
      <c r="A3246" t="s">
        <v>19</v>
      </c>
      <c r="C3246">
        <v>261000</v>
      </c>
      <c r="G3246" s="25">
        <v>44161</v>
      </c>
      <c r="H3246">
        <v>2020</v>
      </c>
      <c r="I3246" t="s">
        <v>51</v>
      </c>
    </row>
    <row r="3247" spans="1:9" x14ac:dyDescent="0.45">
      <c r="A3247" t="s">
        <v>14</v>
      </c>
      <c r="B3247">
        <v>108000</v>
      </c>
      <c r="E3247">
        <v>162000</v>
      </c>
      <c r="G3247" s="25">
        <v>44161</v>
      </c>
      <c r="H3247">
        <v>2020</v>
      </c>
      <c r="I3247" t="s">
        <v>51</v>
      </c>
    </row>
    <row r="3248" spans="1:9" x14ac:dyDescent="0.45">
      <c r="A3248" t="s">
        <v>24</v>
      </c>
      <c r="G3248" s="25">
        <v>44161</v>
      </c>
      <c r="H3248">
        <v>2020</v>
      </c>
      <c r="I3248" t="s">
        <v>51</v>
      </c>
    </row>
    <row r="3249" spans="1:9" x14ac:dyDescent="0.45">
      <c r="A3249" t="s">
        <v>21</v>
      </c>
      <c r="C3249">
        <v>162000</v>
      </c>
      <c r="G3249" s="25">
        <v>44161</v>
      </c>
      <c r="H3249">
        <v>2020</v>
      </c>
      <c r="I3249" t="s">
        <v>51</v>
      </c>
    </row>
    <row r="3250" spans="1:9" x14ac:dyDescent="0.45">
      <c r="A3250" t="s">
        <v>18</v>
      </c>
      <c r="G3250" s="25">
        <v>44161</v>
      </c>
      <c r="H3250">
        <v>2020</v>
      </c>
      <c r="I3250" t="s">
        <v>51</v>
      </c>
    </row>
    <row r="3251" spans="1:9" x14ac:dyDescent="0.45">
      <c r="A3251" t="s">
        <v>16</v>
      </c>
      <c r="B3251">
        <v>45000</v>
      </c>
      <c r="G3251" s="25">
        <v>44161</v>
      </c>
      <c r="H3251">
        <v>2020</v>
      </c>
      <c r="I3251" t="s">
        <v>51</v>
      </c>
    </row>
    <row r="3252" spans="1:9" x14ac:dyDescent="0.45">
      <c r="A3252" t="s">
        <v>20</v>
      </c>
      <c r="G3252" s="25">
        <v>44162</v>
      </c>
      <c r="H3252">
        <v>2020</v>
      </c>
      <c r="I3252" t="s">
        <v>51</v>
      </c>
    </row>
    <row r="3253" spans="1:9" x14ac:dyDescent="0.45">
      <c r="A3253" t="s">
        <v>37</v>
      </c>
      <c r="G3253" s="25">
        <v>44162</v>
      </c>
      <c r="H3253">
        <v>2020</v>
      </c>
      <c r="I3253" t="s">
        <v>51</v>
      </c>
    </row>
    <row r="3254" spans="1:9" x14ac:dyDescent="0.45">
      <c r="A3254" t="s">
        <v>17</v>
      </c>
      <c r="E3254">
        <v>162000</v>
      </c>
      <c r="G3254" s="25">
        <v>44162</v>
      </c>
      <c r="H3254">
        <v>2020</v>
      </c>
      <c r="I3254" t="s">
        <v>51</v>
      </c>
    </row>
    <row r="3255" spans="1:9" x14ac:dyDescent="0.45">
      <c r="A3255" t="s">
        <v>0</v>
      </c>
      <c r="G3255" s="25">
        <v>44162</v>
      </c>
      <c r="H3255">
        <v>2020</v>
      </c>
      <c r="I3255" t="s">
        <v>51</v>
      </c>
    </row>
    <row r="3256" spans="1:9" x14ac:dyDescent="0.45">
      <c r="A3256" t="s">
        <v>25</v>
      </c>
      <c r="C3256">
        <v>45000</v>
      </c>
      <c r="G3256" s="25">
        <v>44162</v>
      </c>
      <c r="H3256">
        <v>2020</v>
      </c>
      <c r="I3256" t="s">
        <v>51</v>
      </c>
    </row>
    <row r="3257" spans="1:9" x14ac:dyDescent="0.45">
      <c r="A3257" t="s">
        <v>15</v>
      </c>
      <c r="C3257">
        <v>1159000</v>
      </c>
      <c r="E3257">
        <v>378000</v>
      </c>
      <c r="G3257" s="25">
        <v>44162</v>
      </c>
      <c r="H3257">
        <v>2020</v>
      </c>
      <c r="I3257" t="s">
        <v>51</v>
      </c>
    </row>
    <row r="3258" spans="1:9" x14ac:dyDescent="0.45">
      <c r="A3258" t="s">
        <v>26</v>
      </c>
      <c r="G3258" s="25">
        <v>44162</v>
      </c>
      <c r="H3258">
        <v>2020</v>
      </c>
      <c r="I3258" t="s">
        <v>51</v>
      </c>
    </row>
    <row r="3259" spans="1:9" x14ac:dyDescent="0.45">
      <c r="A3259" t="s">
        <v>22</v>
      </c>
      <c r="G3259" s="25">
        <v>44162</v>
      </c>
      <c r="H3259">
        <v>2020</v>
      </c>
      <c r="I3259" t="s">
        <v>51</v>
      </c>
    </row>
    <row r="3260" spans="1:9" x14ac:dyDescent="0.45">
      <c r="A3260" t="s">
        <v>19</v>
      </c>
      <c r="E3260">
        <v>162000</v>
      </c>
      <c r="G3260" s="25">
        <v>44162</v>
      </c>
      <c r="H3260">
        <v>2020</v>
      </c>
      <c r="I3260" t="s">
        <v>51</v>
      </c>
    </row>
    <row r="3261" spans="1:9" x14ac:dyDescent="0.45">
      <c r="A3261" t="s">
        <v>14</v>
      </c>
      <c r="B3261">
        <v>1234000</v>
      </c>
      <c r="E3261">
        <v>216000</v>
      </c>
      <c r="G3261" s="25">
        <v>44162</v>
      </c>
      <c r="H3261">
        <v>2020</v>
      </c>
      <c r="I3261" t="s">
        <v>51</v>
      </c>
    </row>
    <row r="3262" spans="1:9" x14ac:dyDescent="0.45">
      <c r="A3262" t="s">
        <v>24</v>
      </c>
      <c r="G3262" s="25">
        <v>44162</v>
      </c>
      <c r="H3262">
        <v>2020</v>
      </c>
      <c r="I3262" t="s">
        <v>51</v>
      </c>
    </row>
    <row r="3263" spans="1:9" x14ac:dyDescent="0.45">
      <c r="A3263" t="s">
        <v>21</v>
      </c>
      <c r="C3263">
        <v>54000</v>
      </c>
      <c r="G3263" s="25">
        <v>44162</v>
      </c>
      <c r="H3263">
        <v>2020</v>
      </c>
      <c r="I3263" t="s">
        <v>51</v>
      </c>
    </row>
    <row r="3264" spans="1:9" x14ac:dyDescent="0.45">
      <c r="A3264" t="s">
        <v>18</v>
      </c>
      <c r="G3264" s="25">
        <v>44162</v>
      </c>
      <c r="H3264">
        <v>2020</v>
      </c>
      <c r="I3264" t="s">
        <v>51</v>
      </c>
    </row>
    <row r="3265" spans="1:9" x14ac:dyDescent="0.45">
      <c r="A3265" t="s">
        <v>16</v>
      </c>
      <c r="G3265" s="25">
        <v>44162</v>
      </c>
      <c r="H3265">
        <v>2020</v>
      </c>
      <c r="I3265" t="s">
        <v>51</v>
      </c>
    </row>
    <row r="3266" spans="1:9" x14ac:dyDescent="0.45">
      <c r="A3266" t="s">
        <v>20</v>
      </c>
      <c r="G3266" s="25">
        <v>44165</v>
      </c>
      <c r="H3266">
        <v>2020</v>
      </c>
      <c r="I3266" t="s">
        <v>51</v>
      </c>
    </row>
    <row r="3267" spans="1:9" x14ac:dyDescent="0.45">
      <c r="A3267" t="s">
        <v>37</v>
      </c>
      <c r="G3267" s="25">
        <v>44165</v>
      </c>
      <c r="H3267">
        <v>2020</v>
      </c>
      <c r="I3267" t="s">
        <v>51</v>
      </c>
    </row>
    <row r="3268" spans="1:9" x14ac:dyDescent="0.45">
      <c r="A3268" t="s">
        <v>17</v>
      </c>
      <c r="E3268">
        <v>54000</v>
      </c>
      <c r="G3268" s="25">
        <v>44165</v>
      </c>
      <c r="H3268">
        <v>2020</v>
      </c>
      <c r="I3268" t="s">
        <v>51</v>
      </c>
    </row>
    <row r="3269" spans="1:9" x14ac:dyDescent="0.45">
      <c r="A3269" t="s">
        <v>0</v>
      </c>
      <c r="G3269" s="25">
        <v>44165</v>
      </c>
      <c r="H3269">
        <v>2020</v>
      </c>
      <c r="I3269" t="s">
        <v>51</v>
      </c>
    </row>
    <row r="3270" spans="1:9" x14ac:dyDescent="0.45">
      <c r="A3270" t="s">
        <v>25</v>
      </c>
      <c r="G3270" s="25">
        <v>44165</v>
      </c>
      <c r="H3270">
        <v>2020</v>
      </c>
      <c r="I3270" t="s">
        <v>51</v>
      </c>
    </row>
    <row r="3271" spans="1:9" x14ac:dyDescent="0.45">
      <c r="A3271" t="s">
        <v>15</v>
      </c>
      <c r="C3271">
        <v>270000</v>
      </c>
      <c r="E3271">
        <v>108000</v>
      </c>
      <c r="G3271" s="25">
        <v>44165</v>
      </c>
      <c r="H3271">
        <v>2020</v>
      </c>
      <c r="I3271" t="s">
        <v>51</v>
      </c>
    </row>
    <row r="3272" spans="1:9" x14ac:dyDescent="0.45">
      <c r="A3272" t="s">
        <v>26</v>
      </c>
      <c r="G3272" s="25">
        <v>44165</v>
      </c>
      <c r="H3272">
        <v>2020</v>
      </c>
      <c r="I3272" t="s">
        <v>51</v>
      </c>
    </row>
    <row r="3273" spans="1:9" x14ac:dyDescent="0.45">
      <c r="A3273" t="s">
        <v>22</v>
      </c>
      <c r="G3273" s="25">
        <v>44165</v>
      </c>
      <c r="H3273">
        <v>2020</v>
      </c>
      <c r="I3273" t="s">
        <v>51</v>
      </c>
    </row>
    <row r="3274" spans="1:9" x14ac:dyDescent="0.45">
      <c r="A3274" t="s">
        <v>19</v>
      </c>
      <c r="E3274">
        <v>108000</v>
      </c>
      <c r="G3274" s="25">
        <v>44165</v>
      </c>
      <c r="H3274">
        <v>2020</v>
      </c>
      <c r="I3274" t="s">
        <v>51</v>
      </c>
    </row>
    <row r="3275" spans="1:9" x14ac:dyDescent="0.45">
      <c r="A3275" t="s">
        <v>14</v>
      </c>
      <c r="B3275">
        <v>644000</v>
      </c>
      <c r="E3275">
        <v>108000</v>
      </c>
      <c r="G3275" s="25">
        <v>44165</v>
      </c>
      <c r="H3275">
        <v>2020</v>
      </c>
      <c r="I3275" t="s">
        <v>51</v>
      </c>
    </row>
    <row r="3276" spans="1:9" x14ac:dyDescent="0.45">
      <c r="A3276" t="s">
        <v>24</v>
      </c>
      <c r="G3276" s="25">
        <v>44165</v>
      </c>
      <c r="H3276">
        <v>2020</v>
      </c>
      <c r="I3276" t="s">
        <v>51</v>
      </c>
    </row>
    <row r="3277" spans="1:9" x14ac:dyDescent="0.45">
      <c r="A3277" t="s">
        <v>21</v>
      </c>
      <c r="G3277" s="25">
        <v>44165</v>
      </c>
      <c r="H3277">
        <v>2020</v>
      </c>
      <c r="I3277" t="s">
        <v>51</v>
      </c>
    </row>
    <row r="3278" spans="1:9" x14ac:dyDescent="0.45">
      <c r="A3278" t="s">
        <v>18</v>
      </c>
      <c r="G3278" s="25">
        <v>44165</v>
      </c>
      <c r="H3278">
        <v>2020</v>
      </c>
      <c r="I3278" t="s">
        <v>51</v>
      </c>
    </row>
    <row r="3279" spans="1:9" x14ac:dyDescent="0.45">
      <c r="A3279" t="s">
        <v>16</v>
      </c>
      <c r="G3279" s="25">
        <v>44165</v>
      </c>
      <c r="H3279">
        <v>2020</v>
      </c>
      <c r="I3279" t="s">
        <v>51</v>
      </c>
    </row>
    <row r="3280" spans="1:9" x14ac:dyDescent="0.45">
      <c r="A3280" t="s">
        <v>20</v>
      </c>
      <c r="G3280" s="25">
        <v>44166</v>
      </c>
      <c r="H3280">
        <v>2020</v>
      </c>
      <c r="I3280" t="s">
        <v>52</v>
      </c>
    </row>
    <row r="3281" spans="1:9" x14ac:dyDescent="0.45">
      <c r="A3281" t="s">
        <v>37</v>
      </c>
      <c r="G3281" s="25">
        <v>44166</v>
      </c>
      <c r="H3281">
        <v>2020</v>
      </c>
      <c r="I3281" t="s">
        <v>52</v>
      </c>
    </row>
    <row r="3282" spans="1:9" x14ac:dyDescent="0.45">
      <c r="A3282" t="s">
        <v>17</v>
      </c>
      <c r="E3282">
        <v>54000</v>
      </c>
      <c r="G3282" s="25">
        <v>44166</v>
      </c>
      <c r="H3282">
        <v>2020</v>
      </c>
      <c r="I3282" t="s">
        <v>52</v>
      </c>
    </row>
    <row r="3283" spans="1:9" x14ac:dyDescent="0.45">
      <c r="A3283" t="s">
        <v>0</v>
      </c>
      <c r="G3283" s="25">
        <v>44166</v>
      </c>
      <c r="H3283">
        <v>2020</v>
      </c>
      <c r="I3283" t="s">
        <v>52</v>
      </c>
    </row>
    <row r="3284" spans="1:9" x14ac:dyDescent="0.45">
      <c r="A3284" t="s">
        <v>25</v>
      </c>
      <c r="G3284" s="25">
        <v>44166</v>
      </c>
      <c r="H3284">
        <v>2020</v>
      </c>
      <c r="I3284" t="s">
        <v>52</v>
      </c>
    </row>
    <row r="3285" spans="1:9" x14ac:dyDescent="0.45">
      <c r="A3285" t="s">
        <v>15</v>
      </c>
      <c r="B3285">
        <v>54000</v>
      </c>
      <c r="E3285">
        <v>108000</v>
      </c>
      <c r="G3285" s="25">
        <v>44166</v>
      </c>
      <c r="H3285">
        <v>2020</v>
      </c>
      <c r="I3285" t="s">
        <v>52</v>
      </c>
    </row>
    <row r="3286" spans="1:9" x14ac:dyDescent="0.45">
      <c r="A3286" t="s">
        <v>26</v>
      </c>
      <c r="G3286" s="25">
        <v>44166</v>
      </c>
      <c r="H3286">
        <v>2020</v>
      </c>
      <c r="I3286" t="s">
        <v>52</v>
      </c>
    </row>
    <row r="3287" spans="1:9" x14ac:dyDescent="0.45">
      <c r="A3287" t="s">
        <v>22</v>
      </c>
      <c r="G3287" s="25">
        <v>44166</v>
      </c>
      <c r="H3287">
        <v>2020</v>
      </c>
      <c r="I3287" t="s">
        <v>52</v>
      </c>
    </row>
    <row r="3288" spans="1:9" x14ac:dyDescent="0.45">
      <c r="A3288" t="s">
        <v>19</v>
      </c>
      <c r="B3288">
        <v>108000</v>
      </c>
      <c r="F3288">
        <v>270000</v>
      </c>
      <c r="G3288" s="25">
        <v>44166</v>
      </c>
      <c r="H3288">
        <v>2020</v>
      </c>
      <c r="I3288" t="s">
        <v>52</v>
      </c>
    </row>
    <row r="3289" spans="1:9" x14ac:dyDescent="0.45">
      <c r="A3289" t="s">
        <v>14</v>
      </c>
      <c r="B3289">
        <v>54000</v>
      </c>
      <c r="C3289">
        <v>162000</v>
      </c>
      <c r="E3289">
        <v>54000</v>
      </c>
      <c r="G3289" s="25">
        <v>44166</v>
      </c>
      <c r="H3289">
        <v>2020</v>
      </c>
      <c r="I3289" t="s">
        <v>52</v>
      </c>
    </row>
    <row r="3290" spans="1:9" x14ac:dyDescent="0.45">
      <c r="A3290" t="s">
        <v>24</v>
      </c>
      <c r="G3290" s="25">
        <v>44166</v>
      </c>
      <c r="H3290">
        <v>2020</v>
      </c>
      <c r="I3290" t="s">
        <v>52</v>
      </c>
    </row>
    <row r="3291" spans="1:9" x14ac:dyDescent="0.45">
      <c r="A3291" t="s">
        <v>21</v>
      </c>
      <c r="G3291" s="25">
        <v>44166</v>
      </c>
      <c r="H3291">
        <v>2020</v>
      </c>
      <c r="I3291" t="s">
        <v>52</v>
      </c>
    </row>
    <row r="3292" spans="1:9" x14ac:dyDescent="0.45">
      <c r="A3292" t="s">
        <v>18</v>
      </c>
      <c r="G3292" s="25">
        <v>44166</v>
      </c>
      <c r="H3292">
        <v>2020</v>
      </c>
      <c r="I3292" t="s">
        <v>52</v>
      </c>
    </row>
    <row r="3293" spans="1:9" x14ac:dyDescent="0.45">
      <c r="A3293" t="s">
        <v>16</v>
      </c>
      <c r="G3293" s="25">
        <v>44166</v>
      </c>
      <c r="H3293">
        <v>2020</v>
      </c>
      <c r="I3293" t="s">
        <v>52</v>
      </c>
    </row>
    <row r="3294" spans="1:9" x14ac:dyDescent="0.45">
      <c r="A3294" t="s">
        <v>20</v>
      </c>
      <c r="G3294" s="25">
        <v>44167</v>
      </c>
      <c r="H3294">
        <v>2020</v>
      </c>
      <c r="I3294" t="s">
        <v>52</v>
      </c>
    </row>
    <row r="3295" spans="1:9" x14ac:dyDescent="0.45">
      <c r="A3295" t="s">
        <v>37</v>
      </c>
      <c r="G3295" s="25">
        <v>44167</v>
      </c>
      <c r="H3295">
        <v>2020</v>
      </c>
      <c r="I3295" t="s">
        <v>52</v>
      </c>
    </row>
    <row r="3296" spans="1:9" x14ac:dyDescent="0.45">
      <c r="A3296" t="s">
        <v>17</v>
      </c>
      <c r="G3296" s="25">
        <v>44167</v>
      </c>
      <c r="H3296">
        <v>2020</v>
      </c>
      <c r="I3296" t="s">
        <v>52</v>
      </c>
    </row>
    <row r="3297" spans="1:9" x14ac:dyDescent="0.45">
      <c r="A3297" t="s">
        <v>0</v>
      </c>
      <c r="B3297">
        <v>54000</v>
      </c>
      <c r="C3297">
        <v>955000</v>
      </c>
      <c r="E3297">
        <v>54000</v>
      </c>
      <c r="G3297" s="25">
        <v>44167</v>
      </c>
      <c r="H3297">
        <v>2020</v>
      </c>
      <c r="I3297" t="s">
        <v>52</v>
      </c>
    </row>
    <row r="3298" spans="1:9" x14ac:dyDescent="0.45">
      <c r="A3298" t="s">
        <v>25</v>
      </c>
      <c r="G3298" s="25">
        <v>44167</v>
      </c>
      <c r="H3298">
        <v>2020</v>
      </c>
      <c r="I3298" t="s">
        <v>52</v>
      </c>
    </row>
    <row r="3299" spans="1:9" x14ac:dyDescent="0.45">
      <c r="A3299" t="s">
        <v>15</v>
      </c>
      <c r="B3299">
        <v>320000</v>
      </c>
      <c r="C3299">
        <v>198000</v>
      </c>
      <c r="D3299">
        <v>162000</v>
      </c>
      <c r="E3299">
        <v>162000</v>
      </c>
      <c r="G3299" s="25">
        <v>44167</v>
      </c>
      <c r="H3299">
        <v>2020</v>
      </c>
      <c r="I3299" t="s">
        <v>52</v>
      </c>
    </row>
    <row r="3300" spans="1:9" x14ac:dyDescent="0.45">
      <c r="A3300" t="s">
        <v>26</v>
      </c>
      <c r="G3300" s="25">
        <v>44167</v>
      </c>
      <c r="H3300">
        <v>2020</v>
      </c>
      <c r="I3300" t="s">
        <v>52</v>
      </c>
    </row>
    <row r="3301" spans="1:9" x14ac:dyDescent="0.45">
      <c r="A3301" t="s">
        <v>22</v>
      </c>
      <c r="G3301" s="25">
        <v>44167</v>
      </c>
      <c r="H3301">
        <v>2020</v>
      </c>
      <c r="I3301" t="s">
        <v>52</v>
      </c>
    </row>
    <row r="3302" spans="1:9" x14ac:dyDescent="0.45">
      <c r="A3302" t="s">
        <v>19</v>
      </c>
      <c r="B3302">
        <v>374000</v>
      </c>
      <c r="D3302">
        <v>158000</v>
      </c>
      <c r="E3302">
        <v>108000</v>
      </c>
      <c r="F3302">
        <v>45000</v>
      </c>
      <c r="G3302" s="25">
        <v>44167</v>
      </c>
      <c r="H3302">
        <v>2020</v>
      </c>
      <c r="I3302" t="s">
        <v>52</v>
      </c>
    </row>
    <row r="3303" spans="1:9" x14ac:dyDescent="0.45">
      <c r="A3303" t="s">
        <v>14</v>
      </c>
      <c r="B3303">
        <v>473000</v>
      </c>
      <c r="C3303">
        <v>533500</v>
      </c>
      <c r="D3303">
        <v>108000</v>
      </c>
      <c r="E3303">
        <v>108000</v>
      </c>
      <c r="F3303">
        <v>207000</v>
      </c>
      <c r="G3303" s="25">
        <v>44167</v>
      </c>
      <c r="H3303">
        <v>2020</v>
      </c>
      <c r="I3303" t="s">
        <v>52</v>
      </c>
    </row>
    <row r="3304" spans="1:9" x14ac:dyDescent="0.45">
      <c r="A3304" t="s">
        <v>24</v>
      </c>
      <c r="G3304" s="25">
        <v>44167</v>
      </c>
      <c r="H3304">
        <v>2020</v>
      </c>
      <c r="I3304" t="s">
        <v>52</v>
      </c>
    </row>
    <row r="3305" spans="1:9" x14ac:dyDescent="0.45">
      <c r="A3305" t="s">
        <v>21</v>
      </c>
      <c r="G3305" s="25">
        <v>44167</v>
      </c>
      <c r="H3305">
        <v>2020</v>
      </c>
      <c r="I3305" t="s">
        <v>52</v>
      </c>
    </row>
    <row r="3306" spans="1:9" x14ac:dyDescent="0.45">
      <c r="A3306" t="s">
        <v>18</v>
      </c>
      <c r="G3306" s="25">
        <v>44167</v>
      </c>
      <c r="H3306">
        <v>2020</v>
      </c>
      <c r="I3306" t="s">
        <v>52</v>
      </c>
    </row>
    <row r="3307" spans="1:9" x14ac:dyDescent="0.45">
      <c r="A3307" t="s">
        <v>16</v>
      </c>
      <c r="G3307" s="25">
        <v>44167</v>
      </c>
      <c r="H3307">
        <v>2020</v>
      </c>
      <c r="I3307" t="s">
        <v>52</v>
      </c>
    </row>
    <row r="3308" spans="1:9" x14ac:dyDescent="0.45">
      <c r="A3308" t="s">
        <v>20</v>
      </c>
      <c r="G3308" s="25">
        <v>44168</v>
      </c>
      <c r="H3308">
        <v>2020</v>
      </c>
      <c r="I3308" t="s">
        <v>52</v>
      </c>
    </row>
    <row r="3309" spans="1:9" x14ac:dyDescent="0.45">
      <c r="A3309" t="s">
        <v>37</v>
      </c>
      <c r="G3309" s="25">
        <v>44168</v>
      </c>
      <c r="H3309">
        <v>2020</v>
      </c>
      <c r="I3309" t="s">
        <v>52</v>
      </c>
    </row>
    <row r="3310" spans="1:9" x14ac:dyDescent="0.45">
      <c r="A3310" t="s">
        <v>17</v>
      </c>
      <c r="E3310">
        <v>108000</v>
      </c>
      <c r="G3310" s="25">
        <v>44168</v>
      </c>
      <c r="H3310">
        <v>2020</v>
      </c>
      <c r="I3310" t="s">
        <v>52</v>
      </c>
    </row>
    <row r="3311" spans="1:9" x14ac:dyDescent="0.45">
      <c r="A3311" t="s">
        <v>0</v>
      </c>
      <c r="C3311">
        <v>320000</v>
      </c>
      <c r="E3311">
        <v>108000</v>
      </c>
      <c r="G3311" s="25">
        <v>44168</v>
      </c>
      <c r="H3311">
        <v>2020</v>
      </c>
      <c r="I3311" t="s">
        <v>52</v>
      </c>
    </row>
    <row r="3312" spans="1:9" x14ac:dyDescent="0.45">
      <c r="A3312" t="s">
        <v>25</v>
      </c>
      <c r="G3312" s="25">
        <v>44168</v>
      </c>
      <c r="H3312">
        <v>2020</v>
      </c>
      <c r="I3312" t="s">
        <v>52</v>
      </c>
    </row>
    <row r="3313" spans="1:9" x14ac:dyDescent="0.45">
      <c r="A3313" t="s">
        <v>15</v>
      </c>
      <c r="B3313">
        <v>270000</v>
      </c>
      <c r="D3313">
        <v>54000</v>
      </c>
      <c r="G3313" s="25">
        <v>44168</v>
      </c>
      <c r="H3313">
        <v>2020</v>
      </c>
      <c r="I3313" t="s">
        <v>52</v>
      </c>
    </row>
    <row r="3314" spans="1:9" x14ac:dyDescent="0.45">
      <c r="A3314" t="s">
        <v>26</v>
      </c>
      <c r="G3314" s="25">
        <v>44168</v>
      </c>
      <c r="H3314">
        <v>2020</v>
      </c>
      <c r="I3314" t="s">
        <v>52</v>
      </c>
    </row>
    <row r="3315" spans="1:9" x14ac:dyDescent="0.45">
      <c r="A3315" t="s">
        <v>22</v>
      </c>
      <c r="G3315" s="25">
        <v>44168</v>
      </c>
      <c r="H3315">
        <v>2020</v>
      </c>
      <c r="I3315" t="s">
        <v>52</v>
      </c>
    </row>
    <row r="3316" spans="1:9" x14ac:dyDescent="0.45">
      <c r="A3316" t="s">
        <v>19</v>
      </c>
      <c r="B3316">
        <v>216000</v>
      </c>
      <c r="D3316">
        <v>108000</v>
      </c>
      <c r="E3316">
        <v>54000</v>
      </c>
      <c r="F3316">
        <v>423000</v>
      </c>
      <c r="G3316" s="25">
        <v>44168</v>
      </c>
      <c r="H3316">
        <v>2020</v>
      </c>
      <c r="I3316" t="s">
        <v>52</v>
      </c>
    </row>
    <row r="3317" spans="1:9" x14ac:dyDescent="0.45">
      <c r="A3317" t="s">
        <v>14</v>
      </c>
      <c r="B3317">
        <v>324000</v>
      </c>
      <c r="C3317">
        <v>797000</v>
      </c>
      <c r="D3317">
        <v>162000</v>
      </c>
      <c r="E3317">
        <v>54000</v>
      </c>
      <c r="F3317">
        <v>378000</v>
      </c>
      <c r="G3317" s="25">
        <v>44168</v>
      </c>
      <c r="H3317">
        <v>2020</v>
      </c>
      <c r="I3317" t="s">
        <v>52</v>
      </c>
    </row>
    <row r="3318" spans="1:9" x14ac:dyDescent="0.45">
      <c r="A3318" t="s">
        <v>24</v>
      </c>
      <c r="G3318" s="25">
        <v>44168</v>
      </c>
      <c r="H3318">
        <v>2020</v>
      </c>
      <c r="I3318" t="s">
        <v>52</v>
      </c>
    </row>
    <row r="3319" spans="1:9" x14ac:dyDescent="0.45">
      <c r="A3319" t="s">
        <v>21</v>
      </c>
      <c r="E3319">
        <v>54000</v>
      </c>
      <c r="G3319" s="25">
        <v>44168</v>
      </c>
      <c r="H3319">
        <v>2020</v>
      </c>
      <c r="I3319" t="s">
        <v>52</v>
      </c>
    </row>
    <row r="3320" spans="1:9" x14ac:dyDescent="0.45">
      <c r="A3320" t="s">
        <v>18</v>
      </c>
      <c r="C3320">
        <v>162000</v>
      </c>
      <c r="G3320" s="25">
        <v>44168</v>
      </c>
      <c r="H3320">
        <v>2020</v>
      </c>
      <c r="I3320" t="s">
        <v>52</v>
      </c>
    </row>
    <row r="3321" spans="1:9" x14ac:dyDescent="0.45">
      <c r="A3321" t="s">
        <v>16</v>
      </c>
      <c r="G3321" s="25">
        <v>44168</v>
      </c>
      <c r="H3321">
        <v>2020</v>
      </c>
      <c r="I3321" t="s">
        <v>52</v>
      </c>
    </row>
    <row r="3322" spans="1:9" x14ac:dyDescent="0.45">
      <c r="A3322" t="s">
        <v>20</v>
      </c>
      <c r="G3322" s="25">
        <v>44169</v>
      </c>
      <c r="H3322">
        <v>2020</v>
      </c>
      <c r="I3322" t="s">
        <v>52</v>
      </c>
    </row>
    <row r="3323" spans="1:9" x14ac:dyDescent="0.45">
      <c r="A3323" t="s">
        <v>37</v>
      </c>
      <c r="G3323" s="25">
        <v>44169</v>
      </c>
      <c r="H3323">
        <v>2020</v>
      </c>
      <c r="I3323" t="s">
        <v>52</v>
      </c>
    </row>
    <row r="3324" spans="1:9" x14ac:dyDescent="0.45">
      <c r="A3324" t="s">
        <v>17</v>
      </c>
      <c r="E3324">
        <v>54000</v>
      </c>
      <c r="G3324" s="25">
        <v>44169</v>
      </c>
      <c r="H3324">
        <v>2020</v>
      </c>
      <c r="I3324" t="s">
        <v>52</v>
      </c>
    </row>
    <row r="3325" spans="1:9" x14ac:dyDescent="0.45">
      <c r="A3325" t="s">
        <v>0</v>
      </c>
      <c r="E3325">
        <v>108000</v>
      </c>
      <c r="G3325" s="25">
        <v>44169</v>
      </c>
      <c r="H3325">
        <v>2020</v>
      </c>
      <c r="I3325" t="s">
        <v>52</v>
      </c>
    </row>
    <row r="3326" spans="1:9" x14ac:dyDescent="0.45">
      <c r="A3326" t="s">
        <v>25</v>
      </c>
      <c r="G3326" s="25">
        <v>44169</v>
      </c>
      <c r="H3326">
        <v>2020</v>
      </c>
      <c r="I3326" t="s">
        <v>52</v>
      </c>
    </row>
    <row r="3327" spans="1:9" x14ac:dyDescent="0.45">
      <c r="A3327" t="s">
        <v>15</v>
      </c>
      <c r="B3327">
        <v>162000</v>
      </c>
      <c r="D3327">
        <v>162000</v>
      </c>
      <c r="E3327">
        <v>108000</v>
      </c>
      <c r="G3327" s="25">
        <v>44169</v>
      </c>
      <c r="H3327">
        <v>2020</v>
      </c>
      <c r="I3327" t="s">
        <v>52</v>
      </c>
    </row>
    <row r="3328" spans="1:9" x14ac:dyDescent="0.45">
      <c r="A3328" t="s">
        <v>26</v>
      </c>
      <c r="G3328" s="25">
        <v>44169</v>
      </c>
      <c r="H3328">
        <v>2020</v>
      </c>
      <c r="I3328" t="s">
        <v>52</v>
      </c>
    </row>
    <row r="3329" spans="1:9" x14ac:dyDescent="0.45">
      <c r="A3329" t="s">
        <v>22</v>
      </c>
      <c r="G3329" s="25">
        <v>44169</v>
      </c>
      <c r="H3329">
        <v>2020</v>
      </c>
      <c r="I3329" t="s">
        <v>52</v>
      </c>
    </row>
    <row r="3330" spans="1:9" x14ac:dyDescent="0.45">
      <c r="A3330" t="s">
        <v>19</v>
      </c>
      <c r="B3330">
        <v>432000</v>
      </c>
      <c r="C3330">
        <v>324000</v>
      </c>
      <c r="D3330">
        <v>108000</v>
      </c>
      <c r="E3330">
        <v>108000</v>
      </c>
      <c r="F3330">
        <v>207000</v>
      </c>
      <c r="G3330" s="25">
        <v>44169</v>
      </c>
      <c r="H3330">
        <v>2020</v>
      </c>
      <c r="I3330" t="s">
        <v>52</v>
      </c>
    </row>
    <row r="3331" spans="1:9" x14ac:dyDescent="0.45">
      <c r="A3331" t="s">
        <v>14</v>
      </c>
      <c r="B3331">
        <v>428000</v>
      </c>
      <c r="C3331">
        <v>423000</v>
      </c>
      <c r="D3331">
        <v>162000</v>
      </c>
      <c r="F3331">
        <v>252000</v>
      </c>
      <c r="G3331" s="25">
        <v>44169</v>
      </c>
      <c r="H3331">
        <v>2020</v>
      </c>
      <c r="I3331" t="s">
        <v>52</v>
      </c>
    </row>
    <row r="3332" spans="1:9" x14ac:dyDescent="0.45">
      <c r="A3332" t="s">
        <v>24</v>
      </c>
      <c r="B3332">
        <v>269000</v>
      </c>
      <c r="G3332" s="25">
        <v>44169</v>
      </c>
      <c r="H3332">
        <v>2020</v>
      </c>
      <c r="I3332" t="s">
        <v>52</v>
      </c>
    </row>
    <row r="3333" spans="1:9" x14ac:dyDescent="0.45">
      <c r="A3333" t="s">
        <v>21</v>
      </c>
      <c r="G3333" s="25">
        <v>44169</v>
      </c>
      <c r="H3333">
        <v>2020</v>
      </c>
      <c r="I3333" t="s">
        <v>52</v>
      </c>
    </row>
    <row r="3334" spans="1:9" x14ac:dyDescent="0.45">
      <c r="A3334" t="s">
        <v>18</v>
      </c>
      <c r="C3334">
        <v>913000</v>
      </c>
      <c r="E3334">
        <v>108000</v>
      </c>
      <c r="G3334" s="25">
        <v>44169</v>
      </c>
      <c r="H3334">
        <v>2020</v>
      </c>
      <c r="I3334" t="s">
        <v>52</v>
      </c>
    </row>
    <row r="3335" spans="1:9" x14ac:dyDescent="0.45">
      <c r="A3335" t="s">
        <v>16</v>
      </c>
      <c r="G3335" s="25">
        <v>44169</v>
      </c>
      <c r="H3335">
        <v>2020</v>
      </c>
      <c r="I3335" t="s">
        <v>52</v>
      </c>
    </row>
    <row r="3336" spans="1:9" x14ac:dyDescent="0.45">
      <c r="A3336" t="s">
        <v>20</v>
      </c>
      <c r="G3336" s="25">
        <v>44170</v>
      </c>
      <c r="H3336">
        <v>2020</v>
      </c>
      <c r="I3336" t="s">
        <v>52</v>
      </c>
    </row>
    <row r="3337" spans="1:9" x14ac:dyDescent="0.45">
      <c r="A3337" t="s">
        <v>37</v>
      </c>
      <c r="G3337" s="25">
        <v>44170</v>
      </c>
      <c r="H3337">
        <v>2020</v>
      </c>
      <c r="I3337" t="s">
        <v>52</v>
      </c>
    </row>
    <row r="3338" spans="1:9" x14ac:dyDescent="0.45">
      <c r="A3338" t="s">
        <v>17</v>
      </c>
      <c r="B3338">
        <v>54000</v>
      </c>
      <c r="C3338">
        <v>54000</v>
      </c>
      <c r="G3338" s="25">
        <v>44170</v>
      </c>
      <c r="H3338">
        <v>2020</v>
      </c>
      <c r="I3338" t="s">
        <v>52</v>
      </c>
    </row>
    <row r="3339" spans="1:9" x14ac:dyDescent="0.45">
      <c r="A3339" t="s">
        <v>0</v>
      </c>
      <c r="G3339" s="25">
        <v>44170</v>
      </c>
      <c r="H3339">
        <v>2020</v>
      </c>
      <c r="I3339" t="s">
        <v>52</v>
      </c>
    </row>
    <row r="3340" spans="1:9" x14ac:dyDescent="0.45">
      <c r="A3340" t="s">
        <v>25</v>
      </c>
      <c r="C3340">
        <v>54000</v>
      </c>
      <c r="G3340" s="25">
        <v>44170</v>
      </c>
      <c r="H3340">
        <v>2020</v>
      </c>
      <c r="I3340" t="s">
        <v>52</v>
      </c>
    </row>
    <row r="3341" spans="1:9" x14ac:dyDescent="0.45">
      <c r="A3341" t="s">
        <v>15</v>
      </c>
      <c r="B3341">
        <v>216000</v>
      </c>
      <c r="D3341">
        <v>54000</v>
      </c>
      <c r="G3341" s="25">
        <v>44170</v>
      </c>
      <c r="H3341">
        <v>2020</v>
      </c>
      <c r="I3341" t="s">
        <v>52</v>
      </c>
    </row>
    <row r="3342" spans="1:9" x14ac:dyDescent="0.45">
      <c r="A3342" t="s">
        <v>26</v>
      </c>
      <c r="G3342" s="25">
        <v>44170</v>
      </c>
      <c r="H3342">
        <v>2020</v>
      </c>
      <c r="I3342" t="s">
        <v>52</v>
      </c>
    </row>
    <row r="3343" spans="1:9" x14ac:dyDescent="0.45">
      <c r="A3343" t="s">
        <v>22</v>
      </c>
      <c r="G3343" s="25">
        <v>44170</v>
      </c>
      <c r="H3343">
        <v>2020</v>
      </c>
      <c r="I3343" t="s">
        <v>52</v>
      </c>
    </row>
    <row r="3344" spans="1:9" x14ac:dyDescent="0.45">
      <c r="A3344" t="s">
        <v>19</v>
      </c>
      <c r="G3344" s="25">
        <v>44170</v>
      </c>
      <c r="H3344">
        <v>2020</v>
      </c>
      <c r="I3344" t="s">
        <v>52</v>
      </c>
    </row>
    <row r="3345" spans="1:9" x14ac:dyDescent="0.45">
      <c r="A3345" t="s">
        <v>14</v>
      </c>
      <c r="C3345">
        <v>108000</v>
      </c>
      <c r="D3345">
        <v>54000</v>
      </c>
      <c r="G3345" s="25">
        <v>44170</v>
      </c>
      <c r="H3345">
        <v>2020</v>
      </c>
      <c r="I3345" t="s">
        <v>52</v>
      </c>
    </row>
    <row r="3346" spans="1:9" x14ac:dyDescent="0.45">
      <c r="A3346" t="s">
        <v>24</v>
      </c>
      <c r="B3346">
        <v>108000</v>
      </c>
      <c r="G3346" s="25">
        <v>44170</v>
      </c>
      <c r="H3346">
        <v>2020</v>
      </c>
      <c r="I3346" t="s">
        <v>52</v>
      </c>
    </row>
    <row r="3347" spans="1:9" x14ac:dyDescent="0.45">
      <c r="A3347" t="s">
        <v>21</v>
      </c>
      <c r="G3347" s="25">
        <v>44170</v>
      </c>
      <c r="H3347">
        <v>2020</v>
      </c>
      <c r="I3347" t="s">
        <v>52</v>
      </c>
    </row>
    <row r="3348" spans="1:9" x14ac:dyDescent="0.45">
      <c r="A3348" t="s">
        <v>18</v>
      </c>
      <c r="C3348">
        <v>54000</v>
      </c>
      <c r="G3348" s="25">
        <v>44170</v>
      </c>
      <c r="H3348">
        <v>2020</v>
      </c>
      <c r="I3348" t="s">
        <v>52</v>
      </c>
    </row>
    <row r="3349" spans="1:9" x14ac:dyDescent="0.45">
      <c r="A3349" t="s">
        <v>16</v>
      </c>
      <c r="G3349" s="25">
        <v>44170</v>
      </c>
      <c r="H3349">
        <v>2020</v>
      </c>
      <c r="I3349" t="s">
        <v>52</v>
      </c>
    </row>
    <row r="3350" spans="1:9" x14ac:dyDescent="0.45">
      <c r="A3350" t="s">
        <v>20</v>
      </c>
      <c r="G3350" s="25">
        <v>44173</v>
      </c>
      <c r="H3350">
        <v>2020</v>
      </c>
      <c r="I3350" t="s">
        <v>52</v>
      </c>
    </row>
    <row r="3351" spans="1:9" x14ac:dyDescent="0.45">
      <c r="A3351" t="s">
        <v>37</v>
      </c>
      <c r="G3351" s="25">
        <v>44173</v>
      </c>
      <c r="H3351">
        <v>2020</v>
      </c>
      <c r="I3351" t="s">
        <v>52</v>
      </c>
    </row>
    <row r="3352" spans="1:9" x14ac:dyDescent="0.45">
      <c r="A3352" t="s">
        <v>17</v>
      </c>
      <c r="B3352">
        <v>378000</v>
      </c>
      <c r="C3352">
        <v>540000</v>
      </c>
      <c r="E3352">
        <v>108000</v>
      </c>
      <c r="G3352" s="25">
        <v>44173</v>
      </c>
      <c r="H3352">
        <v>2020</v>
      </c>
      <c r="I3352" t="s">
        <v>52</v>
      </c>
    </row>
    <row r="3353" spans="1:9" x14ac:dyDescent="0.45">
      <c r="A3353" t="s">
        <v>0</v>
      </c>
      <c r="E3353">
        <v>162000</v>
      </c>
      <c r="G3353" s="25">
        <v>44173</v>
      </c>
      <c r="H3353">
        <v>2020</v>
      </c>
      <c r="I3353" t="s">
        <v>52</v>
      </c>
    </row>
    <row r="3354" spans="1:9" x14ac:dyDescent="0.45">
      <c r="A3354" t="s">
        <v>25</v>
      </c>
      <c r="C3354">
        <v>432000</v>
      </c>
      <c r="G3354" s="25">
        <v>44173</v>
      </c>
      <c r="H3354">
        <v>2020</v>
      </c>
      <c r="I3354" t="s">
        <v>52</v>
      </c>
    </row>
    <row r="3355" spans="1:9" x14ac:dyDescent="0.45">
      <c r="A3355" t="s">
        <v>15</v>
      </c>
      <c r="B3355">
        <v>108000</v>
      </c>
      <c r="E3355">
        <v>108000</v>
      </c>
      <c r="G3355" s="25">
        <v>44173</v>
      </c>
      <c r="H3355">
        <v>2020</v>
      </c>
      <c r="I3355" t="s">
        <v>52</v>
      </c>
    </row>
    <row r="3356" spans="1:9" x14ac:dyDescent="0.45">
      <c r="A3356" t="s">
        <v>26</v>
      </c>
      <c r="G3356" s="25">
        <v>44173</v>
      </c>
      <c r="H3356">
        <v>2020</v>
      </c>
      <c r="I3356" t="s">
        <v>52</v>
      </c>
    </row>
    <row r="3357" spans="1:9" x14ac:dyDescent="0.45">
      <c r="A3357" t="s">
        <v>22</v>
      </c>
      <c r="G3357" s="25">
        <v>44173</v>
      </c>
      <c r="H3357">
        <v>2020</v>
      </c>
      <c r="I3357" t="s">
        <v>52</v>
      </c>
    </row>
    <row r="3358" spans="1:9" x14ac:dyDescent="0.45">
      <c r="A3358" t="s">
        <v>19</v>
      </c>
      <c r="B3358">
        <v>540000</v>
      </c>
      <c r="E3358">
        <v>162000</v>
      </c>
      <c r="G3358" s="25">
        <v>44173</v>
      </c>
      <c r="H3358">
        <v>2020</v>
      </c>
      <c r="I3358" t="s">
        <v>52</v>
      </c>
    </row>
    <row r="3359" spans="1:9" x14ac:dyDescent="0.45">
      <c r="A3359" t="s">
        <v>14</v>
      </c>
      <c r="B3359">
        <v>529000</v>
      </c>
      <c r="C3359">
        <v>216000</v>
      </c>
      <c r="E3359">
        <v>108000</v>
      </c>
      <c r="G3359" s="25">
        <v>44173</v>
      </c>
      <c r="H3359">
        <v>2020</v>
      </c>
      <c r="I3359" t="s">
        <v>52</v>
      </c>
    </row>
    <row r="3360" spans="1:9" x14ac:dyDescent="0.45">
      <c r="A3360" t="s">
        <v>24</v>
      </c>
      <c r="B3360">
        <v>594000</v>
      </c>
      <c r="G3360" s="25">
        <v>44173</v>
      </c>
      <c r="H3360">
        <v>2020</v>
      </c>
      <c r="I3360" t="s">
        <v>52</v>
      </c>
    </row>
    <row r="3361" spans="1:9" x14ac:dyDescent="0.45">
      <c r="A3361" t="s">
        <v>21</v>
      </c>
      <c r="G3361" s="25">
        <v>44173</v>
      </c>
      <c r="H3361">
        <v>2020</v>
      </c>
      <c r="I3361" t="s">
        <v>52</v>
      </c>
    </row>
    <row r="3362" spans="1:9" x14ac:dyDescent="0.45">
      <c r="A3362" t="s">
        <v>18</v>
      </c>
      <c r="C3362">
        <v>270000</v>
      </c>
      <c r="E3362">
        <v>108000</v>
      </c>
      <c r="G3362" s="25">
        <v>44173</v>
      </c>
      <c r="H3362">
        <v>2020</v>
      </c>
      <c r="I3362" t="s">
        <v>52</v>
      </c>
    </row>
    <row r="3363" spans="1:9" x14ac:dyDescent="0.45">
      <c r="A3363" t="s">
        <v>16</v>
      </c>
      <c r="G3363" s="25">
        <v>44173</v>
      </c>
      <c r="H3363">
        <v>2020</v>
      </c>
      <c r="I3363" t="s">
        <v>52</v>
      </c>
    </row>
    <row r="3364" spans="1:9" x14ac:dyDescent="0.45">
      <c r="A3364" t="s">
        <v>20</v>
      </c>
      <c r="G3364" s="25">
        <v>44174</v>
      </c>
      <c r="H3364">
        <v>2020</v>
      </c>
      <c r="I3364" t="s">
        <v>52</v>
      </c>
    </row>
    <row r="3365" spans="1:9" x14ac:dyDescent="0.45">
      <c r="A3365" t="s">
        <v>37</v>
      </c>
      <c r="G3365" s="25">
        <v>44174</v>
      </c>
      <c r="H3365">
        <v>2020</v>
      </c>
      <c r="I3365" t="s">
        <v>52</v>
      </c>
    </row>
    <row r="3366" spans="1:9" x14ac:dyDescent="0.45">
      <c r="A3366" t="s">
        <v>17</v>
      </c>
      <c r="B3366">
        <v>319500</v>
      </c>
      <c r="C3366">
        <v>486000</v>
      </c>
      <c r="E3366">
        <v>54000</v>
      </c>
      <c r="G3366" s="25">
        <v>44174</v>
      </c>
      <c r="H3366">
        <v>2020</v>
      </c>
      <c r="I3366" t="s">
        <v>52</v>
      </c>
    </row>
    <row r="3367" spans="1:9" x14ac:dyDescent="0.45">
      <c r="A3367" t="s">
        <v>0</v>
      </c>
      <c r="G3367" s="25">
        <v>44174</v>
      </c>
      <c r="H3367">
        <v>2020</v>
      </c>
      <c r="I3367" t="s">
        <v>52</v>
      </c>
    </row>
    <row r="3368" spans="1:9" x14ac:dyDescent="0.45">
      <c r="A3368" t="s">
        <v>25</v>
      </c>
      <c r="B3368">
        <v>306000</v>
      </c>
      <c r="C3368">
        <v>485000</v>
      </c>
      <c r="D3368">
        <v>370000</v>
      </c>
      <c r="E3368">
        <v>216000</v>
      </c>
      <c r="G3368" s="25">
        <v>44174</v>
      </c>
      <c r="H3368">
        <v>2020</v>
      </c>
      <c r="I3368" t="s">
        <v>52</v>
      </c>
    </row>
    <row r="3369" spans="1:9" x14ac:dyDescent="0.45">
      <c r="A3369" t="s">
        <v>15</v>
      </c>
      <c r="B3369">
        <v>54000</v>
      </c>
      <c r="E3369">
        <v>158000</v>
      </c>
      <c r="G3369" s="25">
        <v>44174</v>
      </c>
      <c r="H3369">
        <v>2020</v>
      </c>
      <c r="I3369" t="s">
        <v>52</v>
      </c>
    </row>
    <row r="3370" spans="1:9" x14ac:dyDescent="0.45">
      <c r="A3370" t="s">
        <v>26</v>
      </c>
      <c r="G3370" s="25">
        <v>44174</v>
      </c>
      <c r="H3370">
        <v>2020</v>
      </c>
      <c r="I3370" t="s">
        <v>52</v>
      </c>
    </row>
    <row r="3371" spans="1:9" x14ac:dyDescent="0.45">
      <c r="A3371" t="s">
        <v>22</v>
      </c>
      <c r="G3371" s="25">
        <v>44174</v>
      </c>
      <c r="H3371">
        <v>2020</v>
      </c>
      <c r="I3371" t="s">
        <v>52</v>
      </c>
    </row>
    <row r="3372" spans="1:9" x14ac:dyDescent="0.45">
      <c r="A3372" t="s">
        <v>19</v>
      </c>
      <c r="B3372">
        <v>316000</v>
      </c>
      <c r="E3372">
        <v>104000</v>
      </c>
      <c r="F3372">
        <v>432000</v>
      </c>
      <c r="G3372" s="25">
        <v>44174</v>
      </c>
      <c r="H3372">
        <v>2020</v>
      </c>
      <c r="I3372" t="s">
        <v>52</v>
      </c>
    </row>
    <row r="3373" spans="1:9" x14ac:dyDescent="0.45">
      <c r="A3373" t="s">
        <v>14</v>
      </c>
      <c r="B3373">
        <v>54000</v>
      </c>
      <c r="C3373">
        <v>108000</v>
      </c>
      <c r="E3373">
        <v>54000</v>
      </c>
      <c r="F3373">
        <v>162000</v>
      </c>
      <c r="G3373" s="25">
        <v>44174</v>
      </c>
      <c r="H3373">
        <v>2020</v>
      </c>
      <c r="I3373" t="s">
        <v>52</v>
      </c>
    </row>
    <row r="3374" spans="1:9" x14ac:dyDescent="0.45">
      <c r="A3374" t="s">
        <v>24</v>
      </c>
      <c r="B3374">
        <v>526500</v>
      </c>
      <c r="G3374" s="25">
        <v>44174</v>
      </c>
      <c r="H3374">
        <v>2020</v>
      </c>
      <c r="I3374" t="s">
        <v>52</v>
      </c>
    </row>
    <row r="3375" spans="1:9" x14ac:dyDescent="0.45">
      <c r="A3375" t="s">
        <v>21</v>
      </c>
      <c r="C3375">
        <v>45000</v>
      </c>
      <c r="G3375" s="25">
        <v>44174</v>
      </c>
      <c r="H3375">
        <v>2020</v>
      </c>
      <c r="I3375" t="s">
        <v>52</v>
      </c>
    </row>
    <row r="3376" spans="1:9" x14ac:dyDescent="0.45">
      <c r="A3376" t="s">
        <v>18</v>
      </c>
      <c r="C3376">
        <v>324000</v>
      </c>
      <c r="E3376">
        <v>54000</v>
      </c>
      <c r="G3376" s="25">
        <v>44174</v>
      </c>
      <c r="H3376">
        <v>2020</v>
      </c>
      <c r="I3376" t="s">
        <v>52</v>
      </c>
    </row>
    <row r="3377" spans="1:9" x14ac:dyDescent="0.45">
      <c r="A3377" t="s">
        <v>16</v>
      </c>
      <c r="G3377" s="25">
        <v>44174</v>
      </c>
      <c r="H3377">
        <v>2020</v>
      </c>
      <c r="I3377" t="s">
        <v>52</v>
      </c>
    </row>
    <row r="3378" spans="1:9" x14ac:dyDescent="0.45">
      <c r="A3378" t="s">
        <v>20</v>
      </c>
      <c r="G3378" s="25">
        <v>44175</v>
      </c>
      <c r="H3378">
        <v>2020</v>
      </c>
      <c r="I3378" t="s">
        <v>52</v>
      </c>
    </row>
    <row r="3379" spans="1:9" x14ac:dyDescent="0.45">
      <c r="A3379" t="s">
        <v>37</v>
      </c>
      <c r="G3379" s="25">
        <v>44175</v>
      </c>
      <c r="H3379">
        <v>2020</v>
      </c>
      <c r="I3379" t="s">
        <v>52</v>
      </c>
    </row>
    <row r="3380" spans="1:9" x14ac:dyDescent="0.45">
      <c r="A3380" t="s">
        <v>17</v>
      </c>
      <c r="B3380">
        <v>311000</v>
      </c>
      <c r="C3380">
        <v>594000</v>
      </c>
      <c r="E3380">
        <v>54000</v>
      </c>
      <c r="G3380" s="25">
        <v>44175</v>
      </c>
      <c r="H3380">
        <v>2020</v>
      </c>
      <c r="I3380" t="s">
        <v>52</v>
      </c>
    </row>
    <row r="3381" spans="1:9" x14ac:dyDescent="0.45">
      <c r="A3381" t="s">
        <v>0</v>
      </c>
      <c r="G3381" s="25">
        <v>44175</v>
      </c>
      <c r="H3381">
        <v>2020</v>
      </c>
      <c r="I3381" t="s">
        <v>52</v>
      </c>
    </row>
    <row r="3382" spans="1:9" x14ac:dyDescent="0.45">
      <c r="A3382" t="s">
        <v>25</v>
      </c>
      <c r="B3382">
        <v>270000</v>
      </c>
      <c r="C3382">
        <v>648000</v>
      </c>
      <c r="D3382">
        <v>531000</v>
      </c>
      <c r="E3382">
        <v>203000</v>
      </c>
      <c r="G3382" s="25">
        <v>44175</v>
      </c>
      <c r="H3382">
        <v>2020</v>
      </c>
      <c r="I3382" t="s">
        <v>52</v>
      </c>
    </row>
    <row r="3383" spans="1:9" x14ac:dyDescent="0.45">
      <c r="A3383" t="s">
        <v>15</v>
      </c>
      <c r="E3383">
        <v>54000</v>
      </c>
      <c r="G3383" s="25">
        <v>44175</v>
      </c>
      <c r="H3383">
        <v>2020</v>
      </c>
      <c r="I3383" t="s">
        <v>52</v>
      </c>
    </row>
    <row r="3384" spans="1:9" x14ac:dyDescent="0.45">
      <c r="A3384" t="s">
        <v>26</v>
      </c>
      <c r="B3384">
        <v>162000</v>
      </c>
      <c r="D3384">
        <v>153000</v>
      </c>
      <c r="G3384" s="25">
        <v>44175</v>
      </c>
      <c r="H3384">
        <v>2020</v>
      </c>
      <c r="I3384" t="s">
        <v>52</v>
      </c>
    </row>
    <row r="3385" spans="1:9" x14ac:dyDescent="0.45">
      <c r="A3385" t="s">
        <v>22</v>
      </c>
      <c r="G3385" s="25">
        <v>44175</v>
      </c>
      <c r="H3385">
        <v>2020</v>
      </c>
      <c r="I3385" t="s">
        <v>52</v>
      </c>
    </row>
    <row r="3386" spans="1:9" x14ac:dyDescent="0.45">
      <c r="A3386" t="s">
        <v>19</v>
      </c>
      <c r="G3386" s="25">
        <v>44175</v>
      </c>
      <c r="H3386">
        <v>2020</v>
      </c>
      <c r="I3386" t="s">
        <v>52</v>
      </c>
    </row>
    <row r="3387" spans="1:9" x14ac:dyDescent="0.45">
      <c r="A3387" t="s">
        <v>14</v>
      </c>
      <c r="B3387">
        <v>207000</v>
      </c>
      <c r="C3387">
        <v>152000</v>
      </c>
      <c r="G3387" s="25">
        <v>44175</v>
      </c>
      <c r="H3387">
        <v>2020</v>
      </c>
      <c r="I3387" t="s">
        <v>52</v>
      </c>
    </row>
    <row r="3388" spans="1:9" x14ac:dyDescent="0.45">
      <c r="A3388" t="s">
        <v>24</v>
      </c>
      <c r="B3388">
        <v>540000</v>
      </c>
      <c r="G3388" s="25">
        <v>44175</v>
      </c>
      <c r="H3388">
        <v>2020</v>
      </c>
      <c r="I3388" t="s">
        <v>52</v>
      </c>
    </row>
    <row r="3389" spans="1:9" x14ac:dyDescent="0.45">
      <c r="A3389" t="s">
        <v>21</v>
      </c>
      <c r="G3389" s="25">
        <v>44175</v>
      </c>
      <c r="H3389">
        <v>2020</v>
      </c>
      <c r="I3389" t="s">
        <v>52</v>
      </c>
    </row>
    <row r="3390" spans="1:9" x14ac:dyDescent="0.45">
      <c r="A3390" t="s">
        <v>18</v>
      </c>
      <c r="C3390">
        <v>378000</v>
      </c>
      <c r="E3390">
        <v>108000</v>
      </c>
      <c r="G3390" s="25">
        <v>44175</v>
      </c>
      <c r="H3390">
        <v>2020</v>
      </c>
      <c r="I3390" t="s">
        <v>52</v>
      </c>
    </row>
    <row r="3391" spans="1:9" x14ac:dyDescent="0.45">
      <c r="A3391" t="s">
        <v>16</v>
      </c>
      <c r="B3391">
        <v>53000</v>
      </c>
      <c r="G3391" s="25">
        <v>44175</v>
      </c>
      <c r="H3391">
        <v>2020</v>
      </c>
      <c r="I3391" t="s">
        <v>52</v>
      </c>
    </row>
    <row r="3392" spans="1:9" x14ac:dyDescent="0.45">
      <c r="A3392" t="s">
        <v>20</v>
      </c>
      <c r="G3392" s="25">
        <v>44176</v>
      </c>
      <c r="H3392">
        <v>2020</v>
      </c>
      <c r="I3392" t="s">
        <v>52</v>
      </c>
    </row>
    <row r="3393" spans="1:9" x14ac:dyDescent="0.45">
      <c r="A3393" t="s">
        <v>37</v>
      </c>
      <c r="G3393" s="25">
        <v>44176</v>
      </c>
      <c r="H3393">
        <v>2020</v>
      </c>
      <c r="I3393" t="s">
        <v>52</v>
      </c>
    </row>
    <row r="3394" spans="1:9" x14ac:dyDescent="0.45">
      <c r="A3394" t="s">
        <v>17</v>
      </c>
      <c r="B3394">
        <v>54000</v>
      </c>
      <c r="C3394">
        <v>423000</v>
      </c>
      <c r="E3394">
        <v>108000</v>
      </c>
      <c r="G3394" s="25">
        <v>44176</v>
      </c>
      <c r="H3394">
        <v>2020</v>
      </c>
      <c r="I3394" t="s">
        <v>52</v>
      </c>
    </row>
    <row r="3395" spans="1:9" x14ac:dyDescent="0.45">
      <c r="A3395" t="s">
        <v>0</v>
      </c>
      <c r="B3395">
        <v>374000</v>
      </c>
      <c r="C3395">
        <v>423000</v>
      </c>
      <c r="G3395" s="25">
        <v>44176</v>
      </c>
      <c r="H3395">
        <v>2020</v>
      </c>
      <c r="I3395" t="s">
        <v>52</v>
      </c>
    </row>
    <row r="3396" spans="1:9" x14ac:dyDescent="0.45">
      <c r="A3396" t="s">
        <v>25</v>
      </c>
      <c r="B3396">
        <v>207000</v>
      </c>
      <c r="C3396">
        <v>319500</v>
      </c>
      <c r="D3396">
        <v>216000</v>
      </c>
      <c r="G3396" s="25">
        <v>44176</v>
      </c>
      <c r="H3396">
        <v>2020</v>
      </c>
      <c r="I3396" t="s">
        <v>52</v>
      </c>
    </row>
    <row r="3397" spans="1:9" x14ac:dyDescent="0.45">
      <c r="A3397" t="s">
        <v>15</v>
      </c>
      <c r="B3397">
        <v>45000</v>
      </c>
      <c r="E3397">
        <v>162000</v>
      </c>
      <c r="G3397" s="25">
        <v>44176</v>
      </c>
      <c r="H3397">
        <v>2020</v>
      </c>
      <c r="I3397" t="s">
        <v>52</v>
      </c>
    </row>
    <row r="3398" spans="1:9" x14ac:dyDescent="0.45">
      <c r="A3398" t="s">
        <v>26</v>
      </c>
      <c r="B3398">
        <v>269500</v>
      </c>
      <c r="C3398">
        <v>262000</v>
      </c>
      <c r="D3398">
        <v>162000</v>
      </c>
      <c r="E3398">
        <v>162000</v>
      </c>
      <c r="G3398" s="25">
        <v>44176</v>
      </c>
      <c r="H3398">
        <v>2020</v>
      </c>
      <c r="I3398" t="s">
        <v>52</v>
      </c>
    </row>
    <row r="3399" spans="1:9" x14ac:dyDescent="0.45">
      <c r="A3399" t="s">
        <v>22</v>
      </c>
      <c r="G3399" s="25">
        <v>44176</v>
      </c>
      <c r="H3399">
        <v>2020</v>
      </c>
      <c r="I3399" t="s">
        <v>52</v>
      </c>
    </row>
    <row r="3400" spans="1:9" x14ac:dyDescent="0.45">
      <c r="A3400" t="s">
        <v>19</v>
      </c>
      <c r="B3400">
        <v>47000</v>
      </c>
      <c r="F3400">
        <v>216000</v>
      </c>
      <c r="G3400" s="25">
        <v>44176</v>
      </c>
      <c r="H3400">
        <v>2020</v>
      </c>
      <c r="I3400" t="s">
        <v>52</v>
      </c>
    </row>
    <row r="3401" spans="1:9" x14ac:dyDescent="0.45">
      <c r="A3401" t="s">
        <v>14</v>
      </c>
      <c r="B3401">
        <v>266000</v>
      </c>
      <c r="G3401" s="25">
        <v>44176</v>
      </c>
      <c r="H3401">
        <v>2020</v>
      </c>
      <c r="I3401" t="s">
        <v>52</v>
      </c>
    </row>
    <row r="3402" spans="1:9" x14ac:dyDescent="0.45">
      <c r="A3402" t="s">
        <v>24</v>
      </c>
      <c r="B3402">
        <v>324000</v>
      </c>
      <c r="D3402">
        <v>370000</v>
      </c>
      <c r="G3402" s="25">
        <v>44176</v>
      </c>
      <c r="H3402">
        <v>2020</v>
      </c>
      <c r="I3402" t="s">
        <v>52</v>
      </c>
    </row>
    <row r="3403" spans="1:9" x14ac:dyDescent="0.45">
      <c r="A3403" t="s">
        <v>21</v>
      </c>
      <c r="G3403" s="25">
        <v>44176</v>
      </c>
      <c r="H3403">
        <v>2020</v>
      </c>
      <c r="I3403" t="s">
        <v>52</v>
      </c>
    </row>
    <row r="3404" spans="1:9" x14ac:dyDescent="0.45">
      <c r="A3404" t="s">
        <v>18</v>
      </c>
      <c r="C3404">
        <v>198000</v>
      </c>
      <c r="G3404" s="25">
        <v>44176</v>
      </c>
      <c r="H3404">
        <v>2020</v>
      </c>
      <c r="I3404" t="s">
        <v>52</v>
      </c>
    </row>
    <row r="3405" spans="1:9" x14ac:dyDescent="0.45">
      <c r="A3405" t="s">
        <v>16</v>
      </c>
      <c r="C3405">
        <v>378000</v>
      </c>
      <c r="E3405">
        <v>162000</v>
      </c>
      <c r="G3405" s="25">
        <v>44176</v>
      </c>
      <c r="H3405">
        <v>2020</v>
      </c>
      <c r="I3405" t="s">
        <v>52</v>
      </c>
    </row>
    <row r="3406" spans="1:9" x14ac:dyDescent="0.45">
      <c r="A3406" t="s">
        <v>20</v>
      </c>
      <c r="G3406" s="25">
        <v>44179</v>
      </c>
      <c r="H3406">
        <v>2020</v>
      </c>
      <c r="I3406" t="s">
        <v>52</v>
      </c>
    </row>
    <row r="3407" spans="1:9" x14ac:dyDescent="0.45">
      <c r="A3407" t="s">
        <v>37</v>
      </c>
      <c r="G3407" s="25">
        <v>44179</v>
      </c>
      <c r="H3407">
        <v>2020</v>
      </c>
      <c r="I3407" t="s">
        <v>52</v>
      </c>
    </row>
    <row r="3408" spans="1:9" x14ac:dyDescent="0.45">
      <c r="A3408" t="s">
        <v>17</v>
      </c>
      <c r="B3408">
        <v>162000</v>
      </c>
      <c r="C3408">
        <v>153000</v>
      </c>
      <c r="G3408" s="25">
        <v>44179</v>
      </c>
      <c r="H3408">
        <v>2020</v>
      </c>
      <c r="I3408" t="s">
        <v>52</v>
      </c>
    </row>
    <row r="3409" spans="1:9" x14ac:dyDescent="0.45">
      <c r="A3409" t="s">
        <v>0</v>
      </c>
      <c r="B3409">
        <v>270000</v>
      </c>
      <c r="C3409">
        <v>162000</v>
      </c>
      <c r="G3409" s="25">
        <v>44179</v>
      </c>
      <c r="H3409">
        <v>2020</v>
      </c>
      <c r="I3409" t="s">
        <v>52</v>
      </c>
    </row>
    <row r="3410" spans="1:9" x14ac:dyDescent="0.45">
      <c r="A3410" t="s">
        <v>25</v>
      </c>
      <c r="B3410">
        <v>216000</v>
      </c>
      <c r="C3410">
        <v>108000</v>
      </c>
      <c r="D3410">
        <v>216000</v>
      </c>
      <c r="E3410">
        <v>54000</v>
      </c>
      <c r="G3410" s="25">
        <v>44179</v>
      </c>
      <c r="H3410">
        <v>2020</v>
      </c>
      <c r="I3410" t="s">
        <v>52</v>
      </c>
    </row>
    <row r="3411" spans="1:9" x14ac:dyDescent="0.45">
      <c r="A3411" t="s">
        <v>15</v>
      </c>
      <c r="C3411">
        <v>270000</v>
      </c>
      <c r="E3411">
        <v>162000</v>
      </c>
      <c r="G3411" s="25">
        <v>44179</v>
      </c>
      <c r="H3411">
        <v>2020</v>
      </c>
      <c r="I3411" t="s">
        <v>52</v>
      </c>
    </row>
    <row r="3412" spans="1:9" x14ac:dyDescent="0.45">
      <c r="A3412" t="s">
        <v>26</v>
      </c>
      <c r="B3412">
        <v>216000</v>
      </c>
      <c r="C3412">
        <v>104000</v>
      </c>
      <c r="G3412" s="25">
        <v>44179</v>
      </c>
      <c r="H3412">
        <v>2020</v>
      </c>
      <c r="I3412" t="s">
        <v>52</v>
      </c>
    </row>
    <row r="3413" spans="1:9" x14ac:dyDescent="0.45">
      <c r="A3413" t="s">
        <v>22</v>
      </c>
      <c r="G3413" s="25">
        <v>44179</v>
      </c>
      <c r="H3413">
        <v>2020</v>
      </c>
      <c r="I3413" t="s">
        <v>52</v>
      </c>
    </row>
    <row r="3414" spans="1:9" x14ac:dyDescent="0.45">
      <c r="A3414" t="s">
        <v>19</v>
      </c>
      <c r="C3414">
        <v>324000</v>
      </c>
      <c r="D3414">
        <v>324000</v>
      </c>
      <c r="G3414" s="25">
        <v>44179</v>
      </c>
      <c r="H3414">
        <v>2020</v>
      </c>
      <c r="I3414" t="s">
        <v>52</v>
      </c>
    </row>
    <row r="3415" spans="1:9" x14ac:dyDescent="0.45">
      <c r="A3415" t="s">
        <v>14</v>
      </c>
      <c r="C3415">
        <v>162000</v>
      </c>
      <c r="E3415">
        <v>104000</v>
      </c>
      <c r="G3415" s="25">
        <v>44179</v>
      </c>
      <c r="H3415">
        <v>2020</v>
      </c>
      <c r="I3415" t="s">
        <v>52</v>
      </c>
    </row>
    <row r="3416" spans="1:9" x14ac:dyDescent="0.45">
      <c r="A3416" t="s">
        <v>24</v>
      </c>
      <c r="B3416">
        <v>324000</v>
      </c>
      <c r="D3416">
        <v>211500</v>
      </c>
      <c r="G3416" s="25">
        <v>44179</v>
      </c>
      <c r="H3416">
        <v>2020</v>
      </c>
      <c r="I3416" t="s">
        <v>52</v>
      </c>
    </row>
    <row r="3417" spans="1:9" x14ac:dyDescent="0.45">
      <c r="A3417" t="s">
        <v>21</v>
      </c>
      <c r="G3417" s="25">
        <v>44179</v>
      </c>
      <c r="H3417">
        <v>2020</v>
      </c>
      <c r="I3417" t="s">
        <v>52</v>
      </c>
    </row>
    <row r="3418" spans="1:9" x14ac:dyDescent="0.45">
      <c r="A3418" t="s">
        <v>18</v>
      </c>
      <c r="G3418" s="25">
        <v>44179</v>
      </c>
      <c r="H3418">
        <v>2020</v>
      </c>
      <c r="I3418" t="s">
        <v>52</v>
      </c>
    </row>
    <row r="3419" spans="1:9" x14ac:dyDescent="0.45">
      <c r="A3419" t="s">
        <v>16</v>
      </c>
      <c r="C3419">
        <v>216000</v>
      </c>
      <c r="E3419">
        <v>54000</v>
      </c>
      <c r="G3419" s="25">
        <v>44179</v>
      </c>
      <c r="H3419">
        <v>2020</v>
      </c>
      <c r="I3419" t="s">
        <v>52</v>
      </c>
    </row>
    <row r="3420" spans="1:9" x14ac:dyDescent="0.45">
      <c r="A3420" t="s">
        <v>20</v>
      </c>
      <c r="G3420" s="25">
        <v>44180</v>
      </c>
      <c r="H3420">
        <v>2020</v>
      </c>
      <c r="I3420" t="s">
        <v>52</v>
      </c>
    </row>
    <row r="3421" spans="1:9" x14ac:dyDescent="0.45">
      <c r="A3421" t="s">
        <v>37</v>
      </c>
      <c r="G3421" s="25">
        <v>44180</v>
      </c>
      <c r="H3421">
        <v>2020</v>
      </c>
      <c r="I3421" t="s">
        <v>52</v>
      </c>
    </row>
    <row r="3422" spans="1:9" x14ac:dyDescent="0.45">
      <c r="A3422" t="s">
        <v>17</v>
      </c>
      <c r="B3422">
        <v>202500</v>
      </c>
      <c r="C3422">
        <v>54000</v>
      </c>
      <c r="G3422" s="25">
        <v>44180</v>
      </c>
      <c r="H3422">
        <v>2020</v>
      </c>
      <c r="I3422" t="s">
        <v>52</v>
      </c>
    </row>
    <row r="3423" spans="1:9" x14ac:dyDescent="0.45">
      <c r="A3423" t="s">
        <v>0</v>
      </c>
      <c r="B3423">
        <v>370000</v>
      </c>
      <c r="C3423">
        <v>54000</v>
      </c>
      <c r="G3423" s="25">
        <v>44180</v>
      </c>
      <c r="H3423">
        <v>2020</v>
      </c>
      <c r="I3423" t="s">
        <v>52</v>
      </c>
    </row>
    <row r="3424" spans="1:9" x14ac:dyDescent="0.45">
      <c r="A3424" t="s">
        <v>25</v>
      </c>
      <c r="B3424">
        <v>373500</v>
      </c>
      <c r="C3424">
        <v>108000</v>
      </c>
      <c r="D3424">
        <v>455000</v>
      </c>
      <c r="G3424" s="25">
        <v>44180</v>
      </c>
      <c r="H3424">
        <v>2020</v>
      </c>
      <c r="I3424" t="s">
        <v>52</v>
      </c>
    </row>
    <row r="3425" spans="1:9" x14ac:dyDescent="0.45">
      <c r="A3425" t="s">
        <v>15</v>
      </c>
      <c r="B3425">
        <v>104000</v>
      </c>
      <c r="C3425">
        <v>162000</v>
      </c>
      <c r="E3425">
        <v>54000</v>
      </c>
      <c r="G3425" s="25">
        <v>44180</v>
      </c>
      <c r="H3425">
        <v>2020</v>
      </c>
      <c r="I3425" t="s">
        <v>52</v>
      </c>
    </row>
    <row r="3426" spans="1:9" x14ac:dyDescent="0.45">
      <c r="A3426" t="s">
        <v>26</v>
      </c>
      <c r="B3426">
        <v>261500</v>
      </c>
      <c r="C3426">
        <v>108000</v>
      </c>
      <c r="D3426">
        <v>45000</v>
      </c>
      <c r="G3426" s="25">
        <v>44180</v>
      </c>
      <c r="H3426">
        <v>2020</v>
      </c>
      <c r="I3426" t="s">
        <v>52</v>
      </c>
    </row>
    <row r="3427" spans="1:9" x14ac:dyDescent="0.45">
      <c r="A3427" t="s">
        <v>22</v>
      </c>
      <c r="G3427" s="25">
        <v>44180</v>
      </c>
      <c r="H3427">
        <v>2020</v>
      </c>
      <c r="I3427" t="s">
        <v>52</v>
      </c>
    </row>
    <row r="3428" spans="1:9" x14ac:dyDescent="0.45">
      <c r="A3428" t="s">
        <v>19</v>
      </c>
      <c r="C3428">
        <v>432000</v>
      </c>
      <c r="G3428" s="25">
        <v>44180</v>
      </c>
      <c r="H3428">
        <v>2020</v>
      </c>
      <c r="I3428" t="s">
        <v>52</v>
      </c>
    </row>
    <row r="3429" spans="1:9" x14ac:dyDescent="0.45">
      <c r="A3429" t="s">
        <v>14</v>
      </c>
      <c r="C3429">
        <v>108000</v>
      </c>
      <c r="G3429" s="25">
        <v>44180</v>
      </c>
      <c r="H3429">
        <v>2020</v>
      </c>
      <c r="I3429" t="s">
        <v>52</v>
      </c>
    </row>
    <row r="3430" spans="1:9" x14ac:dyDescent="0.45">
      <c r="A3430" t="s">
        <v>24</v>
      </c>
      <c r="B3430">
        <v>594000</v>
      </c>
      <c r="D3430">
        <v>162000</v>
      </c>
      <c r="G3430" s="25">
        <v>44180</v>
      </c>
      <c r="H3430">
        <v>2020</v>
      </c>
      <c r="I3430" t="s">
        <v>52</v>
      </c>
    </row>
    <row r="3431" spans="1:9" x14ac:dyDescent="0.45">
      <c r="A3431" t="s">
        <v>21</v>
      </c>
      <c r="G3431" s="25">
        <v>44180</v>
      </c>
      <c r="H3431">
        <v>2020</v>
      </c>
      <c r="I3431" t="s">
        <v>52</v>
      </c>
    </row>
    <row r="3432" spans="1:9" x14ac:dyDescent="0.45">
      <c r="A3432" t="s">
        <v>18</v>
      </c>
      <c r="G3432" s="25">
        <v>44180</v>
      </c>
      <c r="H3432">
        <v>2020</v>
      </c>
      <c r="I3432" t="s">
        <v>52</v>
      </c>
    </row>
    <row r="3433" spans="1:9" x14ac:dyDescent="0.45">
      <c r="A3433" t="s">
        <v>16</v>
      </c>
      <c r="C3433">
        <v>261500</v>
      </c>
      <c r="G3433" s="25">
        <v>44180</v>
      </c>
      <c r="H3433">
        <v>2020</v>
      </c>
      <c r="I3433" t="s">
        <v>52</v>
      </c>
    </row>
    <row r="3434" spans="1:9" x14ac:dyDescent="0.45">
      <c r="A3434" t="s">
        <v>20</v>
      </c>
      <c r="G3434" s="25">
        <v>44181</v>
      </c>
      <c r="H3434">
        <v>2020</v>
      </c>
      <c r="I3434" t="s">
        <v>52</v>
      </c>
    </row>
    <row r="3435" spans="1:9" x14ac:dyDescent="0.45">
      <c r="A3435" t="s">
        <v>37</v>
      </c>
      <c r="G3435" s="25">
        <v>44181</v>
      </c>
      <c r="H3435">
        <v>2020</v>
      </c>
      <c r="I3435" t="s">
        <v>52</v>
      </c>
    </row>
    <row r="3436" spans="1:9" x14ac:dyDescent="0.45">
      <c r="A3436" t="s">
        <v>17</v>
      </c>
      <c r="B3436">
        <v>324000</v>
      </c>
      <c r="C3436">
        <v>162000</v>
      </c>
      <c r="G3436" s="25">
        <v>44181</v>
      </c>
      <c r="H3436">
        <v>2020</v>
      </c>
      <c r="I3436" t="s">
        <v>52</v>
      </c>
    </row>
    <row r="3437" spans="1:9" x14ac:dyDescent="0.45">
      <c r="A3437" t="s">
        <v>0</v>
      </c>
      <c r="B3437">
        <v>432000</v>
      </c>
      <c r="C3437">
        <v>45000</v>
      </c>
      <c r="G3437" s="25">
        <v>44181</v>
      </c>
      <c r="H3437">
        <v>2020</v>
      </c>
      <c r="I3437" t="s">
        <v>52</v>
      </c>
    </row>
    <row r="3438" spans="1:9" x14ac:dyDescent="0.45">
      <c r="A3438" t="s">
        <v>25</v>
      </c>
      <c r="B3438">
        <v>432000</v>
      </c>
      <c r="C3438">
        <v>266000</v>
      </c>
      <c r="E3438">
        <v>54000</v>
      </c>
      <c r="G3438" s="25">
        <v>44181</v>
      </c>
      <c r="H3438">
        <v>2020</v>
      </c>
      <c r="I3438" t="s">
        <v>52</v>
      </c>
    </row>
    <row r="3439" spans="1:9" x14ac:dyDescent="0.45">
      <c r="A3439" t="s">
        <v>15</v>
      </c>
      <c r="C3439">
        <v>486000</v>
      </c>
      <c r="E3439">
        <v>216000</v>
      </c>
      <c r="G3439" s="25">
        <v>44181</v>
      </c>
      <c r="H3439">
        <v>2020</v>
      </c>
      <c r="I3439" t="s">
        <v>52</v>
      </c>
    </row>
    <row r="3440" spans="1:9" x14ac:dyDescent="0.45">
      <c r="A3440" t="s">
        <v>26</v>
      </c>
      <c r="B3440">
        <v>311000</v>
      </c>
      <c r="C3440">
        <v>270000</v>
      </c>
      <c r="D3440">
        <v>95000</v>
      </c>
      <c r="G3440" s="25">
        <v>44181</v>
      </c>
      <c r="H3440">
        <v>2020</v>
      </c>
      <c r="I3440" t="s">
        <v>52</v>
      </c>
    </row>
    <row r="3441" spans="1:9" x14ac:dyDescent="0.45">
      <c r="A3441" t="s">
        <v>22</v>
      </c>
      <c r="G3441" s="25">
        <v>44181</v>
      </c>
      <c r="H3441">
        <v>2020</v>
      </c>
      <c r="I3441" t="s">
        <v>52</v>
      </c>
    </row>
    <row r="3442" spans="1:9" x14ac:dyDescent="0.45">
      <c r="A3442" t="s">
        <v>19</v>
      </c>
      <c r="D3442">
        <v>162000</v>
      </c>
      <c r="G3442" s="25">
        <v>44181</v>
      </c>
      <c r="H3442">
        <v>2020</v>
      </c>
      <c r="I3442" t="s">
        <v>52</v>
      </c>
    </row>
    <row r="3443" spans="1:9" x14ac:dyDescent="0.45">
      <c r="A3443" t="s">
        <v>14</v>
      </c>
      <c r="C3443">
        <v>360000</v>
      </c>
      <c r="E3443">
        <v>157500</v>
      </c>
      <c r="G3443" s="25">
        <v>44181</v>
      </c>
      <c r="H3443">
        <v>2020</v>
      </c>
      <c r="I3443" t="s">
        <v>52</v>
      </c>
    </row>
    <row r="3444" spans="1:9" x14ac:dyDescent="0.45">
      <c r="A3444" t="s">
        <v>24</v>
      </c>
      <c r="B3444">
        <v>918000</v>
      </c>
      <c r="D3444">
        <v>162000</v>
      </c>
      <c r="G3444" s="25">
        <v>44181</v>
      </c>
      <c r="H3444">
        <v>2020</v>
      </c>
      <c r="I3444" t="s">
        <v>52</v>
      </c>
    </row>
    <row r="3445" spans="1:9" x14ac:dyDescent="0.45">
      <c r="A3445" t="s">
        <v>21</v>
      </c>
      <c r="G3445" s="25">
        <v>44181</v>
      </c>
      <c r="H3445">
        <v>2020</v>
      </c>
      <c r="I3445" t="s">
        <v>52</v>
      </c>
    </row>
    <row r="3446" spans="1:9" x14ac:dyDescent="0.45">
      <c r="A3446" t="s">
        <v>18</v>
      </c>
      <c r="E3446">
        <v>104000</v>
      </c>
      <c r="G3446" s="25">
        <v>44181</v>
      </c>
      <c r="H3446">
        <v>2020</v>
      </c>
      <c r="I3446" t="s">
        <v>52</v>
      </c>
    </row>
    <row r="3447" spans="1:9" x14ac:dyDescent="0.45">
      <c r="A3447" t="s">
        <v>16</v>
      </c>
      <c r="C3447">
        <v>428000</v>
      </c>
      <c r="E3447">
        <v>162000</v>
      </c>
      <c r="G3447" s="25">
        <v>44181</v>
      </c>
      <c r="H3447">
        <v>2020</v>
      </c>
      <c r="I3447" t="s">
        <v>52</v>
      </c>
    </row>
    <row r="3448" spans="1:9" x14ac:dyDescent="0.45">
      <c r="A3448" t="s">
        <v>20</v>
      </c>
      <c r="G3448" s="25">
        <v>44182</v>
      </c>
      <c r="H3448">
        <v>2020</v>
      </c>
      <c r="I3448" t="s">
        <v>52</v>
      </c>
    </row>
    <row r="3449" spans="1:9" x14ac:dyDescent="0.45">
      <c r="A3449" t="s">
        <v>37</v>
      </c>
      <c r="G3449" s="25">
        <v>44182</v>
      </c>
      <c r="H3449">
        <v>2020</v>
      </c>
      <c r="I3449" t="s">
        <v>52</v>
      </c>
    </row>
    <row r="3450" spans="1:9" x14ac:dyDescent="0.45">
      <c r="A3450" t="s">
        <v>17</v>
      </c>
      <c r="B3450">
        <v>216000</v>
      </c>
      <c r="C3450">
        <v>268000</v>
      </c>
      <c r="G3450" s="25">
        <v>44182</v>
      </c>
      <c r="H3450">
        <v>2020</v>
      </c>
      <c r="I3450" t="s">
        <v>52</v>
      </c>
    </row>
    <row r="3451" spans="1:9" x14ac:dyDescent="0.45">
      <c r="A3451" t="s">
        <v>0</v>
      </c>
      <c r="G3451" s="25">
        <v>44182</v>
      </c>
      <c r="H3451">
        <v>2020</v>
      </c>
      <c r="I3451" t="s">
        <v>52</v>
      </c>
    </row>
    <row r="3452" spans="1:9" x14ac:dyDescent="0.45">
      <c r="A3452" t="s">
        <v>25</v>
      </c>
      <c r="B3452">
        <v>216000</v>
      </c>
      <c r="C3452">
        <v>270000</v>
      </c>
      <c r="D3452">
        <v>54000</v>
      </c>
      <c r="E3452">
        <v>54000</v>
      </c>
      <c r="G3452" s="25">
        <v>44182</v>
      </c>
      <c r="H3452">
        <v>2020</v>
      </c>
      <c r="I3452" t="s">
        <v>52</v>
      </c>
    </row>
    <row r="3453" spans="1:9" x14ac:dyDescent="0.45">
      <c r="A3453" t="s">
        <v>15</v>
      </c>
      <c r="C3453">
        <v>263000</v>
      </c>
      <c r="E3453">
        <v>216000</v>
      </c>
      <c r="G3453" s="25">
        <v>44182</v>
      </c>
      <c r="H3453">
        <v>2020</v>
      </c>
      <c r="I3453" t="s">
        <v>52</v>
      </c>
    </row>
    <row r="3454" spans="1:9" x14ac:dyDescent="0.45">
      <c r="A3454" t="s">
        <v>26</v>
      </c>
      <c r="B3454">
        <v>212000</v>
      </c>
      <c r="C3454">
        <v>216000</v>
      </c>
      <c r="D3454">
        <v>45000</v>
      </c>
      <c r="E3454">
        <v>54000</v>
      </c>
      <c r="G3454" s="25">
        <v>44182</v>
      </c>
      <c r="H3454">
        <v>2020</v>
      </c>
      <c r="I3454" t="s">
        <v>52</v>
      </c>
    </row>
    <row r="3455" spans="1:9" x14ac:dyDescent="0.45">
      <c r="A3455" t="s">
        <v>22</v>
      </c>
      <c r="G3455" s="25">
        <v>44182</v>
      </c>
      <c r="H3455">
        <v>2020</v>
      </c>
      <c r="I3455" t="s">
        <v>52</v>
      </c>
    </row>
    <row r="3456" spans="1:9" x14ac:dyDescent="0.45">
      <c r="A3456" t="s">
        <v>19</v>
      </c>
      <c r="D3456">
        <v>324000</v>
      </c>
      <c r="G3456" s="25">
        <v>44182</v>
      </c>
      <c r="H3456">
        <v>2020</v>
      </c>
      <c r="I3456" t="s">
        <v>52</v>
      </c>
    </row>
    <row r="3457" spans="1:9" x14ac:dyDescent="0.45">
      <c r="A3457" t="s">
        <v>14</v>
      </c>
      <c r="B3457">
        <v>162000</v>
      </c>
      <c r="C3457">
        <v>266000</v>
      </c>
      <c r="E3457">
        <v>216000</v>
      </c>
      <c r="G3457" s="25">
        <v>44182</v>
      </c>
      <c r="H3457">
        <v>2020</v>
      </c>
      <c r="I3457" t="s">
        <v>52</v>
      </c>
    </row>
    <row r="3458" spans="1:9" x14ac:dyDescent="0.45">
      <c r="A3458" t="s">
        <v>24</v>
      </c>
      <c r="B3458">
        <v>324000</v>
      </c>
      <c r="D3458">
        <v>54000</v>
      </c>
      <c r="G3458" s="25">
        <v>44182</v>
      </c>
      <c r="H3458">
        <v>2020</v>
      </c>
      <c r="I3458" t="s">
        <v>52</v>
      </c>
    </row>
    <row r="3459" spans="1:9" x14ac:dyDescent="0.45">
      <c r="A3459" t="s">
        <v>21</v>
      </c>
      <c r="G3459" s="25">
        <v>44182</v>
      </c>
      <c r="H3459">
        <v>2020</v>
      </c>
      <c r="I3459" t="s">
        <v>52</v>
      </c>
    </row>
    <row r="3460" spans="1:9" x14ac:dyDescent="0.45">
      <c r="A3460" t="s">
        <v>18</v>
      </c>
      <c r="B3460">
        <v>324000</v>
      </c>
      <c r="D3460">
        <v>54000</v>
      </c>
      <c r="E3460">
        <v>54000</v>
      </c>
      <c r="G3460" s="25">
        <v>44182</v>
      </c>
      <c r="H3460">
        <v>2020</v>
      </c>
      <c r="I3460" t="s">
        <v>52</v>
      </c>
    </row>
    <row r="3461" spans="1:9" x14ac:dyDescent="0.45">
      <c r="A3461" t="s">
        <v>16</v>
      </c>
      <c r="B3461">
        <v>343000</v>
      </c>
      <c r="C3461">
        <v>270000</v>
      </c>
      <c r="D3461">
        <v>369000</v>
      </c>
      <c r="E3461">
        <v>162000</v>
      </c>
      <c r="G3461" s="25">
        <v>44182</v>
      </c>
      <c r="H3461">
        <v>2020</v>
      </c>
      <c r="I3461" t="s">
        <v>52</v>
      </c>
    </row>
    <row r="3462" spans="1:9" x14ac:dyDescent="0.45">
      <c r="A3462" t="s">
        <v>20</v>
      </c>
      <c r="G3462" s="25">
        <v>44183</v>
      </c>
      <c r="H3462">
        <v>2020</v>
      </c>
      <c r="I3462" t="s">
        <v>52</v>
      </c>
    </row>
    <row r="3463" spans="1:9" x14ac:dyDescent="0.45">
      <c r="A3463" t="s">
        <v>37</v>
      </c>
      <c r="G3463" s="25">
        <v>44183</v>
      </c>
      <c r="H3463">
        <v>2020</v>
      </c>
      <c r="I3463" t="s">
        <v>52</v>
      </c>
    </row>
    <row r="3464" spans="1:9" x14ac:dyDescent="0.45">
      <c r="A3464" t="s">
        <v>17</v>
      </c>
      <c r="B3464">
        <v>95000</v>
      </c>
      <c r="C3464">
        <v>216000</v>
      </c>
      <c r="G3464" s="25">
        <v>44183</v>
      </c>
      <c r="H3464">
        <v>2020</v>
      </c>
      <c r="I3464" t="s">
        <v>52</v>
      </c>
    </row>
    <row r="3465" spans="1:9" x14ac:dyDescent="0.45">
      <c r="A3465" t="s">
        <v>0</v>
      </c>
      <c r="B3465">
        <v>54000</v>
      </c>
      <c r="G3465" s="25">
        <v>44183</v>
      </c>
      <c r="H3465">
        <v>2020</v>
      </c>
      <c r="I3465" t="s">
        <v>52</v>
      </c>
    </row>
    <row r="3466" spans="1:9" x14ac:dyDescent="0.45">
      <c r="A3466" t="s">
        <v>25</v>
      </c>
      <c r="B3466">
        <v>216000</v>
      </c>
      <c r="C3466">
        <v>216000</v>
      </c>
      <c r="E3466">
        <v>320000</v>
      </c>
      <c r="G3466" s="25">
        <v>44183</v>
      </c>
      <c r="H3466">
        <v>2020</v>
      </c>
      <c r="I3466" t="s">
        <v>52</v>
      </c>
    </row>
    <row r="3467" spans="1:9" x14ac:dyDescent="0.45">
      <c r="A3467" t="s">
        <v>15</v>
      </c>
      <c r="C3467">
        <v>54000</v>
      </c>
      <c r="E3467">
        <v>428000</v>
      </c>
      <c r="G3467" s="25">
        <v>44183</v>
      </c>
      <c r="H3467">
        <v>2020</v>
      </c>
      <c r="I3467" t="s">
        <v>52</v>
      </c>
    </row>
    <row r="3468" spans="1:9" x14ac:dyDescent="0.45">
      <c r="A3468" t="s">
        <v>26</v>
      </c>
      <c r="C3468">
        <v>158000</v>
      </c>
      <c r="G3468" s="25">
        <v>44183</v>
      </c>
      <c r="H3468">
        <v>2020</v>
      </c>
      <c r="I3468" t="s">
        <v>52</v>
      </c>
    </row>
    <row r="3469" spans="1:9" x14ac:dyDescent="0.45">
      <c r="A3469" t="s">
        <v>22</v>
      </c>
      <c r="G3469" s="25">
        <v>44183</v>
      </c>
      <c r="H3469">
        <v>2020</v>
      </c>
      <c r="I3469" t="s">
        <v>52</v>
      </c>
    </row>
    <row r="3470" spans="1:9" x14ac:dyDescent="0.45">
      <c r="A3470" t="s">
        <v>19</v>
      </c>
      <c r="B3470">
        <v>216000</v>
      </c>
      <c r="D3470">
        <v>324000</v>
      </c>
      <c r="G3470" s="25">
        <v>44183</v>
      </c>
      <c r="H3470">
        <v>2020</v>
      </c>
      <c r="I3470" t="s">
        <v>52</v>
      </c>
    </row>
    <row r="3471" spans="1:9" x14ac:dyDescent="0.45">
      <c r="A3471" t="s">
        <v>14</v>
      </c>
      <c r="C3471">
        <v>370000</v>
      </c>
      <c r="E3471">
        <v>162000</v>
      </c>
      <c r="G3471" s="25">
        <v>44183</v>
      </c>
      <c r="H3471">
        <v>2020</v>
      </c>
      <c r="I3471" t="s">
        <v>52</v>
      </c>
    </row>
    <row r="3472" spans="1:9" x14ac:dyDescent="0.45">
      <c r="A3472" t="s">
        <v>24</v>
      </c>
      <c r="B3472">
        <v>270000</v>
      </c>
      <c r="G3472" s="25">
        <v>44183</v>
      </c>
      <c r="H3472">
        <v>2020</v>
      </c>
      <c r="I3472" t="s">
        <v>52</v>
      </c>
    </row>
    <row r="3473" spans="1:9" x14ac:dyDescent="0.45">
      <c r="A3473" t="s">
        <v>21</v>
      </c>
      <c r="G3473" s="25">
        <v>44183</v>
      </c>
      <c r="H3473">
        <v>2020</v>
      </c>
      <c r="I3473" t="s">
        <v>52</v>
      </c>
    </row>
    <row r="3474" spans="1:9" x14ac:dyDescent="0.45">
      <c r="A3474" t="s">
        <v>18</v>
      </c>
      <c r="B3474">
        <v>207000</v>
      </c>
      <c r="E3474">
        <v>216000</v>
      </c>
      <c r="G3474" s="25">
        <v>44183</v>
      </c>
      <c r="H3474">
        <v>2020</v>
      </c>
      <c r="I3474" t="s">
        <v>52</v>
      </c>
    </row>
    <row r="3475" spans="1:9" x14ac:dyDescent="0.45">
      <c r="A3475" t="s">
        <v>16</v>
      </c>
      <c r="B3475">
        <v>212000</v>
      </c>
      <c r="D3475">
        <v>324000</v>
      </c>
      <c r="E3475">
        <v>162000</v>
      </c>
      <c r="G3475" s="25">
        <v>44183</v>
      </c>
      <c r="H3475">
        <v>2020</v>
      </c>
      <c r="I3475" t="s">
        <v>52</v>
      </c>
    </row>
    <row r="3476" spans="1:9" x14ac:dyDescent="0.45">
      <c r="A3476" t="s">
        <v>20</v>
      </c>
      <c r="G3476" s="25">
        <v>44186</v>
      </c>
      <c r="H3476">
        <v>2020</v>
      </c>
      <c r="I3476" t="s">
        <v>52</v>
      </c>
    </row>
    <row r="3477" spans="1:9" x14ac:dyDescent="0.45">
      <c r="A3477" t="s">
        <v>37</v>
      </c>
      <c r="G3477" s="25">
        <v>44186</v>
      </c>
      <c r="H3477">
        <v>2020</v>
      </c>
      <c r="I3477" t="s">
        <v>52</v>
      </c>
    </row>
    <row r="3478" spans="1:9" x14ac:dyDescent="0.45">
      <c r="A3478" t="s">
        <v>17</v>
      </c>
      <c r="E3478">
        <v>54000</v>
      </c>
      <c r="G3478" s="25">
        <v>44186</v>
      </c>
      <c r="H3478">
        <v>2020</v>
      </c>
      <c r="I3478" t="s">
        <v>52</v>
      </c>
    </row>
    <row r="3479" spans="1:9" x14ac:dyDescent="0.45">
      <c r="A3479" t="s">
        <v>0</v>
      </c>
      <c r="G3479" s="25">
        <v>44186</v>
      </c>
      <c r="H3479">
        <v>2020</v>
      </c>
      <c r="I3479" t="s">
        <v>52</v>
      </c>
    </row>
    <row r="3480" spans="1:9" x14ac:dyDescent="0.45">
      <c r="A3480" t="s">
        <v>25</v>
      </c>
      <c r="E3480">
        <v>108000</v>
      </c>
      <c r="G3480" s="25">
        <v>44186</v>
      </c>
      <c r="H3480">
        <v>2020</v>
      </c>
      <c r="I3480" t="s">
        <v>52</v>
      </c>
    </row>
    <row r="3481" spans="1:9" x14ac:dyDescent="0.45">
      <c r="A3481" t="s">
        <v>15</v>
      </c>
      <c r="E3481">
        <v>108000</v>
      </c>
      <c r="G3481" s="25">
        <v>44186</v>
      </c>
      <c r="H3481">
        <v>2020</v>
      </c>
      <c r="I3481" t="s">
        <v>52</v>
      </c>
    </row>
    <row r="3482" spans="1:9" x14ac:dyDescent="0.45">
      <c r="A3482" t="s">
        <v>26</v>
      </c>
      <c r="E3482">
        <v>45000</v>
      </c>
      <c r="G3482" s="25">
        <v>44186</v>
      </c>
      <c r="H3482">
        <v>2020</v>
      </c>
      <c r="I3482" t="s">
        <v>52</v>
      </c>
    </row>
    <row r="3483" spans="1:9" x14ac:dyDescent="0.45">
      <c r="A3483" t="s">
        <v>22</v>
      </c>
      <c r="G3483" s="25">
        <v>44186</v>
      </c>
      <c r="H3483">
        <v>2020</v>
      </c>
      <c r="I3483" t="s">
        <v>52</v>
      </c>
    </row>
    <row r="3484" spans="1:9" x14ac:dyDescent="0.45">
      <c r="A3484" t="s">
        <v>19</v>
      </c>
      <c r="C3484">
        <v>315000</v>
      </c>
      <c r="D3484">
        <v>477000</v>
      </c>
      <c r="G3484" s="25">
        <v>44186</v>
      </c>
      <c r="H3484">
        <v>2020</v>
      </c>
      <c r="I3484" t="s">
        <v>52</v>
      </c>
    </row>
    <row r="3485" spans="1:9" x14ac:dyDescent="0.45">
      <c r="A3485" t="s">
        <v>14</v>
      </c>
      <c r="E3485">
        <v>54000</v>
      </c>
      <c r="G3485" s="25">
        <v>44186</v>
      </c>
      <c r="H3485">
        <v>2020</v>
      </c>
      <c r="I3485" t="s">
        <v>52</v>
      </c>
    </row>
    <row r="3486" spans="1:9" x14ac:dyDescent="0.45">
      <c r="A3486" t="s">
        <v>24</v>
      </c>
      <c r="G3486" s="25">
        <v>44186</v>
      </c>
      <c r="H3486">
        <v>2020</v>
      </c>
      <c r="I3486" t="s">
        <v>52</v>
      </c>
    </row>
    <row r="3487" spans="1:9" x14ac:dyDescent="0.45">
      <c r="A3487" t="s">
        <v>21</v>
      </c>
      <c r="G3487" s="25">
        <v>44186</v>
      </c>
      <c r="H3487">
        <v>2020</v>
      </c>
      <c r="I3487" t="s">
        <v>52</v>
      </c>
    </row>
    <row r="3488" spans="1:9" x14ac:dyDescent="0.45">
      <c r="A3488" t="s">
        <v>18</v>
      </c>
      <c r="E3488">
        <v>54000</v>
      </c>
      <c r="G3488" s="25">
        <v>44186</v>
      </c>
      <c r="H3488">
        <v>2020</v>
      </c>
      <c r="I3488" t="s">
        <v>52</v>
      </c>
    </row>
    <row r="3489" spans="1:9" x14ac:dyDescent="0.45">
      <c r="A3489" t="s">
        <v>16</v>
      </c>
      <c r="D3489">
        <v>423000</v>
      </c>
      <c r="E3489">
        <v>108000</v>
      </c>
      <c r="G3489" s="25">
        <v>44186</v>
      </c>
      <c r="H3489">
        <v>2020</v>
      </c>
      <c r="I3489" t="s">
        <v>52</v>
      </c>
    </row>
    <row r="3490" spans="1:9" x14ac:dyDescent="0.45">
      <c r="A3490" t="s">
        <v>20</v>
      </c>
      <c r="G3490" s="25">
        <v>44187</v>
      </c>
      <c r="H3490">
        <v>2020</v>
      </c>
      <c r="I3490" t="s">
        <v>52</v>
      </c>
    </row>
    <row r="3491" spans="1:9" x14ac:dyDescent="0.45">
      <c r="A3491" t="s">
        <v>37</v>
      </c>
      <c r="F3491">
        <v>594000</v>
      </c>
      <c r="G3491" s="25">
        <v>44187</v>
      </c>
      <c r="H3491">
        <v>2020</v>
      </c>
      <c r="I3491" t="s">
        <v>52</v>
      </c>
    </row>
    <row r="3492" spans="1:9" x14ac:dyDescent="0.45">
      <c r="A3492" t="s">
        <v>17</v>
      </c>
      <c r="E3492">
        <v>108000</v>
      </c>
      <c r="G3492" s="25">
        <v>44187</v>
      </c>
      <c r="H3492">
        <v>2020</v>
      </c>
      <c r="I3492" t="s">
        <v>52</v>
      </c>
    </row>
    <row r="3493" spans="1:9" x14ac:dyDescent="0.45">
      <c r="A3493" t="s">
        <v>0</v>
      </c>
      <c r="C3493">
        <v>54000</v>
      </c>
      <c r="G3493" s="25">
        <v>44187</v>
      </c>
      <c r="H3493">
        <v>2020</v>
      </c>
      <c r="I3493" t="s">
        <v>52</v>
      </c>
    </row>
    <row r="3494" spans="1:9" x14ac:dyDescent="0.45">
      <c r="A3494" t="s">
        <v>25</v>
      </c>
      <c r="E3494">
        <v>108000</v>
      </c>
      <c r="G3494" s="25">
        <v>44187</v>
      </c>
      <c r="H3494">
        <v>2020</v>
      </c>
      <c r="I3494" t="s">
        <v>52</v>
      </c>
    </row>
    <row r="3495" spans="1:9" x14ac:dyDescent="0.45">
      <c r="A3495" t="s">
        <v>15</v>
      </c>
      <c r="C3495">
        <v>45000</v>
      </c>
      <c r="E3495">
        <v>108000</v>
      </c>
      <c r="G3495" s="25">
        <v>44187</v>
      </c>
      <c r="H3495">
        <v>2020</v>
      </c>
      <c r="I3495" t="s">
        <v>52</v>
      </c>
    </row>
    <row r="3496" spans="1:9" x14ac:dyDescent="0.45">
      <c r="A3496" t="s">
        <v>26</v>
      </c>
      <c r="C3496">
        <v>50000</v>
      </c>
      <c r="G3496" s="25">
        <v>44187</v>
      </c>
      <c r="H3496">
        <v>2020</v>
      </c>
      <c r="I3496" t="s">
        <v>52</v>
      </c>
    </row>
    <row r="3497" spans="1:9" x14ac:dyDescent="0.45">
      <c r="A3497" t="s">
        <v>22</v>
      </c>
      <c r="G3497" s="25">
        <v>44187</v>
      </c>
      <c r="H3497">
        <v>2020</v>
      </c>
      <c r="I3497" t="s">
        <v>52</v>
      </c>
    </row>
    <row r="3498" spans="1:9" x14ac:dyDescent="0.45">
      <c r="A3498" t="s">
        <v>19</v>
      </c>
      <c r="C3498">
        <v>270000</v>
      </c>
      <c r="D3498">
        <v>162000</v>
      </c>
      <c r="G3498" s="25">
        <v>44187</v>
      </c>
      <c r="H3498">
        <v>2020</v>
      </c>
      <c r="I3498" t="s">
        <v>52</v>
      </c>
    </row>
    <row r="3499" spans="1:9" x14ac:dyDescent="0.45">
      <c r="A3499" t="s">
        <v>14</v>
      </c>
      <c r="E3499">
        <v>108000</v>
      </c>
      <c r="G3499" s="25">
        <v>44187</v>
      </c>
      <c r="H3499">
        <v>2020</v>
      </c>
      <c r="I3499" t="s">
        <v>52</v>
      </c>
    </row>
    <row r="3500" spans="1:9" x14ac:dyDescent="0.45">
      <c r="A3500" t="s">
        <v>24</v>
      </c>
      <c r="B3500">
        <v>54000</v>
      </c>
      <c r="G3500" s="25">
        <v>44187</v>
      </c>
      <c r="H3500">
        <v>2020</v>
      </c>
      <c r="I3500" t="s">
        <v>52</v>
      </c>
    </row>
    <row r="3501" spans="1:9" x14ac:dyDescent="0.45">
      <c r="A3501" t="s">
        <v>21</v>
      </c>
      <c r="G3501" s="25">
        <v>44187</v>
      </c>
      <c r="H3501">
        <v>2020</v>
      </c>
      <c r="I3501" t="s">
        <v>52</v>
      </c>
    </row>
    <row r="3502" spans="1:9" x14ac:dyDescent="0.45">
      <c r="A3502" t="s">
        <v>18</v>
      </c>
      <c r="B3502">
        <v>103500</v>
      </c>
      <c r="G3502" s="25">
        <v>44187</v>
      </c>
      <c r="H3502">
        <v>2020</v>
      </c>
      <c r="I3502" t="s">
        <v>52</v>
      </c>
    </row>
    <row r="3503" spans="1:9" x14ac:dyDescent="0.45">
      <c r="A3503" t="s">
        <v>16</v>
      </c>
      <c r="D3503">
        <v>108000</v>
      </c>
      <c r="E3503">
        <v>162000</v>
      </c>
      <c r="G3503" s="25">
        <v>44187</v>
      </c>
      <c r="H3503">
        <v>2020</v>
      </c>
      <c r="I3503" t="s">
        <v>52</v>
      </c>
    </row>
    <row r="3504" spans="1:9" x14ac:dyDescent="0.45">
      <c r="A3504" t="s">
        <v>20</v>
      </c>
      <c r="G3504" s="25">
        <v>44188</v>
      </c>
      <c r="H3504">
        <v>2020</v>
      </c>
      <c r="I3504" t="s">
        <v>52</v>
      </c>
    </row>
    <row r="3505" spans="1:9" x14ac:dyDescent="0.45">
      <c r="A3505" t="s">
        <v>37</v>
      </c>
      <c r="B3505">
        <v>324000</v>
      </c>
      <c r="G3505" s="25">
        <v>44188</v>
      </c>
      <c r="H3505">
        <v>2020</v>
      </c>
      <c r="I3505" t="s">
        <v>52</v>
      </c>
    </row>
    <row r="3506" spans="1:9" x14ac:dyDescent="0.45">
      <c r="A3506" t="s">
        <v>17</v>
      </c>
      <c r="B3506">
        <v>54000</v>
      </c>
      <c r="G3506" s="25">
        <v>44188</v>
      </c>
      <c r="H3506">
        <v>2020</v>
      </c>
      <c r="I3506" t="s">
        <v>52</v>
      </c>
    </row>
    <row r="3507" spans="1:9" x14ac:dyDescent="0.45">
      <c r="A3507" t="s">
        <v>0</v>
      </c>
      <c r="C3507">
        <v>257000</v>
      </c>
      <c r="G3507" s="25">
        <v>44188</v>
      </c>
      <c r="H3507">
        <v>2020</v>
      </c>
      <c r="I3507" t="s">
        <v>52</v>
      </c>
    </row>
    <row r="3508" spans="1:9" x14ac:dyDescent="0.45">
      <c r="A3508" t="s">
        <v>25</v>
      </c>
      <c r="B3508">
        <v>482000</v>
      </c>
      <c r="C3508">
        <v>424000</v>
      </c>
      <c r="G3508" s="25">
        <v>44188</v>
      </c>
      <c r="H3508">
        <v>2020</v>
      </c>
      <c r="I3508" t="s">
        <v>52</v>
      </c>
    </row>
    <row r="3509" spans="1:9" x14ac:dyDescent="0.45">
      <c r="A3509" t="s">
        <v>15</v>
      </c>
      <c r="C3509">
        <v>270000</v>
      </c>
      <c r="G3509" s="25">
        <v>44188</v>
      </c>
      <c r="H3509">
        <v>2020</v>
      </c>
      <c r="I3509" t="s">
        <v>52</v>
      </c>
    </row>
    <row r="3510" spans="1:9" x14ac:dyDescent="0.45">
      <c r="A3510" t="s">
        <v>26</v>
      </c>
      <c r="C3510">
        <v>54000</v>
      </c>
      <c r="E3510">
        <v>45000</v>
      </c>
      <c r="G3510" s="25">
        <v>44188</v>
      </c>
      <c r="H3510">
        <v>2020</v>
      </c>
      <c r="I3510" t="s">
        <v>52</v>
      </c>
    </row>
    <row r="3511" spans="1:9" x14ac:dyDescent="0.45">
      <c r="A3511" t="s">
        <v>22</v>
      </c>
      <c r="C3511">
        <v>216000</v>
      </c>
      <c r="G3511" s="25">
        <v>44188</v>
      </c>
      <c r="H3511">
        <v>2020</v>
      </c>
      <c r="I3511" t="s">
        <v>52</v>
      </c>
    </row>
    <row r="3512" spans="1:9" x14ac:dyDescent="0.45">
      <c r="A3512" t="s">
        <v>19</v>
      </c>
      <c r="B3512">
        <v>634000</v>
      </c>
      <c r="G3512" s="25">
        <v>44188</v>
      </c>
      <c r="H3512">
        <v>2020</v>
      </c>
      <c r="I3512" t="s">
        <v>52</v>
      </c>
    </row>
    <row r="3513" spans="1:9" x14ac:dyDescent="0.45">
      <c r="A3513" t="s">
        <v>14</v>
      </c>
      <c r="B3513">
        <v>212000</v>
      </c>
      <c r="C3513">
        <v>315000</v>
      </c>
      <c r="G3513" s="25">
        <v>44188</v>
      </c>
      <c r="H3513">
        <v>2020</v>
      </c>
      <c r="I3513" t="s">
        <v>52</v>
      </c>
    </row>
    <row r="3514" spans="1:9" x14ac:dyDescent="0.45">
      <c r="A3514" t="s">
        <v>24</v>
      </c>
      <c r="G3514" s="25">
        <v>44188</v>
      </c>
      <c r="H3514">
        <v>2020</v>
      </c>
      <c r="I3514" t="s">
        <v>52</v>
      </c>
    </row>
    <row r="3515" spans="1:9" x14ac:dyDescent="0.45">
      <c r="A3515" t="s">
        <v>21</v>
      </c>
      <c r="G3515" s="25">
        <v>44188</v>
      </c>
      <c r="H3515">
        <v>2020</v>
      </c>
      <c r="I3515" t="s">
        <v>52</v>
      </c>
    </row>
    <row r="3516" spans="1:9" x14ac:dyDescent="0.45">
      <c r="A3516" t="s">
        <v>18</v>
      </c>
      <c r="B3516">
        <v>324000</v>
      </c>
      <c r="G3516" s="25">
        <v>44188</v>
      </c>
      <c r="H3516">
        <v>2020</v>
      </c>
      <c r="I3516" t="s">
        <v>52</v>
      </c>
    </row>
    <row r="3517" spans="1:9" x14ac:dyDescent="0.45">
      <c r="A3517" t="s">
        <v>16</v>
      </c>
      <c r="B3517">
        <v>432000</v>
      </c>
      <c r="G3517" s="25">
        <v>44188</v>
      </c>
      <c r="H3517">
        <v>2020</v>
      </c>
      <c r="I3517" t="s">
        <v>52</v>
      </c>
    </row>
    <row r="3518" spans="1:9" x14ac:dyDescent="0.45">
      <c r="A3518" t="s">
        <v>20</v>
      </c>
      <c r="G3518" s="25">
        <v>44189</v>
      </c>
      <c r="H3518">
        <v>2020</v>
      </c>
      <c r="I3518" t="s">
        <v>52</v>
      </c>
    </row>
    <row r="3519" spans="1:9" x14ac:dyDescent="0.45">
      <c r="A3519" t="s">
        <v>37</v>
      </c>
      <c r="B3519">
        <v>148500</v>
      </c>
      <c r="G3519" s="25">
        <v>44189</v>
      </c>
      <c r="H3519">
        <v>2020</v>
      </c>
      <c r="I3519" t="s">
        <v>52</v>
      </c>
    </row>
    <row r="3520" spans="1:9" x14ac:dyDescent="0.45">
      <c r="A3520" t="s">
        <v>17</v>
      </c>
      <c r="B3520">
        <v>162000</v>
      </c>
      <c r="C3520">
        <v>199000</v>
      </c>
      <c r="G3520" s="25">
        <v>44189</v>
      </c>
      <c r="H3520">
        <v>2020</v>
      </c>
      <c r="I3520" t="s">
        <v>52</v>
      </c>
    </row>
    <row r="3521" spans="1:9" x14ac:dyDescent="0.45">
      <c r="A3521" t="s">
        <v>0</v>
      </c>
      <c r="C3521">
        <v>270000</v>
      </c>
      <c r="G3521" s="25">
        <v>44189</v>
      </c>
      <c r="H3521">
        <v>2020</v>
      </c>
      <c r="I3521" t="s">
        <v>52</v>
      </c>
    </row>
    <row r="3522" spans="1:9" x14ac:dyDescent="0.45">
      <c r="A3522" t="s">
        <v>25</v>
      </c>
      <c r="B3522">
        <v>536000</v>
      </c>
      <c r="C3522">
        <v>266000</v>
      </c>
      <c r="G3522" s="25">
        <v>44189</v>
      </c>
      <c r="H3522">
        <v>2020</v>
      </c>
      <c r="I3522" t="s">
        <v>52</v>
      </c>
    </row>
    <row r="3523" spans="1:9" x14ac:dyDescent="0.45">
      <c r="A3523" t="s">
        <v>15</v>
      </c>
      <c r="C3523">
        <v>315000</v>
      </c>
      <c r="G3523" s="25">
        <v>44189</v>
      </c>
      <c r="H3523">
        <v>2020</v>
      </c>
      <c r="I3523" t="s">
        <v>52</v>
      </c>
    </row>
    <row r="3524" spans="1:9" x14ac:dyDescent="0.45">
      <c r="A3524" t="s">
        <v>26</v>
      </c>
      <c r="B3524">
        <v>54000</v>
      </c>
      <c r="C3524">
        <v>108000</v>
      </c>
      <c r="G3524" s="25">
        <v>44189</v>
      </c>
      <c r="H3524">
        <v>2020</v>
      </c>
      <c r="I3524" t="s">
        <v>52</v>
      </c>
    </row>
    <row r="3525" spans="1:9" x14ac:dyDescent="0.45">
      <c r="A3525" t="s">
        <v>22</v>
      </c>
      <c r="C3525">
        <v>270000</v>
      </c>
      <c r="G3525" s="25">
        <v>44189</v>
      </c>
      <c r="H3525">
        <v>2020</v>
      </c>
      <c r="I3525" t="s">
        <v>52</v>
      </c>
    </row>
    <row r="3526" spans="1:9" x14ac:dyDescent="0.45">
      <c r="A3526" t="s">
        <v>19</v>
      </c>
      <c r="B3526">
        <v>356000</v>
      </c>
      <c r="C3526">
        <v>54000</v>
      </c>
      <c r="G3526" s="25">
        <v>44189</v>
      </c>
      <c r="H3526">
        <v>2020</v>
      </c>
      <c r="I3526" t="s">
        <v>52</v>
      </c>
    </row>
    <row r="3527" spans="1:9" x14ac:dyDescent="0.45">
      <c r="A3527" t="s">
        <v>14</v>
      </c>
      <c r="C3527">
        <v>324000</v>
      </c>
      <c r="G3527" s="25">
        <v>44189</v>
      </c>
      <c r="H3527">
        <v>2020</v>
      </c>
      <c r="I3527" t="s">
        <v>52</v>
      </c>
    </row>
    <row r="3528" spans="1:9" x14ac:dyDescent="0.45">
      <c r="A3528" t="s">
        <v>24</v>
      </c>
      <c r="G3528" s="25">
        <v>44189</v>
      </c>
      <c r="H3528">
        <v>2020</v>
      </c>
      <c r="I3528" t="s">
        <v>52</v>
      </c>
    </row>
    <row r="3529" spans="1:9" x14ac:dyDescent="0.45">
      <c r="A3529" t="s">
        <v>21</v>
      </c>
      <c r="G3529" s="25">
        <v>44189</v>
      </c>
      <c r="H3529">
        <v>2020</v>
      </c>
      <c r="I3529" t="s">
        <v>52</v>
      </c>
    </row>
    <row r="3530" spans="1:9" x14ac:dyDescent="0.45">
      <c r="A3530" t="s">
        <v>18</v>
      </c>
      <c r="B3530">
        <v>369000</v>
      </c>
      <c r="G3530" s="25">
        <v>44189</v>
      </c>
      <c r="H3530">
        <v>2020</v>
      </c>
      <c r="I3530" t="s">
        <v>52</v>
      </c>
    </row>
    <row r="3531" spans="1:9" x14ac:dyDescent="0.45">
      <c r="A3531" t="s">
        <v>16</v>
      </c>
      <c r="B3531">
        <v>308000</v>
      </c>
      <c r="G3531" s="25">
        <v>44189</v>
      </c>
      <c r="H3531">
        <v>2020</v>
      </c>
      <c r="I3531" t="s">
        <v>52</v>
      </c>
    </row>
    <row r="3532" spans="1:9" x14ac:dyDescent="0.45">
      <c r="A3532" t="s">
        <v>20</v>
      </c>
      <c r="G3532" s="25">
        <v>44194</v>
      </c>
      <c r="H3532">
        <v>2020</v>
      </c>
      <c r="I3532" t="s">
        <v>52</v>
      </c>
    </row>
    <row r="3533" spans="1:9" x14ac:dyDescent="0.45">
      <c r="A3533" t="s">
        <v>37</v>
      </c>
      <c r="B3533">
        <v>54000</v>
      </c>
      <c r="G3533" s="25">
        <v>44194</v>
      </c>
      <c r="H3533">
        <v>2020</v>
      </c>
      <c r="I3533" t="s">
        <v>52</v>
      </c>
    </row>
    <row r="3534" spans="1:9" x14ac:dyDescent="0.45">
      <c r="A3534" t="s">
        <v>17</v>
      </c>
      <c r="B3534">
        <v>680500</v>
      </c>
      <c r="C3534">
        <v>153000</v>
      </c>
      <c r="E3534">
        <v>99000</v>
      </c>
      <c r="G3534" s="25">
        <v>44194</v>
      </c>
      <c r="H3534">
        <v>2020</v>
      </c>
      <c r="I3534" t="s">
        <v>52</v>
      </c>
    </row>
    <row r="3535" spans="1:9" x14ac:dyDescent="0.45">
      <c r="A3535" t="s">
        <v>0</v>
      </c>
      <c r="C3535">
        <v>162000</v>
      </c>
      <c r="E3535">
        <v>162000</v>
      </c>
      <c r="G3535" s="25">
        <v>44194</v>
      </c>
      <c r="H3535">
        <v>2020</v>
      </c>
      <c r="I3535" t="s">
        <v>52</v>
      </c>
    </row>
    <row r="3536" spans="1:9" x14ac:dyDescent="0.45">
      <c r="A3536" t="s">
        <v>25</v>
      </c>
      <c r="B3536">
        <v>486000</v>
      </c>
      <c r="C3536">
        <v>216000</v>
      </c>
      <c r="E3536">
        <v>54000</v>
      </c>
      <c r="G3536" s="25">
        <v>44194</v>
      </c>
      <c r="H3536">
        <v>2020</v>
      </c>
      <c r="I3536" t="s">
        <v>52</v>
      </c>
    </row>
    <row r="3537" spans="1:9" x14ac:dyDescent="0.45">
      <c r="A3537" t="s">
        <v>15</v>
      </c>
      <c r="C3537">
        <v>270000</v>
      </c>
      <c r="E3537">
        <v>99000</v>
      </c>
      <c r="G3537" s="25">
        <v>44194</v>
      </c>
      <c r="H3537">
        <v>2020</v>
      </c>
      <c r="I3537" t="s">
        <v>52</v>
      </c>
    </row>
    <row r="3538" spans="1:9" x14ac:dyDescent="0.45">
      <c r="A3538" t="s">
        <v>26</v>
      </c>
      <c r="G3538" s="25">
        <v>44194</v>
      </c>
      <c r="H3538">
        <v>2020</v>
      </c>
      <c r="I3538" t="s">
        <v>52</v>
      </c>
    </row>
    <row r="3539" spans="1:9" x14ac:dyDescent="0.45">
      <c r="A3539" t="s">
        <v>22</v>
      </c>
      <c r="C3539">
        <v>216000</v>
      </c>
      <c r="G3539" s="25">
        <v>44194</v>
      </c>
      <c r="H3539">
        <v>2020</v>
      </c>
      <c r="I3539" t="s">
        <v>52</v>
      </c>
    </row>
    <row r="3540" spans="1:9" x14ac:dyDescent="0.45">
      <c r="A3540" t="s">
        <v>19</v>
      </c>
      <c r="B3540">
        <v>369000</v>
      </c>
      <c r="G3540" s="25">
        <v>44194</v>
      </c>
      <c r="H3540">
        <v>2020</v>
      </c>
      <c r="I3540" t="s">
        <v>52</v>
      </c>
    </row>
    <row r="3541" spans="1:9" x14ac:dyDescent="0.45">
      <c r="A3541" t="s">
        <v>14</v>
      </c>
      <c r="C3541">
        <v>216000</v>
      </c>
      <c r="E3541">
        <v>45000</v>
      </c>
      <c r="G3541" s="25">
        <v>44194</v>
      </c>
      <c r="H3541">
        <v>2020</v>
      </c>
      <c r="I3541" t="s">
        <v>52</v>
      </c>
    </row>
    <row r="3542" spans="1:9" x14ac:dyDescent="0.45">
      <c r="A3542" t="s">
        <v>24</v>
      </c>
      <c r="G3542" s="25">
        <v>44194</v>
      </c>
      <c r="H3542">
        <v>2020</v>
      </c>
      <c r="I3542" t="s">
        <v>52</v>
      </c>
    </row>
    <row r="3543" spans="1:9" x14ac:dyDescent="0.45">
      <c r="A3543" t="s">
        <v>21</v>
      </c>
      <c r="G3543" s="25">
        <v>44194</v>
      </c>
      <c r="H3543">
        <v>2020</v>
      </c>
      <c r="I3543" t="s">
        <v>52</v>
      </c>
    </row>
    <row r="3544" spans="1:9" x14ac:dyDescent="0.45">
      <c r="A3544" t="s">
        <v>18</v>
      </c>
      <c r="B3544">
        <v>162000</v>
      </c>
      <c r="G3544" s="25">
        <v>44194</v>
      </c>
      <c r="H3544">
        <v>2020</v>
      </c>
      <c r="I3544" t="s">
        <v>52</v>
      </c>
    </row>
    <row r="3545" spans="1:9" x14ac:dyDescent="0.45">
      <c r="A3545" t="s">
        <v>16</v>
      </c>
      <c r="B3545">
        <v>108000</v>
      </c>
      <c r="D3545">
        <v>162000</v>
      </c>
      <c r="E3545">
        <v>50000</v>
      </c>
      <c r="G3545" s="25">
        <v>44194</v>
      </c>
      <c r="H3545">
        <v>2020</v>
      </c>
      <c r="I3545" t="s">
        <v>52</v>
      </c>
    </row>
    <row r="3546" spans="1:9" x14ac:dyDescent="0.45">
      <c r="A3546" t="s">
        <v>20</v>
      </c>
      <c r="G3546" s="25">
        <v>44195</v>
      </c>
      <c r="H3546">
        <v>2020</v>
      </c>
      <c r="I3546" t="s">
        <v>52</v>
      </c>
    </row>
    <row r="3547" spans="1:9" x14ac:dyDescent="0.45">
      <c r="A3547" t="s">
        <v>37</v>
      </c>
      <c r="B3547">
        <v>50000</v>
      </c>
      <c r="G3547" s="25">
        <v>44195</v>
      </c>
      <c r="H3547">
        <v>2020</v>
      </c>
      <c r="I3547" t="s">
        <v>52</v>
      </c>
    </row>
    <row r="3548" spans="1:9" x14ac:dyDescent="0.45">
      <c r="A3548" t="s">
        <v>17</v>
      </c>
      <c r="B3548">
        <v>755500</v>
      </c>
      <c r="C3548">
        <v>207500</v>
      </c>
      <c r="E3548">
        <v>108000</v>
      </c>
      <c r="F3548">
        <v>536000</v>
      </c>
      <c r="G3548" s="25">
        <v>44195</v>
      </c>
      <c r="H3548">
        <v>2020</v>
      </c>
      <c r="I3548" t="s">
        <v>52</v>
      </c>
    </row>
    <row r="3549" spans="1:9" x14ac:dyDescent="0.45">
      <c r="A3549" t="s">
        <v>0</v>
      </c>
      <c r="C3549">
        <v>216000</v>
      </c>
      <c r="E3549">
        <v>108000</v>
      </c>
      <c r="G3549" s="25">
        <v>44195</v>
      </c>
      <c r="H3549">
        <v>2020</v>
      </c>
      <c r="I3549" t="s">
        <v>52</v>
      </c>
    </row>
    <row r="3550" spans="1:9" x14ac:dyDescent="0.45">
      <c r="A3550" t="s">
        <v>25</v>
      </c>
      <c r="B3550">
        <v>315000</v>
      </c>
      <c r="C3550">
        <v>162000</v>
      </c>
      <c r="E3550">
        <v>216000</v>
      </c>
      <c r="G3550" s="25">
        <v>44195</v>
      </c>
      <c r="H3550">
        <v>2020</v>
      </c>
      <c r="I3550" t="s">
        <v>52</v>
      </c>
    </row>
    <row r="3551" spans="1:9" x14ac:dyDescent="0.45">
      <c r="A3551" t="s">
        <v>15</v>
      </c>
      <c r="C3551">
        <v>161000</v>
      </c>
      <c r="E3551">
        <v>108000</v>
      </c>
      <c r="G3551" s="25">
        <v>44195</v>
      </c>
      <c r="H3551">
        <v>2020</v>
      </c>
      <c r="I3551" t="s">
        <v>52</v>
      </c>
    </row>
    <row r="3552" spans="1:9" x14ac:dyDescent="0.45">
      <c r="A3552" t="s">
        <v>26</v>
      </c>
      <c r="E3552">
        <v>45000</v>
      </c>
      <c r="G3552" s="25">
        <v>44195</v>
      </c>
      <c r="H3552">
        <v>2020</v>
      </c>
      <c r="I3552" t="s">
        <v>52</v>
      </c>
    </row>
    <row r="3553" spans="1:9" x14ac:dyDescent="0.45">
      <c r="A3553" t="s">
        <v>22</v>
      </c>
      <c r="C3553">
        <v>162000</v>
      </c>
      <c r="G3553" s="25">
        <v>44195</v>
      </c>
      <c r="H3553">
        <v>2020</v>
      </c>
      <c r="I3553" t="s">
        <v>52</v>
      </c>
    </row>
    <row r="3554" spans="1:9" x14ac:dyDescent="0.45">
      <c r="A3554" t="s">
        <v>19</v>
      </c>
      <c r="B3554">
        <v>324000</v>
      </c>
      <c r="D3554">
        <v>216000</v>
      </c>
      <c r="G3554" s="25">
        <v>44195</v>
      </c>
      <c r="H3554">
        <v>2020</v>
      </c>
      <c r="I3554" t="s">
        <v>52</v>
      </c>
    </row>
    <row r="3555" spans="1:9" x14ac:dyDescent="0.45">
      <c r="A3555" t="s">
        <v>14</v>
      </c>
      <c r="C3555">
        <v>216000</v>
      </c>
      <c r="E3555">
        <v>108000</v>
      </c>
      <c r="G3555" s="25">
        <v>44195</v>
      </c>
      <c r="H3555">
        <v>2020</v>
      </c>
      <c r="I3555" t="s">
        <v>52</v>
      </c>
    </row>
    <row r="3556" spans="1:9" x14ac:dyDescent="0.45">
      <c r="A3556" t="s">
        <v>24</v>
      </c>
      <c r="G3556" s="25">
        <v>44195</v>
      </c>
      <c r="H3556">
        <v>2020</v>
      </c>
      <c r="I3556" t="s">
        <v>52</v>
      </c>
    </row>
    <row r="3557" spans="1:9" x14ac:dyDescent="0.45">
      <c r="A3557" t="s">
        <v>21</v>
      </c>
      <c r="G3557" s="25">
        <v>44195</v>
      </c>
      <c r="H3557">
        <v>2020</v>
      </c>
      <c r="I3557" t="s">
        <v>52</v>
      </c>
    </row>
    <row r="3558" spans="1:9" x14ac:dyDescent="0.45">
      <c r="A3558" t="s">
        <v>18</v>
      </c>
      <c r="B3558">
        <v>216000</v>
      </c>
      <c r="E3558">
        <v>54000</v>
      </c>
      <c r="G3558" s="25">
        <v>44195</v>
      </c>
      <c r="H3558">
        <v>2020</v>
      </c>
      <c r="I3558" t="s">
        <v>52</v>
      </c>
    </row>
    <row r="3559" spans="1:9" x14ac:dyDescent="0.45">
      <c r="A3559" t="s">
        <v>16</v>
      </c>
      <c r="B3559">
        <v>101000</v>
      </c>
      <c r="D3559">
        <v>108000</v>
      </c>
      <c r="E3559">
        <v>108000</v>
      </c>
      <c r="G3559" s="25">
        <v>44195</v>
      </c>
      <c r="H3559">
        <v>2020</v>
      </c>
      <c r="I3559" t="s">
        <v>52</v>
      </c>
    </row>
    <row r="3560" spans="1:9" x14ac:dyDescent="0.45">
      <c r="A3560" t="s">
        <v>20</v>
      </c>
      <c r="G3560" s="25">
        <v>44196</v>
      </c>
      <c r="H3560">
        <v>2020</v>
      </c>
      <c r="I3560" t="s">
        <v>52</v>
      </c>
    </row>
    <row r="3561" spans="1:9" x14ac:dyDescent="0.45">
      <c r="A3561" t="s">
        <v>37</v>
      </c>
      <c r="G3561" s="25">
        <v>44196</v>
      </c>
      <c r="H3561">
        <v>2020</v>
      </c>
      <c r="I3561" t="s">
        <v>52</v>
      </c>
    </row>
    <row r="3562" spans="1:9" x14ac:dyDescent="0.45">
      <c r="A3562" t="s">
        <v>17</v>
      </c>
      <c r="B3562">
        <v>311000</v>
      </c>
      <c r="C3562">
        <v>162000</v>
      </c>
      <c r="G3562" s="25">
        <v>44196</v>
      </c>
      <c r="H3562">
        <v>2020</v>
      </c>
      <c r="I3562" t="s">
        <v>52</v>
      </c>
    </row>
    <row r="3563" spans="1:9" x14ac:dyDescent="0.45">
      <c r="A3563" t="s">
        <v>0</v>
      </c>
      <c r="C3563">
        <v>54000</v>
      </c>
      <c r="G3563" s="25">
        <v>44196</v>
      </c>
      <c r="H3563">
        <v>2020</v>
      </c>
      <c r="I3563" t="s">
        <v>52</v>
      </c>
    </row>
    <row r="3564" spans="1:9" x14ac:dyDescent="0.45">
      <c r="A3564" t="s">
        <v>25</v>
      </c>
      <c r="B3564">
        <v>99000</v>
      </c>
      <c r="C3564">
        <v>108000</v>
      </c>
      <c r="G3564" s="25">
        <v>44196</v>
      </c>
      <c r="H3564">
        <v>2020</v>
      </c>
      <c r="I3564" t="s">
        <v>52</v>
      </c>
    </row>
    <row r="3565" spans="1:9" x14ac:dyDescent="0.45">
      <c r="A3565" t="s">
        <v>15</v>
      </c>
      <c r="G3565" s="25">
        <v>44196</v>
      </c>
      <c r="H3565">
        <v>2020</v>
      </c>
      <c r="I3565" t="s">
        <v>52</v>
      </c>
    </row>
    <row r="3566" spans="1:9" x14ac:dyDescent="0.45">
      <c r="A3566" t="s">
        <v>26</v>
      </c>
      <c r="G3566" s="25">
        <v>44196</v>
      </c>
      <c r="H3566">
        <v>2020</v>
      </c>
      <c r="I3566" t="s">
        <v>52</v>
      </c>
    </row>
    <row r="3567" spans="1:9" x14ac:dyDescent="0.45">
      <c r="A3567" t="s">
        <v>22</v>
      </c>
      <c r="C3567">
        <v>54000</v>
      </c>
      <c r="G3567" s="25">
        <v>44196</v>
      </c>
      <c r="H3567">
        <v>2020</v>
      </c>
      <c r="I3567" t="s">
        <v>52</v>
      </c>
    </row>
    <row r="3568" spans="1:9" x14ac:dyDescent="0.45">
      <c r="A3568" t="s">
        <v>19</v>
      </c>
      <c r="B3568">
        <v>99000</v>
      </c>
      <c r="C3568">
        <v>486000</v>
      </c>
      <c r="G3568" s="25">
        <v>44196</v>
      </c>
      <c r="H3568">
        <v>2020</v>
      </c>
      <c r="I3568" t="s">
        <v>52</v>
      </c>
    </row>
    <row r="3569" spans="1:9" x14ac:dyDescent="0.45">
      <c r="A3569" t="s">
        <v>14</v>
      </c>
      <c r="G3569" s="25">
        <v>44196</v>
      </c>
      <c r="H3569">
        <v>2020</v>
      </c>
      <c r="I3569" t="s">
        <v>52</v>
      </c>
    </row>
    <row r="3570" spans="1:9" x14ac:dyDescent="0.45">
      <c r="A3570" t="s">
        <v>24</v>
      </c>
      <c r="C3570">
        <v>54000</v>
      </c>
      <c r="G3570" s="25">
        <v>44196</v>
      </c>
      <c r="H3570">
        <v>2020</v>
      </c>
      <c r="I3570" t="s">
        <v>52</v>
      </c>
    </row>
    <row r="3571" spans="1:9" x14ac:dyDescent="0.45">
      <c r="A3571" t="s">
        <v>21</v>
      </c>
      <c r="G3571" s="25">
        <v>44196</v>
      </c>
      <c r="H3571">
        <v>2020</v>
      </c>
      <c r="I3571" t="s">
        <v>52</v>
      </c>
    </row>
    <row r="3572" spans="1:9" x14ac:dyDescent="0.45">
      <c r="A3572" t="s">
        <v>18</v>
      </c>
      <c r="B3572">
        <v>324000</v>
      </c>
      <c r="G3572" s="25">
        <v>44196</v>
      </c>
      <c r="H3572">
        <v>2020</v>
      </c>
      <c r="I3572" t="s">
        <v>52</v>
      </c>
    </row>
    <row r="3573" spans="1:9" x14ac:dyDescent="0.45">
      <c r="A3573" t="s">
        <v>16</v>
      </c>
      <c r="G3573" s="25">
        <v>44196</v>
      </c>
      <c r="H3573">
        <v>2020</v>
      </c>
      <c r="I3573" t="s">
        <v>52</v>
      </c>
    </row>
    <row r="3574" spans="1:9" x14ac:dyDescent="0.45">
      <c r="A3574" t="s">
        <v>20</v>
      </c>
      <c r="G3574">
        <v>44200</v>
      </c>
      <c r="H3574">
        <v>2021</v>
      </c>
      <c r="I3574" t="s">
        <v>41</v>
      </c>
    </row>
    <row r="3575" spans="1:9" x14ac:dyDescent="0.45">
      <c r="A3575" t="s">
        <v>37</v>
      </c>
      <c r="G3575">
        <v>44200</v>
      </c>
      <c r="H3575">
        <v>2021</v>
      </c>
      <c r="I3575" t="s">
        <v>41</v>
      </c>
    </row>
    <row r="3576" spans="1:9" x14ac:dyDescent="0.45">
      <c r="A3576" t="s">
        <v>17</v>
      </c>
      <c r="B3576">
        <v>54000</v>
      </c>
      <c r="F3576">
        <v>320000</v>
      </c>
      <c r="G3576">
        <v>44200</v>
      </c>
      <c r="H3576">
        <v>2021</v>
      </c>
      <c r="I3576" t="s">
        <v>41</v>
      </c>
    </row>
    <row r="3577" spans="1:9" x14ac:dyDescent="0.45">
      <c r="A3577" t="s">
        <v>0</v>
      </c>
      <c r="C3577">
        <v>647500</v>
      </c>
      <c r="E3577">
        <v>216000</v>
      </c>
      <c r="G3577">
        <v>44200</v>
      </c>
      <c r="H3577">
        <v>2021</v>
      </c>
      <c r="I3577" t="s">
        <v>41</v>
      </c>
    </row>
    <row r="3578" spans="1:9" x14ac:dyDescent="0.45">
      <c r="A3578" t="s">
        <v>25</v>
      </c>
      <c r="C3578">
        <v>108000</v>
      </c>
      <c r="G3578">
        <v>44200</v>
      </c>
      <c r="H3578">
        <v>2021</v>
      </c>
      <c r="I3578" t="s">
        <v>41</v>
      </c>
    </row>
    <row r="3579" spans="1:9" x14ac:dyDescent="0.45">
      <c r="A3579" t="s">
        <v>15</v>
      </c>
      <c r="B3579">
        <v>270000</v>
      </c>
      <c r="C3579">
        <v>216000</v>
      </c>
      <c r="D3579">
        <v>54000</v>
      </c>
      <c r="F3579">
        <v>162000</v>
      </c>
      <c r="G3579">
        <v>44200</v>
      </c>
      <c r="H3579">
        <v>2021</v>
      </c>
      <c r="I3579" t="s">
        <v>41</v>
      </c>
    </row>
    <row r="3580" spans="1:9" x14ac:dyDescent="0.45">
      <c r="A3580" t="s">
        <v>26</v>
      </c>
      <c r="G3580">
        <v>44200</v>
      </c>
      <c r="H3580">
        <v>2021</v>
      </c>
      <c r="I3580" t="s">
        <v>41</v>
      </c>
    </row>
    <row r="3581" spans="1:9" x14ac:dyDescent="0.45">
      <c r="A3581" t="s">
        <v>22</v>
      </c>
      <c r="C3581">
        <v>108000</v>
      </c>
      <c r="G3581">
        <v>44200</v>
      </c>
      <c r="H3581">
        <v>2021</v>
      </c>
      <c r="I3581" t="s">
        <v>41</v>
      </c>
    </row>
    <row r="3582" spans="1:9" x14ac:dyDescent="0.45">
      <c r="A3582" t="s">
        <v>19</v>
      </c>
      <c r="C3582">
        <v>54000</v>
      </c>
      <c r="G3582">
        <v>44200</v>
      </c>
      <c r="H3582">
        <v>2021</v>
      </c>
      <c r="I3582" t="s">
        <v>41</v>
      </c>
    </row>
    <row r="3583" spans="1:9" x14ac:dyDescent="0.45">
      <c r="A3583" t="s">
        <v>14</v>
      </c>
      <c r="C3583">
        <v>108000</v>
      </c>
      <c r="G3583">
        <v>44200</v>
      </c>
      <c r="H3583">
        <v>2021</v>
      </c>
      <c r="I3583" t="s">
        <v>41</v>
      </c>
    </row>
    <row r="3584" spans="1:9" x14ac:dyDescent="0.45">
      <c r="A3584" t="s">
        <v>24</v>
      </c>
      <c r="G3584">
        <v>44200</v>
      </c>
      <c r="H3584">
        <v>2021</v>
      </c>
      <c r="I3584" t="s">
        <v>41</v>
      </c>
    </row>
    <row r="3585" spans="1:9" x14ac:dyDescent="0.45">
      <c r="A3585" t="s">
        <v>21</v>
      </c>
      <c r="G3585">
        <v>44200</v>
      </c>
      <c r="H3585">
        <v>2021</v>
      </c>
      <c r="I3585" t="s">
        <v>41</v>
      </c>
    </row>
    <row r="3586" spans="1:9" x14ac:dyDescent="0.45">
      <c r="A3586" t="s">
        <v>18</v>
      </c>
      <c r="B3586">
        <v>639000</v>
      </c>
      <c r="G3586">
        <v>44200</v>
      </c>
      <c r="H3586">
        <v>2021</v>
      </c>
      <c r="I3586" t="s">
        <v>41</v>
      </c>
    </row>
    <row r="3587" spans="1:9" x14ac:dyDescent="0.45">
      <c r="A3587" t="s">
        <v>16</v>
      </c>
      <c r="G3587">
        <v>44200</v>
      </c>
      <c r="H3587">
        <v>2021</v>
      </c>
      <c r="I3587" t="s">
        <v>41</v>
      </c>
    </row>
    <row r="3588" spans="1:9" x14ac:dyDescent="0.45">
      <c r="A3588" t="s">
        <v>20</v>
      </c>
      <c r="G3588">
        <v>44201</v>
      </c>
      <c r="H3588">
        <v>2021</v>
      </c>
      <c r="I3588" t="s">
        <v>41</v>
      </c>
    </row>
    <row r="3589" spans="1:9" x14ac:dyDescent="0.45">
      <c r="A3589" t="s">
        <v>37</v>
      </c>
      <c r="G3589">
        <v>44201</v>
      </c>
      <c r="H3589">
        <v>2021</v>
      </c>
      <c r="I3589" t="s">
        <v>41</v>
      </c>
    </row>
    <row r="3590" spans="1:9" x14ac:dyDescent="0.45">
      <c r="A3590" t="s">
        <v>17</v>
      </c>
      <c r="C3590">
        <v>162000</v>
      </c>
      <c r="E3590">
        <v>54000</v>
      </c>
      <c r="G3590">
        <v>44201</v>
      </c>
      <c r="H3590">
        <v>2021</v>
      </c>
      <c r="I3590" t="s">
        <v>41</v>
      </c>
    </row>
    <row r="3591" spans="1:9" x14ac:dyDescent="0.45">
      <c r="A3591" t="s">
        <v>0</v>
      </c>
      <c r="C3591">
        <v>377000</v>
      </c>
      <c r="E3591">
        <v>216000</v>
      </c>
      <c r="G3591">
        <v>44201</v>
      </c>
      <c r="H3591">
        <v>2021</v>
      </c>
      <c r="I3591" t="s">
        <v>41</v>
      </c>
    </row>
    <row r="3592" spans="1:9" x14ac:dyDescent="0.45">
      <c r="A3592" t="s">
        <v>25</v>
      </c>
      <c r="B3592">
        <v>45000</v>
      </c>
      <c r="C3592">
        <v>162000</v>
      </c>
      <c r="G3592">
        <v>44201</v>
      </c>
      <c r="H3592">
        <v>2021</v>
      </c>
      <c r="I3592" t="s">
        <v>41</v>
      </c>
    </row>
    <row r="3593" spans="1:9" x14ac:dyDescent="0.45">
      <c r="A3593" t="s">
        <v>15</v>
      </c>
      <c r="B3593">
        <v>702000</v>
      </c>
      <c r="C3593">
        <v>108000</v>
      </c>
      <c r="D3593">
        <v>108000</v>
      </c>
      <c r="F3593">
        <v>54000</v>
      </c>
      <c r="G3593">
        <v>44201</v>
      </c>
      <c r="H3593">
        <v>2021</v>
      </c>
      <c r="I3593" t="s">
        <v>41</v>
      </c>
    </row>
    <row r="3594" spans="1:9" x14ac:dyDescent="0.45">
      <c r="A3594" t="s">
        <v>26</v>
      </c>
      <c r="C3594">
        <v>54000</v>
      </c>
      <c r="G3594">
        <v>44201</v>
      </c>
      <c r="H3594">
        <v>2021</v>
      </c>
      <c r="I3594" t="s">
        <v>41</v>
      </c>
    </row>
    <row r="3595" spans="1:9" x14ac:dyDescent="0.45">
      <c r="A3595" t="s">
        <v>22</v>
      </c>
      <c r="C3595">
        <v>162000</v>
      </c>
      <c r="G3595">
        <v>44201</v>
      </c>
      <c r="H3595">
        <v>2021</v>
      </c>
      <c r="I3595" t="s">
        <v>41</v>
      </c>
    </row>
    <row r="3596" spans="1:9" x14ac:dyDescent="0.45">
      <c r="A3596" t="s">
        <v>19</v>
      </c>
      <c r="C3596">
        <v>162000</v>
      </c>
      <c r="G3596">
        <v>44201</v>
      </c>
      <c r="H3596">
        <v>2021</v>
      </c>
      <c r="I3596" t="s">
        <v>41</v>
      </c>
    </row>
    <row r="3597" spans="1:9" x14ac:dyDescent="0.45">
      <c r="A3597" t="s">
        <v>14</v>
      </c>
      <c r="B3597">
        <v>432000</v>
      </c>
      <c r="C3597">
        <v>108000</v>
      </c>
      <c r="D3597">
        <v>54000</v>
      </c>
      <c r="G3597">
        <v>44201</v>
      </c>
      <c r="H3597">
        <v>2021</v>
      </c>
      <c r="I3597" t="s">
        <v>41</v>
      </c>
    </row>
    <row r="3598" spans="1:9" x14ac:dyDescent="0.45">
      <c r="A3598" t="s">
        <v>24</v>
      </c>
      <c r="G3598">
        <v>44201</v>
      </c>
      <c r="H3598">
        <v>2021</v>
      </c>
      <c r="I3598" t="s">
        <v>41</v>
      </c>
    </row>
    <row r="3599" spans="1:9" x14ac:dyDescent="0.45">
      <c r="A3599" t="s">
        <v>21</v>
      </c>
      <c r="G3599">
        <v>44201</v>
      </c>
      <c r="H3599">
        <v>2021</v>
      </c>
      <c r="I3599" t="s">
        <v>41</v>
      </c>
    </row>
    <row r="3600" spans="1:9" x14ac:dyDescent="0.45">
      <c r="A3600" t="s">
        <v>18</v>
      </c>
      <c r="B3600">
        <v>95000</v>
      </c>
      <c r="G3600">
        <v>44201</v>
      </c>
      <c r="H3600">
        <v>2021</v>
      </c>
      <c r="I3600" t="s">
        <v>41</v>
      </c>
    </row>
    <row r="3601" spans="1:9" x14ac:dyDescent="0.45">
      <c r="A3601" t="s">
        <v>16</v>
      </c>
      <c r="C3601">
        <v>54000</v>
      </c>
      <c r="E3601">
        <v>54000</v>
      </c>
      <c r="G3601">
        <v>44201</v>
      </c>
      <c r="H3601">
        <v>2021</v>
      </c>
      <c r="I3601" t="s">
        <v>41</v>
      </c>
    </row>
    <row r="3602" spans="1:9" x14ac:dyDescent="0.45">
      <c r="A3602" t="s">
        <v>20</v>
      </c>
      <c r="G3602">
        <v>44202</v>
      </c>
      <c r="H3602">
        <v>2021</v>
      </c>
      <c r="I3602" t="s">
        <v>41</v>
      </c>
    </row>
    <row r="3603" spans="1:9" x14ac:dyDescent="0.45">
      <c r="A3603" t="s">
        <v>37</v>
      </c>
      <c r="G3603">
        <v>44202</v>
      </c>
      <c r="H3603">
        <v>2021</v>
      </c>
      <c r="I3603" t="s">
        <v>41</v>
      </c>
    </row>
    <row r="3604" spans="1:9" x14ac:dyDescent="0.45">
      <c r="A3604" t="s">
        <v>17</v>
      </c>
      <c r="C3604">
        <v>54000</v>
      </c>
      <c r="G3604">
        <v>44202</v>
      </c>
      <c r="H3604">
        <v>2021</v>
      </c>
      <c r="I3604" t="s">
        <v>41</v>
      </c>
    </row>
    <row r="3605" spans="1:9" x14ac:dyDescent="0.45">
      <c r="A3605" t="s">
        <v>0</v>
      </c>
      <c r="C3605">
        <v>377000</v>
      </c>
      <c r="G3605">
        <v>44202</v>
      </c>
      <c r="H3605">
        <v>2021</v>
      </c>
      <c r="I3605" t="s">
        <v>41</v>
      </c>
    </row>
    <row r="3606" spans="1:9" x14ac:dyDescent="0.45">
      <c r="A3606" t="s">
        <v>25</v>
      </c>
      <c r="C3606">
        <v>54000</v>
      </c>
      <c r="G3606">
        <v>44202</v>
      </c>
      <c r="H3606">
        <v>2021</v>
      </c>
      <c r="I3606" t="s">
        <v>41</v>
      </c>
    </row>
    <row r="3607" spans="1:9" x14ac:dyDescent="0.45">
      <c r="A3607" t="s">
        <v>15</v>
      </c>
      <c r="B3607">
        <v>266000</v>
      </c>
      <c r="E3607">
        <v>54000</v>
      </c>
      <c r="F3607">
        <v>266000</v>
      </c>
      <c r="G3607">
        <v>44202</v>
      </c>
      <c r="H3607">
        <v>2021</v>
      </c>
      <c r="I3607" t="s">
        <v>41</v>
      </c>
    </row>
    <row r="3608" spans="1:9" x14ac:dyDescent="0.45">
      <c r="A3608" t="s">
        <v>26</v>
      </c>
      <c r="G3608">
        <v>44202</v>
      </c>
      <c r="H3608">
        <v>2021</v>
      </c>
      <c r="I3608" t="s">
        <v>41</v>
      </c>
    </row>
    <row r="3609" spans="1:9" x14ac:dyDescent="0.45">
      <c r="A3609" t="s">
        <v>22</v>
      </c>
      <c r="C3609">
        <v>54000</v>
      </c>
      <c r="G3609">
        <v>44202</v>
      </c>
      <c r="H3609">
        <v>2021</v>
      </c>
      <c r="I3609" t="s">
        <v>41</v>
      </c>
    </row>
    <row r="3610" spans="1:9" x14ac:dyDescent="0.45">
      <c r="A3610" t="s">
        <v>19</v>
      </c>
      <c r="C3610">
        <v>594000</v>
      </c>
      <c r="G3610">
        <v>44202</v>
      </c>
      <c r="H3610">
        <v>2021</v>
      </c>
      <c r="I3610" t="s">
        <v>41</v>
      </c>
    </row>
    <row r="3611" spans="1:9" x14ac:dyDescent="0.45">
      <c r="A3611" t="s">
        <v>14</v>
      </c>
      <c r="B3611">
        <v>427000</v>
      </c>
      <c r="C3611">
        <v>153000</v>
      </c>
      <c r="D3611">
        <v>324000</v>
      </c>
      <c r="G3611">
        <v>44202</v>
      </c>
      <c r="H3611">
        <v>2021</v>
      </c>
      <c r="I3611" t="s">
        <v>41</v>
      </c>
    </row>
    <row r="3612" spans="1:9" x14ac:dyDescent="0.45">
      <c r="A3612" t="s">
        <v>24</v>
      </c>
      <c r="G3612">
        <v>44202</v>
      </c>
      <c r="H3612">
        <v>2021</v>
      </c>
      <c r="I3612" t="s">
        <v>41</v>
      </c>
    </row>
    <row r="3613" spans="1:9" x14ac:dyDescent="0.45">
      <c r="A3613" t="s">
        <v>21</v>
      </c>
      <c r="G3613">
        <v>44202</v>
      </c>
      <c r="H3613">
        <v>2021</v>
      </c>
      <c r="I3613" t="s">
        <v>41</v>
      </c>
    </row>
    <row r="3614" spans="1:9" x14ac:dyDescent="0.45">
      <c r="A3614" t="s">
        <v>18</v>
      </c>
      <c r="B3614">
        <v>50000</v>
      </c>
      <c r="G3614">
        <v>44202</v>
      </c>
      <c r="H3614">
        <v>2021</v>
      </c>
      <c r="I3614" t="s">
        <v>41</v>
      </c>
    </row>
    <row r="3615" spans="1:9" x14ac:dyDescent="0.45">
      <c r="A3615" t="s">
        <v>16</v>
      </c>
      <c r="C3615">
        <v>108000</v>
      </c>
      <c r="G3615">
        <v>44202</v>
      </c>
      <c r="H3615">
        <v>2021</v>
      </c>
      <c r="I3615" t="s">
        <v>41</v>
      </c>
    </row>
    <row r="3616" spans="1:9" x14ac:dyDescent="0.45">
      <c r="A3616" t="s">
        <v>20</v>
      </c>
      <c r="G3616">
        <v>44204</v>
      </c>
      <c r="H3616">
        <v>2021</v>
      </c>
      <c r="I3616" t="s">
        <v>41</v>
      </c>
    </row>
    <row r="3617" spans="1:9" x14ac:dyDescent="0.45">
      <c r="A3617" t="s">
        <v>37</v>
      </c>
      <c r="G3617">
        <v>44204</v>
      </c>
      <c r="H3617">
        <v>2021</v>
      </c>
      <c r="I3617" t="s">
        <v>41</v>
      </c>
    </row>
    <row r="3618" spans="1:9" x14ac:dyDescent="0.45">
      <c r="A3618" t="s">
        <v>17</v>
      </c>
      <c r="C3618">
        <v>103500</v>
      </c>
      <c r="E3618">
        <v>54000</v>
      </c>
      <c r="G3618">
        <v>44204</v>
      </c>
      <c r="H3618">
        <v>2021</v>
      </c>
      <c r="I3618" t="s">
        <v>41</v>
      </c>
    </row>
    <row r="3619" spans="1:9" x14ac:dyDescent="0.45">
      <c r="A3619" t="s">
        <v>0</v>
      </c>
      <c r="C3619">
        <v>470000</v>
      </c>
      <c r="E3619">
        <v>270000</v>
      </c>
      <c r="G3619">
        <v>44204</v>
      </c>
      <c r="H3619">
        <v>2021</v>
      </c>
      <c r="I3619" t="s">
        <v>41</v>
      </c>
    </row>
    <row r="3620" spans="1:9" x14ac:dyDescent="0.45">
      <c r="A3620" t="s">
        <v>25</v>
      </c>
      <c r="B3620">
        <v>540000</v>
      </c>
      <c r="C3620">
        <v>216000</v>
      </c>
      <c r="D3620">
        <v>261000</v>
      </c>
      <c r="E3620">
        <v>54000</v>
      </c>
      <c r="G3620">
        <v>44204</v>
      </c>
      <c r="H3620">
        <v>2021</v>
      </c>
      <c r="I3620" t="s">
        <v>41</v>
      </c>
    </row>
    <row r="3621" spans="1:9" x14ac:dyDescent="0.45">
      <c r="A3621" t="s">
        <v>15</v>
      </c>
      <c r="B3621">
        <v>162000</v>
      </c>
      <c r="C3621">
        <v>54000</v>
      </c>
      <c r="D3621">
        <v>45000</v>
      </c>
      <c r="E3621">
        <v>108000</v>
      </c>
      <c r="F3621">
        <v>428000</v>
      </c>
      <c r="G3621">
        <v>44204</v>
      </c>
      <c r="H3621">
        <v>2021</v>
      </c>
      <c r="I3621" t="s">
        <v>41</v>
      </c>
    </row>
    <row r="3622" spans="1:9" x14ac:dyDescent="0.45">
      <c r="A3622" t="s">
        <v>26</v>
      </c>
      <c r="G3622">
        <v>44204</v>
      </c>
      <c r="H3622">
        <v>2021</v>
      </c>
      <c r="I3622" t="s">
        <v>41</v>
      </c>
    </row>
    <row r="3623" spans="1:9" x14ac:dyDescent="0.45">
      <c r="A3623" t="s">
        <v>22</v>
      </c>
      <c r="C3623">
        <v>45000</v>
      </c>
      <c r="G3623">
        <v>44204</v>
      </c>
      <c r="H3623">
        <v>2021</v>
      </c>
      <c r="I3623" t="s">
        <v>41</v>
      </c>
    </row>
    <row r="3624" spans="1:9" x14ac:dyDescent="0.45">
      <c r="A3624" t="s">
        <v>19</v>
      </c>
      <c r="G3624">
        <v>44204</v>
      </c>
      <c r="H3624">
        <v>2021</v>
      </c>
      <c r="I3624" t="s">
        <v>41</v>
      </c>
    </row>
    <row r="3625" spans="1:9" x14ac:dyDescent="0.45">
      <c r="A3625" t="s">
        <v>14</v>
      </c>
      <c r="B3625">
        <v>828000</v>
      </c>
      <c r="C3625">
        <v>162000</v>
      </c>
      <c r="D3625">
        <v>378000</v>
      </c>
      <c r="E3625">
        <v>108000</v>
      </c>
      <c r="G3625">
        <v>44204</v>
      </c>
      <c r="H3625">
        <v>2021</v>
      </c>
      <c r="I3625" t="s">
        <v>41</v>
      </c>
    </row>
    <row r="3626" spans="1:9" x14ac:dyDescent="0.45">
      <c r="A3626" t="s">
        <v>24</v>
      </c>
      <c r="C3626">
        <v>103500</v>
      </c>
      <c r="G3626">
        <v>44204</v>
      </c>
      <c r="H3626">
        <v>2021</v>
      </c>
      <c r="I3626" t="s">
        <v>41</v>
      </c>
    </row>
    <row r="3627" spans="1:9" x14ac:dyDescent="0.45">
      <c r="A3627" t="s">
        <v>21</v>
      </c>
      <c r="G3627">
        <v>44204</v>
      </c>
      <c r="H3627">
        <v>2021</v>
      </c>
      <c r="I3627" t="s">
        <v>41</v>
      </c>
    </row>
    <row r="3628" spans="1:9" x14ac:dyDescent="0.45">
      <c r="A3628" t="s">
        <v>18</v>
      </c>
      <c r="G3628">
        <v>44204</v>
      </c>
      <c r="H3628">
        <v>2021</v>
      </c>
      <c r="I3628" t="s">
        <v>41</v>
      </c>
    </row>
    <row r="3629" spans="1:9" x14ac:dyDescent="0.45">
      <c r="A3629" t="s">
        <v>16</v>
      </c>
      <c r="C3629">
        <v>54000</v>
      </c>
      <c r="E3629">
        <v>108000</v>
      </c>
      <c r="G3629">
        <v>44204</v>
      </c>
      <c r="H3629">
        <v>2021</v>
      </c>
      <c r="I3629" t="s">
        <v>41</v>
      </c>
    </row>
    <row r="3630" spans="1:9" x14ac:dyDescent="0.45">
      <c r="A3630" t="s">
        <v>20</v>
      </c>
      <c r="G3630">
        <v>44205</v>
      </c>
      <c r="H3630">
        <v>2021</v>
      </c>
      <c r="I3630" t="s">
        <v>41</v>
      </c>
    </row>
    <row r="3631" spans="1:9" x14ac:dyDescent="0.45">
      <c r="A3631" t="s">
        <v>37</v>
      </c>
      <c r="G3631">
        <v>44205</v>
      </c>
      <c r="H3631">
        <v>2021</v>
      </c>
      <c r="I3631" t="s">
        <v>41</v>
      </c>
    </row>
    <row r="3632" spans="1:9" x14ac:dyDescent="0.45">
      <c r="A3632" t="s">
        <v>17</v>
      </c>
      <c r="C3632">
        <v>162000</v>
      </c>
      <c r="E3632">
        <v>54000</v>
      </c>
      <c r="F3632">
        <v>90000</v>
      </c>
      <c r="G3632">
        <v>44205</v>
      </c>
      <c r="H3632">
        <v>2021</v>
      </c>
      <c r="I3632" t="s">
        <v>41</v>
      </c>
    </row>
    <row r="3633" spans="1:9" x14ac:dyDescent="0.45">
      <c r="A3633" t="s">
        <v>0</v>
      </c>
      <c r="C3633">
        <v>540000</v>
      </c>
      <c r="E3633">
        <v>216000</v>
      </c>
      <c r="G3633">
        <v>44205</v>
      </c>
      <c r="H3633">
        <v>2021</v>
      </c>
      <c r="I3633" t="s">
        <v>41</v>
      </c>
    </row>
    <row r="3634" spans="1:9" x14ac:dyDescent="0.45">
      <c r="A3634" t="s">
        <v>25</v>
      </c>
      <c r="B3634">
        <v>756000</v>
      </c>
      <c r="C3634">
        <v>162000</v>
      </c>
      <c r="D3634">
        <v>216000</v>
      </c>
      <c r="G3634">
        <v>44205</v>
      </c>
      <c r="H3634">
        <v>2021</v>
      </c>
      <c r="I3634" t="s">
        <v>41</v>
      </c>
    </row>
    <row r="3635" spans="1:9" x14ac:dyDescent="0.45">
      <c r="A3635" t="s">
        <v>15</v>
      </c>
      <c r="B3635">
        <v>259000</v>
      </c>
      <c r="C3635">
        <v>145000</v>
      </c>
      <c r="E3635">
        <v>108000</v>
      </c>
      <c r="F3635">
        <v>90000</v>
      </c>
      <c r="G3635">
        <v>44205</v>
      </c>
      <c r="H3635">
        <v>2021</v>
      </c>
      <c r="I3635" t="s">
        <v>41</v>
      </c>
    </row>
    <row r="3636" spans="1:9" x14ac:dyDescent="0.45">
      <c r="A3636" t="s">
        <v>26</v>
      </c>
      <c r="G3636">
        <v>44205</v>
      </c>
      <c r="H3636">
        <v>2021</v>
      </c>
      <c r="I3636" t="s">
        <v>41</v>
      </c>
    </row>
    <row r="3637" spans="1:9" x14ac:dyDescent="0.45">
      <c r="A3637" t="s">
        <v>22</v>
      </c>
      <c r="C3637">
        <v>162000</v>
      </c>
      <c r="G3637">
        <v>44205</v>
      </c>
      <c r="H3637">
        <v>2021</v>
      </c>
      <c r="I3637" t="s">
        <v>41</v>
      </c>
    </row>
    <row r="3638" spans="1:9" x14ac:dyDescent="0.45">
      <c r="A3638" t="s">
        <v>19</v>
      </c>
      <c r="B3638">
        <v>324000</v>
      </c>
      <c r="C3638">
        <v>108000</v>
      </c>
      <c r="G3638">
        <v>44205</v>
      </c>
      <c r="H3638">
        <v>2021</v>
      </c>
      <c r="I3638" t="s">
        <v>41</v>
      </c>
    </row>
    <row r="3639" spans="1:9" x14ac:dyDescent="0.45">
      <c r="A3639" t="s">
        <v>14</v>
      </c>
      <c r="B3639">
        <v>518000</v>
      </c>
      <c r="C3639">
        <v>108000</v>
      </c>
      <c r="D3639">
        <v>108000</v>
      </c>
      <c r="E3639">
        <v>54000</v>
      </c>
      <c r="G3639">
        <v>44205</v>
      </c>
      <c r="H3639">
        <v>2021</v>
      </c>
      <c r="I3639" t="s">
        <v>41</v>
      </c>
    </row>
    <row r="3640" spans="1:9" x14ac:dyDescent="0.45">
      <c r="A3640" t="s">
        <v>24</v>
      </c>
      <c r="C3640">
        <v>378000</v>
      </c>
      <c r="G3640">
        <v>44205</v>
      </c>
      <c r="H3640">
        <v>2021</v>
      </c>
      <c r="I3640" t="s">
        <v>41</v>
      </c>
    </row>
    <row r="3641" spans="1:9" x14ac:dyDescent="0.45">
      <c r="A3641" t="s">
        <v>21</v>
      </c>
      <c r="G3641">
        <v>44205</v>
      </c>
      <c r="H3641">
        <v>2021</v>
      </c>
      <c r="I3641" t="s">
        <v>41</v>
      </c>
    </row>
    <row r="3642" spans="1:9" x14ac:dyDescent="0.45">
      <c r="A3642" t="s">
        <v>18</v>
      </c>
      <c r="G3642">
        <v>44205</v>
      </c>
      <c r="H3642">
        <v>2021</v>
      </c>
      <c r="I3642" t="s">
        <v>41</v>
      </c>
    </row>
    <row r="3643" spans="1:9" x14ac:dyDescent="0.45">
      <c r="A3643" t="s">
        <v>16</v>
      </c>
      <c r="C3643">
        <v>108000</v>
      </c>
      <c r="E3643">
        <v>108000</v>
      </c>
      <c r="G3643">
        <v>44205</v>
      </c>
      <c r="H3643">
        <v>2021</v>
      </c>
      <c r="I3643" t="s">
        <v>41</v>
      </c>
    </row>
    <row r="3644" spans="1:9" x14ac:dyDescent="0.45">
      <c r="A3644" t="s">
        <v>20</v>
      </c>
      <c r="G3644">
        <v>44207</v>
      </c>
      <c r="H3644">
        <v>2021</v>
      </c>
      <c r="I3644" t="s">
        <v>41</v>
      </c>
    </row>
    <row r="3645" spans="1:9" x14ac:dyDescent="0.45">
      <c r="A3645" t="s">
        <v>37</v>
      </c>
      <c r="G3645">
        <v>44207</v>
      </c>
      <c r="H3645">
        <v>2021</v>
      </c>
      <c r="I3645" t="s">
        <v>41</v>
      </c>
    </row>
    <row r="3646" spans="1:9" x14ac:dyDescent="0.45">
      <c r="A3646" t="s">
        <v>17</v>
      </c>
      <c r="C3646">
        <v>158000</v>
      </c>
      <c r="F3646">
        <v>54000</v>
      </c>
      <c r="G3646">
        <v>44207</v>
      </c>
      <c r="H3646">
        <v>2021</v>
      </c>
      <c r="I3646" t="s">
        <v>41</v>
      </c>
    </row>
    <row r="3647" spans="1:9" x14ac:dyDescent="0.45">
      <c r="A3647" t="s">
        <v>0</v>
      </c>
      <c r="C3647">
        <v>216000</v>
      </c>
      <c r="E3647">
        <v>324000</v>
      </c>
      <c r="G3647">
        <v>44207</v>
      </c>
      <c r="H3647">
        <v>2021</v>
      </c>
      <c r="I3647" t="s">
        <v>41</v>
      </c>
    </row>
    <row r="3648" spans="1:9" x14ac:dyDescent="0.45">
      <c r="A3648" t="s">
        <v>25</v>
      </c>
      <c r="B3648">
        <v>590000</v>
      </c>
      <c r="C3648">
        <v>162000</v>
      </c>
      <c r="E3648">
        <v>54000</v>
      </c>
      <c r="G3648">
        <v>44207</v>
      </c>
      <c r="H3648">
        <v>2021</v>
      </c>
      <c r="I3648" t="s">
        <v>41</v>
      </c>
    </row>
    <row r="3649" spans="1:9" x14ac:dyDescent="0.45">
      <c r="A3649" t="s">
        <v>15</v>
      </c>
      <c r="C3649">
        <v>54000</v>
      </c>
      <c r="E3649">
        <v>90000</v>
      </c>
      <c r="G3649">
        <v>44207</v>
      </c>
      <c r="H3649">
        <v>2021</v>
      </c>
      <c r="I3649" t="s">
        <v>41</v>
      </c>
    </row>
    <row r="3650" spans="1:9" x14ac:dyDescent="0.45">
      <c r="A3650" t="s">
        <v>26</v>
      </c>
      <c r="G3650">
        <v>44207</v>
      </c>
      <c r="H3650">
        <v>2021</v>
      </c>
      <c r="I3650" t="s">
        <v>41</v>
      </c>
    </row>
    <row r="3651" spans="1:9" x14ac:dyDescent="0.45">
      <c r="A3651" t="s">
        <v>22</v>
      </c>
      <c r="C3651">
        <v>216000</v>
      </c>
      <c r="G3651">
        <v>44207</v>
      </c>
      <c r="H3651">
        <v>2021</v>
      </c>
      <c r="I3651" t="s">
        <v>41</v>
      </c>
    </row>
    <row r="3652" spans="1:9" x14ac:dyDescent="0.45">
      <c r="A3652" t="s">
        <v>19</v>
      </c>
      <c r="B3652">
        <v>752000</v>
      </c>
      <c r="G3652">
        <v>44207</v>
      </c>
      <c r="H3652">
        <v>2021</v>
      </c>
      <c r="I3652" t="s">
        <v>41</v>
      </c>
    </row>
    <row r="3653" spans="1:9" x14ac:dyDescent="0.45">
      <c r="A3653" t="s">
        <v>14</v>
      </c>
      <c r="B3653">
        <v>702000</v>
      </c>
      <c r="C3653">
        <v>47000</v>
      </c>
      <c r="G3653">
        <v>44207</v>
      </c>
      <c r="H3653">
        <v>2021</v>
      </c>
      <c r="I3653" t="s">
        <v>41</v>
      </c>
    </row>
    <row r="3654" spans="1:9" x14ac:dyDescent="0.45">
      <c r="A3654" t="s">
        <v>24</v>
      </c>
      <c r="C3654">
        <v>54000</v>
      </c>
      <c r="G3654">
        <v>44207</v>
      </c>
      <c r="H3654">
        <v>2021</v>
      </c>
      <c r="I3654" t="s">
        <v>41</v>
      </c>
    </row>
    <row r="3655" spans="1:9" x14ac:dyDescent="0.45">
      <c r="A3655" t="s">
        <v>21</v>
      </c>
      <c r="G3655">
        <v>44207</v>
      </c>
      <c r="H3655">
        <v>2021</v>
      </c>
      <c r="I3655" t="s">
        <v>41</v>
      </c>
    </row>
    <row r="3656" spans="1:9" x14ac:dyDescent="0.45">
      <c r="A3656" t="s">
        <v>18</v>
      </c>
      <c r="B3656">
        <v>54000</v>
      </c>
      <c r="C3656">
        <v>162000</v>
      </c>
      <c r="D3656">
        <v>54000</v>
      </c>
      <c r="G3656">
        <v>44207</v>
      </c>
      <c r="H3656">
        <v>2021</v>
      </c>
      <c r="I3656" t="s">
        <v>41</v>
      </c>
    </row>
    <row r="3657" spans="1:9" x14ac:dyDescent="0.45">
      <c r="A3657" t="s">
        <v>16</v>
      </c>
      <c r="C3657">
        <v>54000</v>
      </c>
      <c r="E3657">
        <v>378000</v>
      </c>
      <c r="G3657">
        <v>44207</v>
      </c>
      <c r="H3657">
        <v>2021</v>
      </c>
      <c r="I3657" t="s">
        <v>41</v>
      </c>
    </row>
    <row r="3658" spans="1:9" x14ac:dyDescent="0.45">
      <c r="A3658" t="s">
        <v>20</v>
      </c>
      <c r="G3658">
        <v>44208</v>
      </c>
      <c r="H3658">
        <v>2021</v>
      </c>
      <c r="I3658" t="s">
        <v>41</v>
      </c>
    </row>
    <row r="3659" spans="1:9" x14ac:dyDescent="0.45">
      <c r="A3659" t="s">
        <v>37</v>
      </c>
      <c r="G3659">
        <v>44208</v>
      </c>
      <c r="H3659">
        <v>2021</v>
      </c>
      <c r="I3659" t="s">
        <v>41</v>
      </c>
    </row>
    <row r="3660" spans="1:9" x14ac:dyDescent="0.45">
      <c r="A3660" t="s">
        <v>17</v>
      </c>
      <c r="C3660">
        <v>108000</v>
      </c>
      <c r="G3660">
        <v>44208</v>
      </c>
      <c r="H3660">
        <v>2021</v>
      </c>
      <c r="I3660" t="s">
        <v>41</v>
      </c>
    </row>
    <row r="3661" spans="1:9" x14ac:dyDescent="0.45">
      <c r="A3661" t="s">
        <v>0</v>
      </c>
      <c r="C3661">
        <v>108000</v>
      </c>
      <c r="E3661">
        <v>162000</v>
      </c>
      <c r="G3661">
        <v>44208</v>
      </c>
      <c r="H3661">
        <v>2021</v>
      </c>
      <c r="I3661" t="s">
        <v>41</v>
      </c>
    </row>
    <row r="3662" spans="1:9" x14ac:dyDescent="0.45">
      <c r="A3662" t="s">
        <v>25</v>
      </c>
      <c r="B3662">
        <v>108000</v>
      </c>
      <c r="C3662">
        <v>153000</v>
      </c>
      <c r="G3662">
        <v>44208</v>
      </c>
      <c r="H3662">
        <v>2021</v>
      </c>
      <c r="I3662" t="s">
        <v>41</v>
      </c>
    </row>
    <row r="3663" spans="1:9" x14ac:dyDescent="0.45">
      <c r="A3663" t="s">
        <v>15</v>
      </c>
      <c r="C3663">
        <v>162000</v>
      </c>
      <c r="G3663">
        <v>44208</v>
      </c>
      <c r="H3663">
        <v>2021</v>
      </c>
      <c r="I3663" t="s">
        <v>41</v>
      </c>
    </row>
    <row r="3664" spans="1:9" x14ac:dyDescent="0.45">
      <c r="A3664" t="s">
        <v>26</v>
      </c>
      <c r="C3664">
        <v>108000</v>
      </c>
      <c r="E3664">
        <v>54000</v>
      </c>
      <c r="G3664">
        <v>44208</v>
      </c>
      <c r="H3664">
        <v>2021</v>
      </c>
      <c r="I3664" t="s">
        <v>41</v>
      </c>
    </row>
    <row r="3665" spans="1:9" x14ac:dyDescent="0.45">
      <c r="A3665" t="s">
        <v>22</v>
      </c>
      <c r="C3665">
        <v>153000</v>
      </c>
      <c r="G3665">
        <v>44208</v>
      </c>
      <c r="H3665">
        <v>2021</v>
      </c>
      <c r="I3665" t="s">
        <v>41</v>
      </c>
    </row>
    <row r="3666" spans="1:9" x14ac:dyDescent="0.45">
      <c r="A3666" t="s">
        <v>19</v>
      </c>
      <c r="B3666">
        <v>747000</v>
      </c>
      <c r="D3666">
        <v>216000</v>
      </c>
      <c r="G3666">
        <v>44208</v>
      </c>
      <c r="H3666">
        <v>2021</v>
      </c>
      <c r="I3666" t="s">
        <v>41</v>
      </c>
    </row>
    <row r="3667" spans="1:9" x14ac:dyDescent="0.45">
      <c r="A3667" t="s">
        <v>14</v>
      </c>
      <c r="B3667">
        <v>531000</v>
      </c>
      <c r="C3667">
        <v>108000</v>
      </c>
      <c r="D3667">
        <v>45000</v>
      </c>
      <c r="E3667">
        <v>54000</v>
      </c>
      <c r="G3667">
        <v>44208</v>
      </c>
      <c r="H3667">
        <v>2021</v>
      </c>
      <c r="I3667" t="s">
        <v>41</v>
      </c>
    </row>
    <row r="3668" spans="1:9" x14ac:dyDescent="0.45">
      <c r="A3668" t="s">
        <v>24</v>
      </c>
      <c r="C3668">
        <v>158000</v>
      </c>
      <c r="G3668">
        <v>44208</v>
      </c>
      <c r="H3668">
        <v>2021</v>
      </c>
      <c r="I3668" t="s">
        <v>41</v>
      </c>
    </row>
    <row r="3669" spans="1:9" x14ac:dyDescent="0.45">
      <c r="A3669" t="s">
        <v>21</v>
      </c>
      <c r="G3669">
        <v>44208</v>
      </c>
      <c r="H3669">
        <v>2021</v>
      </c>
      <c r="I3669" t="s">
        <v>41</v>
      </c>
    </row>
    <row r="3670" spans="1:9" x14ac:dyDescent="0.45">
      <c r="A3670" t="s">
        <v>18</v>
      </c>
      <c r="C3670">
        <v>99000</v>
      </c>
      <c r="G3670">
        <v>44208</v>
      </c>
      <c r="H3670">
        <v>2021</v>
      </c>
      <c r="I3670" t="s">
        <v>41</v>
      </c>
    </row>
    <row r="3671" spans="1:9" x14ac:dyDescent="0.45">
      <c r="A3671" t="s">
        <v>16</v>
      </c>
      <c r="B3671">
        <v>536000</v>
      </c>
      <c r="C3671">
        <v>108000</v>
      </c>
      <c r="D3671">
        <v>216000</v>
      </c>
      <c r="E3671">
        <v>162000</v>
      </c>
      <c r="G3671">
        <v>44208</v>
      </c>
      <c r="H3671">
        <v>2021</v>
      </c>
      <c r="I3671" t="s">
        <v>41</v>
      </c>
    </row>
    <row r="3672" spans="1:9" x14ac:dyDescent="0.45">
      <c r="A3672" t="s">
        <v>20</v>
      </c>
      <c r="G3672">
        <v>44209</v>
      </c>
      <c r="H3672">
        <v>2021</v>
      </c>
      <c r="I3672" t="s">
        <v>41</v>
      </c>
    </row>
    <row r="3673" spans="1:9" x14ac:dyDescent="0.45">
      <c r="A3673" t="s">
        <v>37</v>
      </c>
      <c r="G3673">
        <v>44209</v>
      </c>
      <c r="H3673">
        <v>2021</v>
      </c>
      <c r="I3673" t="s">
        <v>41</v>
      </c>
    </row>
    <row r="3674" spans="1:9" x14ac:dyDescent="0.45">
      <c r="A3674" t="s">
        <v>17</v>
      </c>
      <c r="C3674">
        <v>54000</v>
      </c>
      <c r="G3674">
        <v>44209</v>
      </c>
      <c r="H3674">
        <v>2021</v>
      </c>
      <c r="I3674" t="s">
        <v>41</v>
      </c>
    </row>
    <row r="3675" spans="1:9" x14ac:dyDescent="0.45">
      <c r="A3675" t="s">
        <v>0</v>
      </c>
      <c r="C3675">
        <v>270000</v>
      </c>
      <c r="E3675">
        <v>99000</v>
      </c>
      <c r="G3675">
        <v>44209</v>
      </c>
      <c r="H3675">
        <v>2021</v>
      </c>
      <c r="I3675" t="s">
        <v>41</v>
      </c>
    </row>
    <row r="3676" spans="1:9" x14ac:dyDescent="0.45">
      <c r="A3676" t="s">
        <v>25</v>
      </c>
      <c r="C3676">
        <v>108000</v>
      </c>
      <c r="G3676">
        <v>44209</v>
      </c>
      <c r="H3676">
        <v>2021</v>
      </c>
      <c r="I3676" t="s">
        <v>41</v>
      </c>
    </row>
    <row r="3677" spans="1:9" x14ac:dyDescent="0.45">
      <c r="A3677" t="s">
        <v>15</v>
      </c>
      <c r="E3677">
        <v>54000</v>
      </c>
      <c r="G3677">
        <v>44209</v>
      </c>
      <c r="H3677">
        <v>2021</v>
      </c>
      <c r="I3677" t="s">
        <v>41</v>
      </c>
    </row>
    <row r="3678" spans="1:9" x14ac:dyDescent="0.45">
      <c r="A3678" t="s">
        <v>26</v>
      </c>
      <c r="C3678">
        <v>207000</v>
      </c>
      <c r="E3678">
        <v>108000</v>
      </c>
      <c r="G3678">
        <v>44209</v>
      </c>
      <c r="H3678">
        <v>2021</v>
      </c>
      <c r="I3678" t="s">
        <v>41</v>
      </c>
    </row>
    <row r="3679" spans="1:9" x14ac:dyDescent="0.45">
      <c r="A3679" t="s">
        <v>22</v>
      </c>
      <c r="C3679">
        <v>315000</v>
      </c>
      <c r="G3679">
        <v>44209</v>
      </c>
      <c r="H3679">
        <v>2021</v>
      </c>
      <c r="I3679" t="s">
        <v>41</v>
      </c>
    </row>
    <row r="3680" spans="1:9" x14ac:dyDescent="0.45">
      <c r="A3680" t="s">
        <v>19</v>
      </c>
      <c r="B3680">
        <v>635000</v>
      </c>
      <c r="C3680">
        <v>54000</v>
      </c>
      <c r="D3680">
        <v>216000</v>
      </c>
      <c r="G3680">
        <v>44209</v>
      </c>
      <c r="H3680">
        <v>2021</v>
      </c>
      <c r="I3680" t="s">
        <v>41</v>
      </c>
    </row>
    <row r="3681" spans="1:9" x14ac:dyDescent="0.45">
      <c r="A3681" t="s">
        <v>14</v>
      </c>
      <c r="B3681">
        <v>216000</v>
      </c>
      <c r="C3681">
        <v>158000</v>
      </c>
      <c r="D3681">
        <v>90000</v>
      </c>
      <c r="E3681">
        <v>50000</v>
      </c>
      <c r="G3681">
        <v>44209</v>
      </c>
      <c r="H3681">
        <v>2021</v>
      </c>
      <c r="I3681" t="s">
        <v>41</v>
      </c>
    </row>
    <row r="3682" spans="1:9" x14ac:dyDescent="0.45">
      <c r="A3682" t="s">
        <v>24</v>
      </c>
      <c r="C3682">
        <v>108000</v>
      </c>
      <c r="G3682">
        <v>44209</v>
      </c>
      <c r="H3682">
        <v>2021</v>
      </c>
      <c r="I3682" t="s">
        <v>41</v>
      </c>
    </row>
    <row r="3683" spans="1:9" x14ac:dyDescent="0.45">
      <c r="A3683" t="s">
        <v>21</v>
      </c>
      <c r="G3683">
        <v>44209</v>
      </c>
      <c r="H3683">
        <v>2021</v>
      </c>
      <c r="I3683" t="s">
        <v>41</v>
      </c>
    </row>
    <row r="3684" spans="1:9" x14ac:dyDescent="0.45">
      <c r="A3684" t="s">
        <v>18</v>
      </c>
      <c r="B3684">
        <v>162000</v>
      </c>
      <c r="C3684">
        <v>162000</v>
      </c>
      <c r="D3684">
        <v>108000</v>
      </c>
      <c r="E3684">
        <v>50000</v>
      </c>
      <c r="F3684">
        <v>486000</v>
      </c>
      <c r="G3684">
        <v>44209</v>
      </c>
      <c r="H3684">
        <v>2021</v>
      </c>
      <c r="I3684" t="s">
        <v>41</v>
      </c>
    </row>
    <row r="3685" spans="1:9" x14ac:dyDescent="0.45">
      <c r="A3685" t="s">
        <v>16</v>
      </c>
      <c r="B3685">
        <v>261500</v>
      </c>
      <c r="C3685">
        <v>90000</v>
      </c>
      <c r="D3685">
        <v>270000</v>
      </c>
      <c r="E3685">
        <v>108000</v>
      </c>
      <c r="G3685">
        <v>44209</v>
      </c>
      <c r="H3685">
        <v>2021</v>
      </c>
      <c r="I3685" t="s">
        <v>41</v>
      </c>
    </row>
    <row r="3686" spans="1:9" x14ac:dyDescent="0.45">
      <c r="A3686" t="s">
        <v>20</v>
      </c>
      <c r="G3686">
        <v>44210</v>
      </c>
      <c r="H3686">
        <v>2021</v>
      </c>
      <c r="I3686" t="s">
        <v>41</v>
      </c>
    </row>
    <row r="3687" spans="1:9" x14ac:dyDescent="0.45">
      <c r="A3687" t="s">
        <v>37</v>
      </c>
      <c r="G3687">
        <v>44210</v>
      </c>
      <c r="H3687">
        <v>2021</v>
      </c>
      <c r="I3687" t="s">
        <v>41</v>
      </c>
    </row>
    <row r="3688" spans="1:9" x14ac:dyDescent="0.45">
      <c r="A3688" t="s">
        <v>17</v>
      </c>
      <c r="B3688">
        <v>536000</v>
      </c>
      <c r="C3688">
        <v>54000</v>
      </c>
      <c r="E3688">
        <v>54000</v>
      </c>
      <c r="G3688">
        <v>44210</v>
      </c>
      <c r="H3688">
        <v>2021</v>
      </c>
      <c r="I3688" t="s">
        <v>41</v>
      </c>
    </row>
    <row r="3689" spans="1:9" x14ac:dyDescent="0.45">
      <c r="A3689" t="s">
        <v>0</v>
      </c>
      <c r="C3689">
        <v>201000</v>
      </c>
      <c r="E3689">
        <v>270000</v>
      </c>
      <c r="G3689">
        <v>44210</v>
      </c>
      <c r="H3689">
        <v>2021</v>
      </c>
      <c r="I3689" t="s">
        <v>41</v>
      </c>
    </row>
    <row r="3690" spans="1:9" x14ac:dyDescent="0.45">
      <c r="A3690" t="s">
        <v>25</v>
      </c>
      <c r="G3690">
        <v>44210</v>
      </c>
      <c r="H3690">
        <v>2021</v>
      </c>
      <c r="I3690" t="s">
        <v>41</v>
      </c>
    </row>
    <row r="3691" spans="1:9" x14ac:dyDescent="0.45">
      <c r="A3691" t="s">
        <v>15</v>
      </c>
      <c r="G3691">
        <v>44210</v>
      </c>
      <c r="H3691">
        <v>2021</v>
      </c>
      <c r="I3691" t="s">
        <v>41</v>
      </c>
    </row>
    <row r="3692" spans="1:9" x14ac:dyDescent="0.45">
      <c r="A3692" t="s">
        <v>26</v>
      </c>
      <c r="C3692">
        <v>54000</v>
      </c>
      <c r="E3692">
        <v>99000</v>
      </c>
      <c r="G3692">
        <v>44210</v>
      </c>
      <c r="H3692">
        <v>2021</v>
      </c>
      <c r="I3692" t="s">
        <v>41</v>
      </c>
    </row>
    <row r="3693" spans="1:9" x14ac:dyDescent="0.45">
      <c r="A3693" t="s">
        <v>22</v>
      </c>
      <c r="C3693">
        <v>54000</v>
      </c>
      <c r="G3693">
        <v>44210</v>
      </c>
      <c r="H3693">
        <v>2021</v>
      </c>
      <c r="I3693" t="s">
        <v>41</v>
      </c>
    </row>
    <row r="3694" spans="1:9" x14ac:dyDescent="0.45">
      <c r="A3694" t="s">
        <v>19</v>
      </c>
      <c r="B3694">
        <v>540000</v>
      </c>
      <c r="C3694">
        <v>702000</v>
      </c>
      <c r="D3694">
        <v>54000</v>
      </c>
      <c r="G3694">
        <v>44210</v>
      </c>
      <c r="H3694">
        <v>2021</v>
      </c>
      <c r="I3694" t="s">
        <v>41</v>
      </c>
    </row>
    <row r="3695" spans="1:9" x14ac:dyDescent="0.45">
      <c r="A3695" t="s">
        <v>14</v>
      </c>
      <c r="C3695">
        <v>54000</v>
      </c>
      <c r="E3695">
        <v>54000</v>
      </c>
      <c r="G3695">
        <v>44210</v>
      </c>
      <c r="H3695">
        <v>2021</v>
      </c>
      <c r="I3695" t="s">
        <v>41</v>
      </c>
    </row>
    <row r="3696" spans="1:9" x14ac:dyDescent="0.45">
      <c r="A3696" t="s">
        <v>24</v>
      </c>
      <c r="C3696">
        <v>54000</v>
      </c>
      <c r="G3696">
        <v>44210</v>
      </c>
      <c r="H3696">
        <v>2021</v>
      </c>
      <c r="I3696" t="s">
        <v>41</v>
      </c>
    </row>
    <row r="3697" spans="1:9" x14ac:dyDescent="0.45">
      <c r="A3697" t="s">
        <v>21</v>
      </c>
      <c r="G3697">
        <v>44210</v>
      </c>
      <c r="H3697">
        <v>2021</v>
      </c>
      <c r="I3697" t="s">
        <v>41</v>
      </c>
    </row>
    <row r="3698" spans="1:9" x14ac:dyDescent="0.45">
      <c r="A3698" t="s">
        <v>18</v>
      </c>
      <c r="C3698">
        <v>54000</v>
      </c>
      <c r="D3698">
        <v>158000</v>
      </c>
      <c r="E3698">
        <v>54000</v>
      </c>
      <c r="F3698">
        <v>324000</v>
      </c>
      <c r="G3698">
        <v>44210</v>
      </c>
      <c r="H3698">
        <v>2021</v>
      </c>
      <c r="I3698" t="s">
        <v>41</v>
      </c>
    </row>
    <row r="3699" spans="1:9" x14ac:dyDescent="0.45">
      <c r="A3699" t="s">
        <v>16</v>
      </c>
      <c r="B3699">
        <v>108000</v>
      </c>
      <c r="D3699">
        <v>108000</v>
      </c>
      <c r="G3699">
        <v>44210</v>
      </c>
      <c r="H3699">
        <v>2021</v>
      </c>
      <c r="I3699" t="s">
        <v>41</v>
      </c>
    </row>
    <row r="3700" spans="1:9" x14ac:dyDescent="0.45">
      <c r="A3700" t="s">
        <v>20</v>
      </c>
      <c r="G3700">
        <v>44211</v>
      </c>
      <c r="H3700">
        <v>2021</v>
      </c>
      <c r="I3700" t="s">
        <v>41</v>
      </c>
    </row>
    <row r="3701" spans="1:9" x14ac:dyDescent="0.45">
      <c r="A3701" t="s">
        <v>37</v>
      </c>
      <c r="G3701">
        <v>44211</v>
      </c>
      <c r="H3701">
        <v>2021</v>
      </c>
      <c r="I3701" t="s">
        <v>41</v>
      </c>
    </row>
    <row r="3702" spans="1:9" x14ac:dyDescent="0.45">
      <c r="A3702" t="s">
        <v>17</v>
      </c>
      <c r="B3702">
        <v>585000</v>
      </c>
      <c r="C3702">
        <v>108000</v>
      </c>
      <c r="G3702">
        <v>44211</v>
      </c>
      <c r="H3702">
        <v>2021</v>
      </c>
      <c r="I3702" t="s">
        <v>41</v>
      </c>
    </row>
    <row r="3703" spans="1:9" x14ac:dyDescent="0.45">
      <c r="A3703" t="s">
        <v>0</v>
      </c>
      <c r="C3703">
        <v>693000</v>
      </c>
      <c r="E3703">
        <v>324000</v>
      </c>
      <c r="G3703">
        <v>44211</v>
      </c>
      <c r="H3703">
        <v>2021</v>
      </c>
      <c r="I3703" t="s">
        <v>41</v>
      </c>
    </row>
    <row r="3704" spans="1:9" x14ac:dyDescent="0.45">
      <c r="A3704" t="s">
        <v>25</v>
      </c>
      <c r="C3704">
        <v>162000</v>
      </c>
      <c r="E3704">
        <v>54000</v>
      </c>
      <c r="G3704">
        <v>44211</v>
      </c>
      <c r="H3704">
        <v>2021</v>
      </c>
      <c r="I3704" t="s">
        <v>41</v>
      </c>
    </row>
    <row r="3705" spans="1:9" x14ac:dyDescent="0.45">
      <c r="A3705" t="s">
        <v>15</v>
      </c>
      <c r="B3705">
        <v>50000</v>
      </c>
      <c r="C3705">
        <v>54000</v>
      </c>
      <c r="E3705">
        <v>54000</v>
      </c>
      <c r="G3705">
        <v>44211</v>
      </c>
      <c r="H3705">
        <v>2021</v>
      </c>
      <c r="I3705" t="s">
        <v>41</v>
      </c>
    </row>
    <row r="3706" spans="1:9" x14ac:dyDescent="0.45">
      <c r="A3706" t="s">
        <v>26</v>
      </c>
      <c r="B3706">
        <v>108000</v>
      </c>
      <c r="C3706">
        <v>54000</v>
      </c>
      <c r="D3706">
        <v>162000</v>
      </c>
      <c r="E3706">
        <v>54000</v>
      </c>
      <c r="G3706">
        <v>44211</v>
      </c>
      <c r="H3706">
        <v>2021</v>
      </c>
      <c r="I3706" t="s">
        <v>41</v>
      </c>
    </row>
    <row r="3707" spans="1:9" x14ac:dyDescent="0.45">
      <c r="A3707" t="s">
        <v>22</v>
      </c>
      <c r="C3707">
        <v>108000</v>
      </c>
      <c r="G3707">
        <v>44211</v>
      </c>
      <c r="H3707">
        <v>2021</v>
      </c>
      <c r="I3707" t="s">
        <v>41</v>
      </c>
    </row>
    <row r="3708" spans="1:9" x14ac:dyDescent="0.45">
      <c r="A3708" t="s">
        <v>19</v>
      </c>
      <c r="C3708">
        <v>54000</v>
      </c>
      <c r="D3708">
        <v>216000</v>
      </c>
      <c r="G3708">
        <v>44211</v>
      </c>
      <c r="H3708">
        <v>2021</v>
      </c>
      <c r="I3708" t="s">
        <v>41</v>
      </c>
    </row>
    <row r="3709" spans="1:9" x14ac:dyDescent="0.45">
      <c r="A3709" t="s">
        <v>14</v>
      </c>
      <c r="B3709">
        <v>324000</v>
      </c>
      <c r="C3709">
        <v>108000</v>
      </c>
      <c r="G3709">
        <v>44211</v>
      </c>
      <c r="H3709">
        <v>2021</v>
      </c>
      <c r="I3709" t="s">
        <v>41</v>
      </c>
    </row>
    <row r="3710" spans="1:9" x14ac:dyDescent="0.45">
      <c r="A3710" t="s">
        <v>24</v>
      </c>
      <c r="G3710">
        <v>44211</v>
      </c>
      <c r="H3710">
        <v>2021</v>
      </c>
      <c r="I3710" t="s">
        <v>41</v>
      </c>
    </row>
    <row r="3711" spans="1:9" x14ac:dyDescent="0.45">
      <c r="A3711" t="s">
        <v>21</v>
      </c>
      <c r="G3711">
        <v>44211</v>
      </c>
      <c r="H3711">
        <v>2021</v>
      </c>
      <c r="I3711" t="s">
        <v>41</v>
      </c>
    </row>
    <row r="3712" spans="1:9" x14ac:dyDescent="0.45">
      <c r="A3712" t="s">
        <v>18</v>
      </c>
      <c r="C3712">
        <v>54000</v>
      </c>
      <c r="D3712">
        <v>162000</v>
      </c>
      <c r="E3712">
        <v>54000</v>
      </c>
      <c r="F3712">
        <v>190000</v>
      </c>
      <c r="G3712">
        <v>44211</v>
      </c>
      <c r="H3712">
        <v>2021</v>
      </c>
      <c r="I3712" t="s">
        <v>41</v>
      </c>
    </row>
    <row r="3713" spans="1:9" x14ac:dyDescent="0.45">
      <c r="A3713" t="s">
        <v>16</v>
      </c>
      <c r="D3713">
        <v>162000</v>
      </c>
      <c r="G3713">
        <v>44211</v>
      </c>
      <c r="H3713">
        <v>2021</v>
      </c>
      <c r="I3713" t="s">
        <v>41</v>
      </c>
    </row>
    <row r="3714" spans="1:9" x14ac:dyDescent="0.45">
      <c r="A3714" t="s">
        <v>20</v>
      </c>
      <c r="G3714">
        <v>44212</v>
      </c>
      <c r="H3714">
        <v>2021</v>
      </c>
      <c r="I3714" t="s">
        <v>41</v>
      </c>
    </row>
    <row r="3715" spans="1:9" x14ac:dyDescent="0.45">
      <c r="A3715" t="s">
        <v>37</v>
      </c>
      <c r="G3715">
        <v>44212</v>
      </c>
      <c r="H3715">
        <v>2021</v>
      </c>
      <c r="I3715" t="s">
        <v>41</v>
      </c>
    </row>
    <row r="3716" spans="1:9" x14ac:dyDescent="0.45">
      <c r="A3716" t="s">
        <v>17</v>
      </c>
      <c r="B3716">
        <v>536000</v>
      </c>
      <c r="C3716">
        <v>108000</v>
      </c>
      <c r="G3716">
        <v>44212</v>
      </c>
      <c r="H3716">
        <v>2021</v>
      </c>
      <c r="I3716" t="s">
        <v>41</v>
      </c>
    </row>
    <row r="3717" spans="1:9" x14ac:dyDescent="0.45">
      <c r="A3717" t="s">
        <v>0</v>
      </c>
      <c r="C3717">
        <v>315000</v>
      </c>
      <c r="E3717">
        <v>216000</v>
      </c>
      <c r="G3717">
        <v>44212</v>
      </c>
      <c r="H3717">
        <v>2021</v>
      </c>
      <c r="I3717" t="s">
        <v>41</v>
      </c>
    </row>
    <row r="3718" spans="1:9" x14ac:dyDescent="0.45">
      <c r="A3718" t="s">
        <v>25</v>
      </c>
      <c r="C3718">
        <v>374000</v>
      </c>
      <c r="E3718">
        <v>108000</v>
      </c>
      <c r="G3718">
        <v>44212</v>
      </c>
      <c r="H3718">
        <v>2021</v>
      </c>
      <c r="I3718" t="s">
        <v>41</v>
      </c>
    </row>
    <row r="3719" spans="1:9" x14ac:dyDescent="0.45">
      <c r="A3719" t="s">
        <v>15</v>
      </c>
      <c r="B3719">
        <v>428000</v>
      </c>
      <c r="D3719">
        <v>45000</v>
      </c>
      <c r="G3719">
        <v>44212</v>
      </c>
      <c r="H3719">
        <v>2021</v>
      </c>
      <c r="I3719" t="s">
        <v>41</v>
      </c>
    </row>
    <row r="3720" spans="1:9" x14ac:dyDescent="0.45">
      <c r="A3720" t="s">
        <v>26</v>
      </c>
      <c r="B3720">
        <v>482000</v>
      </c>
      <c r="C3720">
        <v>108000</v>
      </c>
      <c r="D3720">
        <v>54000</v>
      </c>
      <c r="G3720">
        <v>44212</v>
      </c>
      <c r="H3720">
        <v>2021</v>
      </c>
      <c r="I3720" t="s">
        <v>41</v>
      </c>
    </row>
    <row r="3721" spans="1:9" x14ac:dyDescent="0.45">
      <c r="A3721" t="s">
        <v>22</v>
      </c>
      <c r="C3721">
        <v>162000</v>
      </c>
      <c r="G3721">
        <v>44212</v>
      </c>
      <c r="H3721">
        <v>2021</v>
      </c>
      <c r="I3721" t="s">
        <v>41</v>
      </c>
    </row>
    <row r="3722" spans="1:9" x14ac:dyDescent="0.45">
      <c r="A3722" t="s">
        <v>19</v>
      </c>
      <c r="C3722">
        <v>162000</v>
      </c>
      <c r="D3722">
        <v>270000</v>
      </c>
      <c r="G3722">
        <v>44212</v>
      </c>
      <c r="H3722">
        <v>2021</v>
      </c>
      <c r="I3722" t="s">
        <v>41</v>
      </c>
    </row>
    <row r="3723" spans="1:9" x14ac:dyDescent="0.45">
      <c r="A3723" t="s">
        <v>14</v>
      </c>
      <c r="C3723">
        <v>108000</v>
      </c>
      <c r="E3723">
        <v>162000</v>
      </c>
      <c r="G3723">
        <v>44212</v>
      </c>
      <c r="H3723">
        <v>2021</v>
      </c>
      <c r="I3723" t="s">
        <v>41</v>
      </c>
    </row>
    <row r="3724" spans="1:9" x14ac:dyDescent="0.45">
      <c r="A3724" t="s">
        <v>24</v>
      </c>
      <c r="G3724">
        <v>44212</v>
      </c>
      <c r="H3724">
        <v>2021</v>
      </c>
      <c r="I3724" t="s">
        <v>41</v>
      </c>
    </row>
    <row r="3725" spans="1:9" x14ac:dyDescent="0.45">
      <c r="A3725" t="s">
        <v>21</v>
      </c>
      <c r="G3725">
        <v>44212</v>
      </c>
      <c r="H3725">
        <v>2021</v>
      </c>
      <c r="I3725" t="s">
        <v>41</v>
      </c>
    </row>
    <row r="3726" spans="1:9" x14ac:dyDescent="0.45">
      <c r="A3726" t="s">
        <v>18</v>
      </c>
      <c r="C3726">
        <v>108000</v>
      </c>
      <c r="D3726">
        <v>54000</v>
      </c>
      <c r="E3726">
        <v>54000</v>
      </c>
      <c r="G3726">
        <v>44212</v>
      </c>
      <c r="H3726">
        <v>2021</v>
      </c>
      <c r="I3726" t="s">
        <v>41</v>
      </c>
    </row>
    <row r="3727" spans="1:9" x14ac:dyDescent="0.45">
      <c r="A3727" t="s">
        <v>16</v>
      </c>
      <c r="D3727">
        <v>162000</v>
      </c>
      <c r="G3727">
        <v>44212</v>
      </c>
      <c r="H3727">
        <v>2021</v>
      </c>
      <c r="I3727" t="s">
        <v>41</v>
      </c>
    </row>
    <row r="3728" spans="1:9" x14ac:dyDescent="0.45">
      <c r="A3728" t="s">
        <v>20</v>
      </c>
      <c r="G3728">
        <v>44214</v>
      </c>
      <c r="H3728">
        <v>2021</v>
      </c>
      <c r="I3728" t="s">
        <v>41</v>
      </c>
    </row>
    <row r="3729" spans="1:9" x14ac:dyDescent="0.45">
      <c r="A3729" t="s">
        <v>37</v>
      </c>
      <c r="G3729">
        <v>44214</v>
      </c>
      <c r="H3729">
        <v>2021</v>
      </c>
      <c r="I3729" t="s">
        <v>41</v>
      </c>
    </row>
    <row r="3730" spans="1:9" x14ac:dyDescent="0.45">
      <c r="A3730" t="s">
        <v>17</v>
      </c>
      <c r="B3730">
        <v>162000</v>
      </c>
      <c r="C3730">
        <v>162000</v>
      </c>
      <c r="E3730">
        <v>54000</v>
      </c>
      <c r="G3730">
        <v>44214</v>
      </c>
      <c r="H3730">
        <v>2021</v>
      </c>
      <c r="I3730" t="s">
        <v>41</v>
      </c>
    </row>
    <row r="3731" spans="1:9" x14ac:dyDescent="0.45">
      <c r="A3731" t="s">
        <v>0</v>
      </c>
      <c r="C3731">
        <v>482000</v>
      </c>
      <c r="E3731">
        <v>162000</v>
      </c>
      <c r="G3731">
        <v>44214</v>
      </c>
      <c r="H3731">
        <v>2021</v>
      </c>
      <c r="I3731" t="s">
        <v>41</v>
      </c>
    </row>
    <row r="3732" spans="1:9" x14ac:dyDescent="0.45">
      <c r="A3732" t="s">
        <v>25</v>
      </c>
      <c r="C3732">
        <v>266000</v>
      </c>
      <c r="E3732">
        <v>108000</v>
      </c>
      <c r="G3732">
        <v>44214</v>
      </c>
      <c r="H3732">
        <v>2021</v>
      </c>
      <c r="I3732" t="s">
        <v>41</v>
      </c>
    </row>
    <row r="3733" spans="1:9" x14ac:dyDescent="0.45">
      <c r="A3733" t="s">
        <v>15</v>
      </c>
      <c r="B3733">
        <v>482000</v>
      </c>
      <c r="E3733">
        <v>54000</v>
      </c>
      <c r="G3733">
        <v>44214</v>
      </c>
      <c r="H3733">
        <v>2021</v>
      </c>
      <c r="I3733" t="s">
        <v>41</v>
      </c>
    </row>
    <row r="3734" spans="1:9" x14ac:dyDescent="0.45">
      <c r="A3734" t="s">
        <v>26</v>
      </c>
      <c r="B3734">
        <v>212000</v>
      </c>
      <c r="G3734">
        <v>44214</v>
      </c>
      <c r="H3734">
        <v>2021</v>
      </c>
      <c r="I3734" t="s">
        <v>41</v>
      </c>
    </row>
    <row r="3735" spans="1:9" x14ac:dyDescent="0.45">
      <c r="A3735" t="s">
        <v>22</v>
      </c>
      <c r="C3735">
        <v>270000</v>
      </c>
      <c r="G3735">
        <v>44214</v>
      </c>
      <c r="H3735">
        <v>2021</v>
      </c>
      <c r="I3735" t="s">
        <v>41</v>
      </c>
    </row>
    <row r="3736" spans="1:9" x14ac:dyDescent="0.45">
      <c r="A3736" t="s">
        <v>19</v>
      </c>
      <c r="C3736">
        <v>104000</v>
      </c>
      <c r="D3736">
        <v>428000</v>
      </c>
      <c r="G3736">
        <v>44214</v>
      </c>
      <c r="H3736">
        <v>2021</v>
      </c>
      <c r="I3736" t="s">
        <v>41</v>
      </c>
    </row>
    <row r="3737" spans="1:9" x14ac:dyDescent="0.45">
      <c r="A3737" t="s">
        <v>14</v>
      </c>
      <c r="C3737">
        <v>108000</v>
      </c>
      <c r="E3737">
        <v>162000</v>
      </c>
      <c r="G3737">
        <v>44214</v>
      </c>
      <c r="H3737">
        <v>2021</v>
      </c>
      <c r="I3737" t="s">
        <v>41</v>
      </c>
    </row>
    <row r="3738" spans="1:9" x14ac:dyDescent="0.45">
      <c r="A3738" t="s">
        <v>24</v>
      </c>
      <c r="G3738">
        <v>44214</v>
      </c>
      <c r="H3738">
        <v>2021</v>
      </c>
      <c r="I3738" t="s">
        <v>41</v>
      </c>
    </row>
    <row r="3739" spans="1:9" x14ac:dyDescent="0.45">
      <c r="A3739" t="s">
        <v>21</v>
      </c>
      <c r="G3739">
        <v>44214</v>
      </c>
      <c r="H3739">
        <v>2021</v>
      </c>
      <c r="I3739" t="s">
        <v>41</v>
      </c>
    </row>
    <row r="3740" spans="1:9" x14ac:dyDescent="0.45">
      <c r="A3740" t="s">
        <v>18</v>
      </c>
      <c r="C3740">
        <v>108000</v>
      </c>
      <c r="G3740">
        <v>44214</v>
      </c>
      <c r="H3740">
        <v>2021</v>
      </c>
      <c r="I3740" t="s">
        <v>41</v>
      </c>
    </row>
    <row r="3741" spans="1:9" x14ac:dyDescent="0.45">
      <c r="A3741" t="s">
        <v>16</v>
      </c>
      <c r="D3741">
        <v>270000</v>
      </c>
      <c r="E3741">
        <v>104000</v>
      </c>
      <c r="G3741">
        <v>44214</v>
      </c>
      <c r="H3741">
        <v>2021</v>
      </c>
      <c r="I3741" t="s">
        <v>41</v>
      </c>
    </row>
    <row r="3742" spans="1:9" x14ac:dyDescent="0.45">
      <c r="A3742" t="s">
        <v>20</v>
      </c>
      <c r="G3742">
        <v>44215</v>
      </c>
      <c r="H3742">
        <v>2021</v>
      </c>
      <c r="I3742" t="s">
        <v>41</v>
      </c>
    </row>
    <row r="3743" spans="1:9" x14ac:dyDescent="0.45">
      <c r="A3743" t="s">
        <v>37</v>
      </c>
      <c r="G3743">
        <v>44215</v>
      </c>
      <c r="H3743">
        <v>2021</v>
      </c>
      <c r="I3743" t="s">
        <v>41</v>
      </c>
    </row>
    <row r="3744" spans="1:9" x14ac:dyDescent="0.45">
      <c r="A3744" t="s">
        <v>17</v>
      </c>
      <c r="B3744">
        <v>162000</v>
      </c>
      <c r="C3744">
        <v>54000</v>
      </c>
      <c r="G3744">
        <v>44215</v>
      </c>
      <c r="H3744">
        <v>2021</v>
      </c>
      <c r="I3744" t="s">
        <v>41</v>
      </c>
    </row>
    <row r="3745" spans="1:9" x14ac:dyDescent="0.45">
      <c r="A3745" t="s">
        <v>0</v>
      </c>
      <c r="C3745">
        <v>377000</v>
      </c>
      <c r="E3745">
        <v>270000</v>
      </c>
      <c r="G3745">
        <v>44215</v>
      </c>
      <c r="H3745">
        <v>2021</v>
      </c>
      <c r="I3745" t="s">
        <v>41</v>
      </c>
    </row>
    <row r="3746" spans="1:9" x14ac:dyDescent="0.45">
      <c r="A3746" t="s">
        <v>25</v>
      </c>
      <c r="B3746">
        <v>428000</v>
      </c>
      <c r="C3746">
        <v>108000</v>
      </c>
      <c r="E3746">
        <v>108000</v>
      </c>
      <c r="G3746">
        <v>44215</v>
      </c>
      <c r="H3746">
        <v>2021</v>
      </c>
      <c r="I3746" t="s">
        <v>41</v>
      </c>
    </row>
    <row r="3747" spans="1:9" x14ac:dyDescent="0.45">
      <c r="A3747" t="s">
        <v>15</v>
      </c>
      <c r="B3747">
        <v>682000</v>
      </c>
      <c r="D3747">
        <v>45000</v>
      </c>
      <c r="E3747">
        <v>54000</v>
      </c>
      <c r="G3747">
        <v>44215</v>
      </c>
      <c r="H3747">
        <v>2021</v>
      </c>
      <c r="I3747" t="s">
        <v>41</v>
      </c>
    </row>
    <row r="3748" spans="1:9" x14ac:dyDescent="0.45">
      <c r="A3748" t="s">
        <v>26</v>
      </c>
      <c r="B3748">
        <v>369000</v>
      </c>
      <c r="D3748">
        <v>45000</v>
      </c>
      <c r="G3748">
        <v>44215</v>
      </c>
      <c r="H3748">
        <v>2021</v>
      </c>
      <c r="I3748" t="s">
        <v>41</v>
      </c>
    </row>
    <row r="3749" spans="1:9" x14ac:dyDescent="0.45">
      <c r="A3749" t="s">
        <v>22</v>
      </c>
      <c r="C3749">
        <v>54000</v>
      </c>
      <c r="G3749">
        <v>44215</v>
      </c>
      <c r="H3749">
        <v>2021</v>
      </c>
      <c r="I3749" t="s">
        <v>41</v>
      </c>
    </row>
    <row r="3750" spans="1:9" x14ac:dyDescent="0.45">
      <c r="A3750" t="s">
        <v>19</v>
      </c>
      <c r="C3750">
        <v>675000</v>
      </c>
      <c r="D3750">
        <v>594000</v>
      </c>
      <c r="G3750">
        <v>44215</v>
      </c>
      <c r="H3750">
        <v>2021</v>
      </c>
      <c r="I3750" t="s">
        <v>41</v>
      </c>
    </row>
    <row r="3751" spans="1:9" x14ac:dyDescent="0.45">
      <c r="A3751" t="s">
        <v>14</v>
      </c>
      <c r="C3751">
        <v>100000</v>
      </c>
      <c r="E3751">
        <v>54000</v>
      </c>
      <c r="G3751">
        <v>44215</v>
      </c>
      <c r="H3751">
        <v>2021</v>
      </c>
      <c r="I3751" t="s">
        <v>41</v>
      </c>
    </row>
    <row r="3752" spans="1:9" x14ac:dyDescent="0.45">
      <c r="A3752" t="s">
        <v>24</v>
      </c>
      <c r="G3752">
        <v>44215</v>
      </c>
      <c r="H3752">
        <v>2021</v>
      </c>
      <c r="I3752" t="s">
        <v>41</v>
      </c>
    </row>
    <row r="3753" spans="1:9" x14ac:dyDescent="0.45">
      <c r="A3753" t="s">
        <v>21</v>
      </c>
      <c r="G3753">
        <v>44215</v>
      </c>
      <c r="H3753">
        <v>2021</v>
      </c>
      <c r="I3753" t="s">
        <v>41</v>
      </c>
    </row>
    <row r="3754" spans="1:9" x14ac:dyDescent="0.45">
      <c r="A3754" t="s">
        <v>18</v>
      </c>
      <c r="G3754">
        <v>44215</v>
      </c>
      <c r="H3754">
        <v>2021</v>
      </c>
      <c r="I3754" t="s">
        <v>41</v>
      </c>
    </row>
    <row r="3755" spans="1:9" x14ac:dyDescent="0.45">
      <c r="A3755" t="s">
        <v>16</v>
      </c>
      <c r="B3755">
        <v>99000</v>
      </c>
      <c r="D3755">
        <v>153000</v>
      </c>
      <c r="E3755">
        <v>54000</v>
      </c>
      <c r="G3755">
        <v>44215</v>
      </c>
      <c r="H3755">
        <v>2021</v>
      </c>
      <c r="I3755" t="s">
        <v>41</v>
      </c>
    </row>
    <row r="3756" spans="1:9" x14ac:dyDescent="0.45">
      <c r="A3756" t="s">
        <v>20</v>
      </c>
      <c r="G3756">
        <v>44216</v>
      </c>
      <c r="H3756">
        <v>2021</v>
      </c>
      <c r="I3756" t="s">
        <v>41</v>
      </c>
    </row>
    <row r="3757" spans="1:9" x14ac:dyDescent="0.45">
      <c r="A3757" t="s">
        <v>37</v>
      </c>
      <c r="G3757">
        <v>44216</v>
      </c>
      <c r="H3757">
        <v>2021</v>
      </c>
      <c r="I3757" t="s">
        <v>41</v>
      </c>
    </row>
    <row r="3758" spans="1:9" x14ac:dyDescent="0.45">
      <c r="A3758" t="s">
        <v>17</v>
      </c>
      <c r="C3758">
        <v>162000</v>
      </c>
      <c r="E3758">
        <v>54000</v>
      </c>
      <c r="G3758">
        <v>44216</v>
      </c>
      <c r="H3758">
        <v>2021</v>
      </c>
      <c r="I3758" t="s">
        <v>41</v>
      </c>
    </row>
    <row r="3759" spans="1:9" x14ac:dyDescent="0.45">
      <c r="A3759" t="s">
        <v>0</v>
      </c>
      <c r="B3759">
        <v>297000</v>
      </c>
      <c r="C3759">
        <v>270000</v>
      </c>
      <c r="D3759">
        <v>212000</v>
      </c>
      <c r="E3759">
        <v>270000</v>
      </c>
      <c r="F3759">
        <v>216000</v>
      </c>
      <c r="G3759">
        <v>44216</v>
      </c>
      <c r="H3759">
        <v>2021</v>
      </c>
      <c r="I3759" t="s">
        <v>41</v>
      </c>
    </row>
    <row r="3760" spans="1:9" x14ac:dyDescent="0.45">
      <c r="A3760" t="s">
        <v>25</v>
      </c>
      <c r="B3760">
        <v>1130000</v>
      </c>
      <c r="C3760">
        <v>161000</v>
      </c>
      <c r="E3760">
        <v>108000</v>
      </c>
      <c r="G3760">
        <v>44216</v>
      </c>
      <c r="H3760">
        <v>2021</v>
      </c>
      <c r="I3760" t="s">
        <v>41</v>
      </c>
    </row>
    <row r="3761" spans="1:9" x14ac:dyDescent="0.45">
      <c r="A3761" t="s">
        <v>15</v>
      </c>
      <c r="B3761">
        <v>212000</v>
      </c>
      <c r="E3761">
        <v>54000</v>
      </c>
      <c r="G3761">
        <v>44216</v>
      </c>
      <c r="H3761">
        <v>2021</v>
      </c>
      <c r="I3761" t="s">
        <v>41</v>
      </c>
    </row>
    <row r="3762" spans="1:9" x14ac:dyDescent="0.45">
      <c r="A3762" t="s">
        <v>26</v>
      </c>
      <c r="B3762">
        <v>108000</v>
      </c>
      <c r="C3762">
        <v>108000</v>
      </c>
      <c r="D3762">
        <v>135000</v>
      </c>
      <c r="E3762">
        <v>108000</v>
      </c>
      <c r="G3762">
        <v>44216</v>
      </c>
      <c r="H3762">
        <v>2021</v>
      </c>
      <c r="I3762" t="s">
        <v>41</v>
      </c>
    </row>
    <row r="3763" spans="1:9" x14ac:dyDescent="0.45">
      <c r="A3763" t="s">
        <v>22</v>
      </c>
      <c r="G3763">
        <v>44216</v>
      </c>
      <c r="H3763">
        <v>2021</v>
      </c>
      <c r="I3763" t="s">
        <v>41</v>
      </c>
    </row>
    <row r="3764" spans="1:9" x14ac:dyDescent="0.45">
      <c r="A3764" t="s">
        <v>19</v>
      </c>
      <c r="C3764">
        <v>54000</v>
      </c>
      <c r="G3764">
        <v>44216</v>
      </c>
      <c r="H3764">
        <v>2021</v>
      </c>
      <c r="I3764" t="s">
        <v>41</v>
      </c>
    </row>
    <row r="3765" spans="1:9" x14ac:dyDescent="0.45">
      <c r="A3765" t="s">
        <v>14</v>
      </c>
      <c r="C3765">
        <v>162000</v>
      </c>
      <c r="E3765">
        <v>108000</v>
      </c>
      <c r="G3765">
        <v>44216</v>
      </c>
      <c r="H3765">
        <v>2021</v>
      </c>
      <c r="I3765" t="s">
        <v>41</v>
      </c>
    </row>
    <row r="3766" spans="1:9" x14ac:dyDescent="0.45">
      <c r="A3766" t="s">
        <v>24</v>
      </c>
      <c r="C3766">
        <v>108000</v>
      </c>
      <c r="G3766">
        <v>44216</v>
      </c>
      <c r="H3766">
        <v>2021</v>
      </c>
      <c r="I3766" t="s">
        <v>41</v>
      </c>
    </row>
    <row r="3767" spans="1:9" x14ac:dyDescent="0.45">
      <c r="A3767" t="s">
        <v>21</v>
      </c>
      <c r="G3767">
        <v>44216</v>
      </c>
      <c r="H3767">
        <v>2021</v>
      </c>
      <c r="I3767" t="s">
        <v>41</v>
      </c>
    </row>
    <row r="3768" spans="1:9" x14ac:dyDescent="0.45">
      <c r="A3768" t="s">
        <v>18</v>
      </c>
      <c r="C3768">
        <v>54000</v>
      </c>
      <c r="D3768">
        <v>45000</v>
      </c>
      <c r="E3768">
        <v>108000</v>
      </c>
      <c r="G3768">
        <v>44216</v>
      </c>
      <c r="H3768">
        <v>2021</v>
      </c>
      <c r="I3768" t="s">
        <v>41</v>
      </c>
    </row>
    <row r="3769" spans="1:9" x14ac:dyDescent="0.45">
      <c r="A3769" t="s">
        <v>16</v>
      </c>
      <c r="B3769">
        <v>45000</v>
      </c>
      <c r="E3769">
        <v>54000</v>
      </c>
      <c r="G3769">
        <v>44216</v>
      </c>
      <c r="H3769">
        <v>2021</v>
      </c>
      <c r="I3769" t="s">
        <v>41</v>
      </c>
    </row>
    <row r="3770" spans="1:9" x14ac:dyDescent="0.45">
      <c r="A3770" t="s">
        <v>20</v>
      </c>
      <c r="G3770">
        <v>44217</v>
      </c>
      <c r="H3770">
        <v>2021</v>
      </c>
      <c r="I3770" t="s">
        <v>41</v>
      </c>
    </row>
    <row r="3771" spans="1:9" x14ac:dyDescent="0.45">
      <c r="A3771" t="s">
        <v>37</v>
      </c>
      <c r="G3771">
        <v>44217</v>
      </c>
      <c r="H3771">
        <v>2021</v>
      </c>
      <c r="I3771" t="s">
        <v>41</v>
      </c>
    </row>
    <row r="3772" spans="1:9" x14ac:dyDescent="0.45">
      <c r="A3772" t="s">
        <v>17</v>
      </c>
      <c r="C3772">
        <v>152500</v>
      </c>
      <c r="E3772">
        <v>54000</v>
      </c>
      <c r="G3772">
        <v>44217</v>
      </c>
      <c r="H3772">
        <v>2021</v>
      </c>
      <c r="I3772" t="s">
        <v>41</v>
      </c>
    </row>
    <row r="3773" spans="1:9" x14ac:dyDescent="0.45">
      <c r="A3773" t="s">
        <v>0</v>
      </c>
      <c r="B3773">
        <v>1294000</v>
      </c>
      <c r="C3773">
        <v>323000</v>
      </c>
      <c r="D3773">
        <v>864000</v>
      </c>
      <c r="E3773">
        <v>270000</v>
      </c>
      <c r="F3773">
        <v>860000</v>
      </c>
      <c r="G3773">
        <v>44217</v>
      </c>
      <c r="H3773">
        <v>2021</v>
      </c>
      <c r="I3773" t="s">
        <v>41</v>
      </c>
    </row>
    <row r="3774" spans="1:9" x14ac:dyDescent="0.45">
      <c r="A3774" t="s">
        <v>25</v>
      </c>
      <c r="C3774">
        <v>317500</v>
      </c>
      <c r="E3774">
        <v>162000</v>
      </c>
      <c r="G3774">
        <v>44217</v>
      </c>
      <c r="H3774">
        <v>2021</v>
      </c>
      <c r="I3774" t="s">
        <v>41</v>
      </c>
    </row>
    <row r="3775" spans="1:9" x14ac:dyDescent="0.45">
      <c r="A3775" t="s">
        <v>15</v>
      </c>
      <c r="B3775">
        <v>54000</v>
      </c>
      <c r="E3775">
        <v>108000</v>
      </c>
      <c r="G3775">
        <v>44217</v>
      </c>
      <c r="H3775">
        <v>2021</v>
      </c>
      <c r="I3775" t="s">
        <v>41</v>
      </c>
    </row>
    <row r="3776" spans="1:9" x14ac:dyDescent="0.45">
      <c r="A3776" t="s">
        <v>26</v>
      </c>
      <c r="C3776">
        <v>162000</v>
      </c>
      <c r="E3776">
        <v>54000</v>
      </c>
      <c r="G3776">
        <v>44217</v>
      </c>
      <c r="H3776">
        <v>2021</v>
      </c>
      <c r="I3776" t="s">
        <v>41</v>
      </c>
    </row>
    <row r="3777" spans="1:9" x14ac:dyDescent="0.45">
      <c r="A3777" t="s">
        <v>22</v>
      </c>
      <c r="C3777">
        <v>324000</v>
      </c>
      <c r="G3777">
        <v>44217</v>
      </c>
      <c r="H3777">
        <v>2021</v>
      </c>
      <c r="I3777" t="s">
        <v>41</v>
      </c>
    </row>
    <row r="3778" spans="1:9" x14ac:dyDescent="0.45">
      <c r="A3778" t="s">
        <v>19</v>
      </c>
      <c r="C3778">
        <v>162000</v>
      </c>
      <c r="G3778">
        <v>44217</v>
      </c>
      <c r="H3778">
        <v>2021</v>
      </c>
      <c r="I3778" t="s">
        <v>41</v>
      </c>
    </row>
    <row r="3779" spans="1:9" x14ac:dyDescent="0.45">
      <c r="A3779" t="s">
        <v>14</v>
      </c>
      <c r="C3779">
        <v>158000</v>
      </c>
      <c r="E3779">
        <v>54000</v>
      </c>
      <c r="G3779">
        <v>44217</v>
      </c>
      <c r="H3779">
        <v>2021</v>
      </c>
      <c r="I3779" t="s">
        <v>41</v>
      </c>
    </row>
    <row r="3780" spans="1:9" x14ac:dyDescent="0.45">
      <c r="A3780" t="s">
        <v>24</v>
      </c>
      <c r="C3780">
        <v>153000</v>
      </c>
      <c r="G3780">
        <v>44217</v>
      </c>
      <c r="H3780">
        <v>2021</v>
      </c>
      <c r="I3780" t="s">
        <v>41</v>
      </c>
    </row>
    <row r="3781" spans="1:9" x14ac:dyDescent="0.45">
      <c r="A3781" t="s">
        <v>21</v>
      </c>
      <c r="G3781">
        <v>44217</v>
      </c>
      <c r="H3781">
        <v>2021</v>
      </c>
      <c r="I3781" t="s">
        <v>41</v>
      </c>
    </row>
    <row r="3782" spans="1:9" x14ac:dyDescent="0.45">
      <c r="A3782" t="s">
        <v>18</v>
      </c>
      <c r="E3782">
        <v>54000</v>
      </c>
      <c r="G3782">
        <v>44217</v>
      </c>
      <c r="H3782">
        <v>2021</v>
      </c>
      <c r="I3782" t="s">
        <v>41</v>
      </c>
    </row>
    <row r="3783" spans="1:9" x14ac:dyDescent="0.45">
      <c r="A3783" t="s">
        <v>16</v>
      </c>
      <c r="G3783">
        <v>44217</v>
      </c>
      <c r="H3783">
        <v>2021</v>
      </c>
      <c r="I3783" t="s">
        <v>41</v>
      </c>
    </row>
    <row r="3784" spans="1:9" x14ac:dyDescent="0.45">
      <c r="A3784" t="s">
        <v>20</v>
      </c>
      <c r="G3784">
        <v>44218</v>
      </c>
      <c r="H3784">
        <v>2021</v>
      </c>
      <c r="I3784" t="s">
        <v>41</v>
      </c>
    </row>
    <row r="3785" spans="1:9" x14ac:dyDescent="0.45">
      <c r="A3785" t="s">
        <v>37</v>
      </c>
      <c r="B3785">
        <v>162000</v>
      </c>
      <c r="D3785">
        <v>486000</v>
      </c>
      <c r="G3785">
        <v>44218</v>
      </c>
      <c r="H3785">
        <v>2021</v>
      </c>
      <c r="I3785" t="s">
        <v>41</v>
      </c>
    </row>
    <row r="3786" spans="1:9" x14ac:dyDescent="0.45">
      <c r="A3786" t="s">
        <v>17</v>
      </c>
      <c r="B3786">
        <v>153000</v>
      </c>
      <c r="C3786">
        <v>144000</v>
      </c>
      <c r="E3786">
        <v>162000</v>
      </c>
      <c r="G3786">
        <v>44218</v>
      </c>
      <c r="H3786">
        <v>2021</v>
      </c>
      <c r="I3786" t="s">
        <v>41</v>
      </c>
    </row>
    <row r="3787" spans="1:9" x14ac:dyDescent="0.45">
      <c r="A3787" t="s">
        <v>0</v>
      </c>
      <c r="B3787">
        <v>635000</v>
      </c>
      <c r="C3787">
        <v>324000</v>
      </c>
      <c r="D3787">
        <v>320000</v>
      </c>
      <c r="E3787">
        <v>270000</v>
      </c>
      <c r="F3787">
        <v>212000</v>
      </c>
      <c r="G3787">
        <v>44218</v>
      </c>
      <c r="H3787">
        <v>2021</v>
      </c>
      <c r="I3787" t="s">
        <v>41</v>
      </c>
    </row>
    <row r="3788" spans="1:9" x14ac:dyDescent="0.45">
      <c r="A3788" t="s">
        <v>25</v>
      </c>
      <c r="B3788">
        <v>158000</v>
      </c>
      <c r="C3788">
        <v>108000</v>
      </c>
      <c r="E3788">
        <v>108000</v>
      </c>
      <c r="G3788">
        <v>44218</v>
      </c>
      <c r="H3788">
        <v>2021</v>
      </c>
      <c r="I3788" t="s">
        <v>41</v>
      </c>
    </row>
    <row r="3789" spans="1:9" x14ac:dyDescent="0.45">
      <c r="A3789" t="s">
        <v>15</v>
      </c>
      <c r="B3789">
        <v>209000</v>
      </c>
      <c r="D3789">
        <v>482000</v>
      </c>
      <c r="G3789">
        <v>44218</v>
      </c>
      <c r="H3789">
        <v>2021</v>
      </c>
      <c r="I3789" t="s">
        <v>41</v>
      </c>
    </row>
    <row r="3790" spans="1:9" x14ac:dyDescent="0.45">
      <c r="A3790" t="s">
        <v>26</v>
      </c>
      <c r="B3790">
        <v>54000</v>
      </c>
      <c r="C3790">
        <v>54000</v>
      </c>
      <c r="E3790">
        <v>54000</v>
      </c>
      <c r="G3790">
        <v>44218</v>
      </c>
      <c r="H3790">
        <v>2021</v>
      </c>
      <c r="I3790" t="s">
        <v>41</v>
      </c>
    </row>
    <row r="3791" spans="1:9" x14ac:dyDescent="0.45">
      <c r="A3791" t="s">
        <v>22</v>
      </c>
      <c r="C3791">
        <v>108000</v>
      </c>
      <c r="G3791">
        <v>44218</v>
      </c>
      <c r="H3791">
        <v>2021</v>
      </c>
      <c r="I3791" t="s">
        <v>41</v>
      </c>
    </row>
    <row r="3792" spans="1:9" x14ac:dyDescent="0.45">
      <c r="A3792" t="s">
        <v>19</v>
      </c>
      <c r="C3792">
        <v>54000</v>
      </c>
      <c r="E3792">
        <v>54000</v>
      </c>
      <c r="G3792">
        <v>44218</v>
      </c>
      <c r="H3792">
        <v>2021</v>
      </c>
      <c r="I3792" t="s">
        <v>41</v>
      </c>
    </row>
    <row r="3793" spans="1:9" x14ac:dyDescent="0.45">
      <c r="A3793" t="s">
        <v>14</v>
      </c>
      <c r="C3793">
        <v>162000</v>
      </c>
      <c r="E3793">
        <v>108000</v>
      </c>
      <c r="G3793">
        <v>44218</v>
      </c>
      <c r="H3793">
        <v>2021</v>
      </c>
      <c r="I3793" t="s">
        <v>41</v>
      </c>
    </row>
    <row r="3794" spans="1:9" x14ac:dyDescent="0.45">
      <c r="A3794" t="s">
        <v>24</v>
      </c>
      <c r="C3794">
        <v>103500</v>
      </c>
      <c r="G3794">
        <v>44218</v>
      </c>
      <c r="H3794">
        <v>2021</v>
      </c>
      <c r="I3794" t="s">
        <v>41</v>
      </c>
    </row>
    <row r="3795" spans="1:9" x14ac:dyDescent="0.45">
      <c r="A3795" t="s">
        <v>21</v>
      </c>
      <c r="G3795">
        <v>44218</v>
      </c>
      <c r="H3795">
        <v>2021</v>
      </c>
      <c r="I3795" t="s">
        <v>41</v>
      </c>
    </row>
    <row r="3796" spans="1:9" x14ac:dyDescent="0.45">
      <c r="A3796" t="s">
        <v>18</v>
      </c>
      <c r="C3796">
        <v>54000</v>
      </c>
      <c r="E3796">
        <v>54000</v>
      </c>
      <c r="G3796">
        <v>44218</v>
      </c>
      <c r="H3796">
        <v>2021</v>
      </c>
      <c r="I3796" t="s">
        <v>41</v>
      </c>
    </row>
    <row r="3797" spans="1:9" x14ac:dyDescent="0.45">
      <c r="A3797" t="s">
        <v>16</v>
      </c>
      <c r="E3797">
        <v>54000</v>
      </c>
      <c r="G3797">
        <v>44218</v>
      </c>
      <c r="H3797">
        <v>2021</v>
      </c>
      <c r="I3797" t="s">
        <v>41</v>
      </c>
    </row>
    <row r="3798" spans="1:9" x14ac:dyDescent="0.45">
      <c r="A3798" t="s">
        <v>20</v>
      </c>
      <c r="G3798">
        <v>44221</v>
      </c>
      <c r="H3798">
        <v>2021</v>
      </c>
      <c r="I3798" t="s">
        <v>41</v>
      </c>
    </row>
    <row r="3799" spans="1:9" x14ac:dyDescent="0.45">
      <c r="A3799" t="s">
        <v>37</v>
      </c>
      <c r="D3799">
        <v>108000</v>
      </c>
      <c r="G3799">
        <v>44221</v>
      </c>
      <c r="H3799">
        <v>2021</v>
      </c>
      <c r="I3799" t="s">
        <v>41</v>
      </c>
    </row>
    <row r="3800" spans="1:9" x14ac:dyDescent="0.45">
      <c r="A3800" t="s">
        <v>17</v>
      </c>
      <c r="B3800">
        <v>207000</v>
      </c>
      <c r="C3800">
        <v>270000</v>
      </c>
      <c r="E3800">
        <v>54000</v>
      </c>
      <c r="F3800">
        <v>324000</v>
      </c>
      <c r="G3800">
        <v>44221</v>
      </c>
      <c r="H3800">
        <v>2021</v>
      </c>
      <c r="I3800" t="s">
        <v>41</v>
      </c>
    </row>
    <row r="3801" spans="1:9" x14ac:dyDescent="0.45">
      <c r="A3801" t="s">
        <v>0</v>
      </c>
      <c r="B3801">
        <v>427000</v>
      </c>
      <c r="E3801">
        <v>54000</v>
      </c>
      <c r="F3801">
        <v>216000</v>
      </c>
      <c r="G3801">
        <v>44221</v>
      </c>
      <c r="H3801">
        <v>2021</v>
      </c>
      <c r="I3801" t="s">
        <v>41</v>
      </c>
    </row>
    <row r="3802" spans="1:9" x14ac:dyDescent="0.45">
      <c r="A3802" t="s">
        <v>25</v>
      </c>
      <c r="B3802">
        <v>54000</v>
      </c>
      <c r="C3802">
        <v>54000</v>
      </c>
      <c r="G3802">
        <v>44221</v>
      </c>
      <c r="H3802">
        <v>2021</v>
      </c>
      <c r="I3802" t="s">
        <v>41</v>
      </c>
    </row>
    <row r="3803" spans="1:9" x14ac:dyDescent="0.45">
      <c r="A3803" t="s">
        <v>15</v>
      </c>
      <c r="B3803">
        <v>481500</v>
      </c>
      <c r="C3803">
        <v>54000</v>
      </c>
      <c r="D3803">
        <v>369000</v>
      </c>
      <c r="G3803">
        <v>44221</v>
      </c>
      <c r="H3803">
        <v>2021</v>
      </c>
      <c r="I3803" t="s">
        <v>41</v>
      </c>
    </row>
    <row r="3804" spans="1:9" x14ac:dyDescent="0.45">
      <c r="A3804" t="s">
        <v>26</v>
      </c>
      <c r="B3804">
        <v>54000</v>
      </c>
      <c r="C3804">
        <v>212000</v>
      </c>
      <c r="E3804">
        <v>54000</v>
      </c>
      <c r="G3804">
        <v>44221</v>
      </c>
      <c r="H3804">
        <v>2021</v>
      </c>
      <c r="I3804" t="s">
        <v>41</v>
      </c>
    </row>
    <row r="3805" spans="1:9" x14ac:dyDescent="0.45">
      <c r="A3805" t="s">
        <v>22</v>
      </c>
      <c r="C3805">
        <v>47500</v>
      </c>
      <c r="G3805">
        <v>44221</v>
      </c>
      <c r="H3805">
        <v>2021</v>
      </c>
      <c r="I3805" t="s">
        <v>41</v>
      </c>
    </row>
    <row r="3806" spans="1:9" x14ac:dyDescent="0.45">
      <c r="A3806" t="s">
        <v>19</v>
      </c>
      <c r="B3806">
        <v>50000</v>
      </c>
      <c r="C3806">
        <v>162000</v>
      </c>
      <c r="E3806">
        <v>154000</v>
      </c>
      <c r="G3806">
        <v>44221</v>
      </c>
      <c r="H3806">
        <v>2021</v>
      </c>
      <c r="I3806" t="s">
        <v>41</v>
      </c>
    </row>
    <row r="3807" spans="1:9" x14ac:dyDescent="0.45">
      <c r="A3807" t="s">
        <v>14</v>
      </c>
      <c r="B3807">
        <v>162000</v>
      </c>
      <c r="C3807">
        <v>50000</v>
      </c>
      <c r="E3807">
        <v>54000</v>
      </c>
      <c r="G3807">
        <v>44221</v>
      </c>
      <c r="H3807">
        <v>2021</v>
      </c>
      <c r="I3807" t="s">
        <v>41</v>
      </c>
    </row>
    <row r="3808" spans="1:9" x14ac:dyDescent="0.45">
      <c r="A3808" t="s">
        <v>24</v>
      </c>
      <c r="C3808">
        <v>261000</v>
      </c>
      <c r="G3808">
        <v>44221</v>
      </c>
      <c r="H3808">
        <v>2021</v>
      </c>
      <c r="I3808" t="s">
        <v>41</v>
      </c>
    </row>
    <row r="3809" spans="1:9" x14ac:dyDescent="0.45">
      <c r="A3809" t="s">
        <v>21</v>
      </c>
      <c r="G3809">
        <v>44221</v>
      </c>
      <c r="H3809">
        <v>2021</v>
      </c>
      <c r="I3809" t="s">
        <v>41</v>
      </c>
    </row>
    <row r="3810" spans="1:9" x14ac:dyDescent="0.45">
      <c r="A3810" t="s">
        <v>18</v>
      </c>
      <c r="C3810">
        <v>104000</v>
      </c>
      <c r="E3810">
        <v>54000</v>
      </c>
      <c r="G3810">
        <v>44221</v>
      </c>
      <c r="H3810">
        <v>2021</v>
      </c>
      <c r="I3810" t="s">
        <v>41</v>
      </c>
    </row>
    <row r="3811" spans="1:9" x14ac:dyDescent="0.45">
      <c r="A3811" t="s">
        <v>16</v>
      </c>
      <c r="C3811">
        <v>103500</v>
      </c>
      <c r="E3811">
        <v>162000</v>
      </c>
      <c r="G3811">
        <v>44221</v>
      </c>
      <c r="H3811">
        <v>2021</v>
      </c>
      <c r="I3811" t="s">
        <v>41</v>
      </c>
    </row>
    <row r="3812" spans="1:9" x14ac:dyDescent="0.45">
      <c r="A3812" t="s">
        <v>20</v>
      </c>
      <c r="G3812">
        <v>44222</v>
      </c>
      <c r="H3812">
        <v>2021</v>
      </c>
      <c r="I3812" t="s">
        <v>41</v>
      </c>
    </row>
    <row r="3813" spans="1:9" x14ac:dyDescent="0.45">
      <c r="A3813" t="s">
        <v>37</v>
      </c>
      <c r="B3813">
        <v>216000</v>
      </c>
      <c r="G3813">
        <v>44222</v>
      </c>
      <c r="H3813">
        <v>2021</v>
      </c>
      <c r="I3813" t="s">
        <v>41</v>
      </c>
    </row>
    <row r="3814" spans="1:9" x14ac:dyDescent="0.45">
      <c r="A3814" t="s">
        <v>17</v>
      </c>
      <c r="B3814">
        <v>374000</v>
      </c>
      <c r="E3814">
        <v>162000</v>
      </c>
      <c r="F3814">
        <v>536000</v>
      </c>
      <c r="G3814">
        <v>44222</v>
      </c>
      <c r="H3814">
        <v>2021</v>
      </c>
      <c r="I3814" t="s">
        <v>41</v>
      </c>
    </row>
    <row r="3815" spans="1:9" x14ac:dyDescent="0.45">
      <c r="A3815" t="s">
        <v>0</v>
      </c>
      <c r="B3815">
        <v>756000</v>
      </c>
      <c r="G3815">
        <v>44222</v>
      </c>
      <c r="H3815">
        <v>2021</v>
      </c>
      <c r="I3815" t="s">
        <v>41</v>
      </c>
    </row>
    <row r="3816" spans="1:9" x14ac:dyDescent="0.45">
      <c r="A3816" t="s">
        <v>25</v>
      </c>
      <c r="C3816">
        <v>54000</v>
      </c>
      <c r="E3816">
        <v>54000</v>
      </c>
      <c r="G3816">
        <v>44222</v>
      </c>
      <c r="H3816">
        <v>2021</v>
      </c>
      <c r="I3816" t="s">
        <v>41</v>
      </c>
    </row>
    <row r="3817" spans="1:9" x14ac:dyDescent="0.45">
      <c r="A3817" t="s">
        <v>15</v>
      </c>
      <c r="B3817">
        <v>270000</v>
      </c>
      <c r="D3817">
        <v>99000</v>
      </c>
      <c r="E3817">
        <v>108000</v>
      </c>
      <c r="G3817">
        <v>44222</v>
      </c>
      <c r="H3817">
        <v>2021</v>
      </c>
      <c r="I3817" t="s">
        <v>41</v>
      </c>
    </row>
    <row r="3818" spans="1:9" x14ac:dyDescent="0.45">
      <c r="A3818" t="s">
        <v>26</v>
      </c>
      <c r="C3818">
        <v>54000</v>
      </c>
      <c r="G3818">
        <v>44222</v>
      </c>
      <c r="H3818">
        <v>2021</v>
      </c>
      <c r="I3818" t="s">
        <v>41</v>
      </c>
    </row>
    <row r="3819" spans="1:9" x14ac:dyDescent="0.45">
      <c r="A3819" t="s">
        <v>22</v>
      </c>
      <c r="C3819">
        <v>108000</v>
      </c>
      <c r="G3819">
        <v>44222</v>
      </c>
      <c r="H3819">
        <v>2021</v>
      </c>
      <c r="I3819" t="s">
        <v>41</v>
      </c>
    </row>
    <row r="3820" spans="1:9" x14ac:dyDescent="0.45">
      <c r="A3820" t="s">
        <v>19</v>
      </c>
      <c r="C3820">
        <v>702000</v>
      </c>
      <c r="G3820">
        <v>44222</v>
      </c>
      <c r="H3820">
        <v>2021</v>
      </c>
      <c r="I3820" t="s">
        <v>41</v>
      </c>
    </row>
    <row r="3821" spans="1:9" x14ac:dyDescent="0.45">
      <c r="A3821" t="s">
        <v>14</v>
      </c>
      <c r="B3821">
        <v>378000</v>
      </c>
      <c r="C3821">
        <v>108000</v>
      </c>
      <c r="E3821">
        <v>108000</v>
      </c>
      <c r="G3821">
        <v>44222</v>
      </c>
      <c r="H3821">
        <v>2021</v>
      </c>
      <c r="I3821" t="s">
        <v>41</v>
      </c>
    </row>
    <row r="3822" spans="1:9" x14ac:dyDescent="0.45">
      <c r="A3822" t="s">
        <v>24</v>
      </c>
      <c r="C3822">
        <v>108000</v>
      </c>
      <c r="G3822">
        <v>44222</v>
      </c>
      <c r="H3822">
        <v>2021</v>
      </c>
      <c r="I3822" t="s">
        <v>41</v>
      </c>
    </row>
    <row r="3823" spans="1:9" x14ac:dyDescent="0.45">
      <c r="A3823" t="s">
        <v>21</v>
      </c>
      <c r="G3823">
        <v>44222</v>
      </c>
      <c r="H3823">
        <v>2021</v>
      </c>
      <c r="I3823" t="s">
        <v>41</v>
      </c>
    </row>
    <row r="3824" spans="1:9" x14ac:dyDescent="0.45">
      <c r="A3824" t="s">
        <v>18</v>
      </c>
      <c r="B3824">
        <v>50000</v>
      </c>
      <c r="E3824">
        <v>104000</v>
      </c>
      <c r="G3824">
        <v>44222</v>
      </c>
      <c r="H3824">
        <v>2021</v>
      </c>
      <c r="I3824" t="s">
        <v>41</v>
      </c>
    </row>
    <row r="3825" spans="1:9" x14ac:dyDescent="0.45">
      <c r="A3825" t="s">
        <v>16</v>
      </c>
      <c r="E3825">
        <v>54000</v>
      </c>
      <c r="G3825">
        <v>44222</v>
      </c>
      <c r="H3825">
        <v>2021</v>
      </c>
      <c r="I3825" t="s">
        <v>41</v>
      </c>
    </row>
    <row r="3826" spans="1:9" x14ac:dyDescent="0.45">
      <c r="A3826" t="s">
        <v>20</v>
      </c>
      <c r="G3826">
        <v>44223</v>
      </c>
      <c r="H3826">
        <v>2021</v>
      </c>
      <c r="I3826" t="s">
        <v>41</v>
      </c>
    </row>
    <row r="3827" spans="1:9" x14ac:dyDescent="0.45">
      <c r="A3827" t="s">
        <v>37</v>
      </c>
      <c r="B3827">
        <v>158000</v>
      </c>
      <c r="G3827">
        <v>44223</v>
      </c>
      <c r="H3827">
        <v>2021</v>
      </c>
      <c r="I3827" t="s">
        <v>41</v>
      </c>
    </row>
    <row r="3828" spans="1:9" x14ac:dyDescent="0.45">
      <c r="A3828" t="s">
        <v>17</v>
      </c>
      <c r="B3828">
        <v>266000</v>
      </c>
      <c r="C3828">
        <v>108000</v>
      </c>
      <c r="E3828">
        <v>54000</v>
      </c>
      <c r="F3828">
        <v>140000</v>
      </c>
      <c r="G3828">
        <v>44223</v>
      </c>
      <c r="H3828">
        <v>2021</v>
      </c>
      <c r="I3828" t="s">
        <v>41</v>
      </c>
    </row>
    <row r="3829" spans="1:9" x14ac:dyDescent="0.45">
      <c r="A3829" t="s">
        <v>0</v>
      </c>
      <c r="B3829">
        <v>900000</v>
      </c>
      <c r="F3829">
        <v>45000</v>
      </c>
      <c r="G3829">
        <v>44223</v>
      </c>
      <c r="H3829">
        <v>2021</v>
      </c>
      <c r="I3829" t="s">
        <v>41</v>
      </c>
    </row>
    <row r="3830" spans="1:9" x14ac:dyDescent="0.45">
      <c r="A3830" t="s">
        <v>25</v>
      </c>
      <c r="C3830">
        <v>216000</v>
      </c>
      <c r="E3830">
        <v>162000</v>
      </c>
      <c r="G3830">
        <v>44223</v>
      </c>
      <c r="H3830">
        <v>2021</v>
      </c>
      <c r="I3830" t="s">
        <v>41</v>
      </c>
    </row>
    <row r="3831" spans="1:9" x14ac:dyDescent="0.45">
      <c r="A3831" t="s">
        <v>15</v>
      </c>
      <c r="B3831">
        <v>162000</v>
      </c>
      <c r="C3831">
        <v>216000</v>
      </c>
      <c r="E3831">
        <v>162000</v>
      </c>
      <c r="G3831">
        <v>44223</v>
      </c>
      <c r="H3831">
        <v>2021</v>
      </c>
      <c r="I3831" t="s">
        <v>41</v>
      </c>
    </row>
    <row r="3832" spans="1:9" x14ac:dyDescent="0.45">
      <c r="A3832" t="s">
        <v>26</v>
      </c>
      <c r="C3832">
        <v>54000</v>
      </c>
      <c r="E3832">
        <v>108000</v>
      </c>
      <c r="G3832">
        <v>44223</v>
      </c>
      <c r="H3832">
        <v>2021</v>
      </c>
      <c r="I3832" t="s">
        <v>41</v>
      </c>
    </row>
    <row r="3833" spans="1:9" x14ac:dyDescent="0.45">
      <c r="A3833" t="s">
        <v>22</v>
      </c>
      <c r="C3833">
        <v>108000</v>
      </c>
      <c r="G3833">
        <v>44223</v>
      </c>
      <c r="H3833">
        <v>2021</v>
      </c>
      <c r="I3833" t="s">
        <v>41</v>
      </c>
    </row>
    <row r="3834" spans="1:9" x14ac:dyDescent="0.45">
      <c r="A3834" t="s">
        <v>19</v>
      </c>
      <c r="C3834">
        <v>108000</v>
      </c>
      <c r="E3834">
        <v>261000</v>
      </c>
      <c r="G3834">
        <v>44223</v>
      </c>
      <c r="H3834">
        <v>2021</v>
      </c>
      <c r="I3834" t="s">
        <v>41</v>
      </c>
    </row>
    <row r="3835" spans="1:9" x14ac:dyDescent="0.45">
      <c r="A3835" t="s">
        <v>14</v>
      </c>
      <c r="B3835">
        <v>748000</v>
      </c>
      <c r="C3835">
        <v>54000</v>
      </c>
      <c r="E3835">
        <v>108000</v>
      </c>
      <c r="G3835">
        <v>44223</v>
      </c>
      <c r="H3835">
        <v>2021</v>
      </c>
      <c r="I3835" t="s">
        <v>41</v>
      </c>
    </row>
    <row r="3836" spans="1:9" x14ac:dyDescent="0.45">
      <c r="A3836" t="s">
        <v>24</v>
      </c>
      <c r="C3836">
        <v>54000</v>
      </c>
      <c r="G3836">
        <v>44223</v>
      </c>
      <c r="H3836">
        <v>2021</v>
      </c>
      <c r="I3836" t="s">
        <v>41</v>
      </c>
    </row>
    <row r="3837" spans="1:9" x14ac:dyDescent="0.45">
      <c r="A3837" t="s">
        <v>21</v>
      </c>
      <c r="G3837">
        <v>44223</v>
      </c>
      <c r="H3837">
        <v>2021</v>
      </c>
      <c r="I3837" t="s">
        <v>41</v>
      </c>
    </row>
    <row r="3838" spans="1:9" x14ac:dyDescent="0.45">
      <c r="A3838" t="s">
        <v>18</v>
      </c>
      <c r="C3838">
        <v>54000</v>
      </c>
      <c r="D3838">
        <v>90000</v>
      </c>
      <c r="E3838">
        <v>54000</v>
      </c>
      <c r="G3838">
        <v>44223</v>
      </c>
      <c r="H3838">
        <v>2021</v>
      </c>
      <c r="I3838" t="s">
        <v>41</v>
      </c>
    </row>
    <row r="3839" spans="1:9" x14ac:dyDescent="0.45">
      <c r="A3839" t="s">
        <v>16</v>
      </c>
      <c r="C3839">
        <v>108000</v>
      </c>
      <c r="E3839">
        <v>162000</v>
      </c>
      <c r="G3839">
        <v>44223</v>
      </c>
      <c r="H3839">
        <v>2021</v>
      </c>
      <c r="I3839" t="s">
        <v>41</v>
      </c>
    </row>
    <row r="3840" spans="1:9" x14ac:dyDescent="0.45">
      <c r="A3840" t="s">
        <v>20</v>
      </c>
      <c r="G3840">
        <v>44224</v>
      </c>
      <c r="H3840">
        <v>2021</v>
      </c>
      <c r="I3840" t="s">
        <v>41</v>
      </c>
    </row>
    <row r="3841" spans="1:9" x14ac:dyDescent="0.45">
      <c r="A3841" t="s">
        <v>37</v>
      </c>
      <c r="G3841">
        <v>44224</v>
      </c>
      <c r="H3841">
        <v>2021</v>
      </c>
      <c r="I3841" t="s">
        <v>41</v>
      </c>
    </row>
    <row r="3842" spans="1:9" x14ac:dyDescent="0.45">
      <c r="A3842" t="s">
        <v>17</v>
      </c>
      <c r="B3842">
        <v>153000</v>
      </c>
      <c r="C3842">
        <v>149000</v>
      </c>
      <c r="E3842">
        <v>108000</v>
      </c>
      <c r="G3842">
        <v>44224</v>
      </c>
      <c r="H3842">
        <v>2021</v>
      </c>
      <c r="I3842" t="s">
        <v>41</v>
      </c>
    </row>
    <row r="3843" spans="1:9" x14ac:dyDescent="0.45">
      <c r="A3843" t="s">
        <v>0</v>
      </c>
      <c r="B3843">
        <v>590000</v>
      </c>
      <c r="F3843">
        <v>50000</v>
      </c>
      <c r="G3843">
        <v>44224</v>
      </c>
      <c r="H3843">
        <v>2021</v>
      </c>
      <c r="I3843" t="s">
        <v>41</v>
      </c>
    </row>
    <row r="3844" spans="1:9" x14ac:dyDescent="0.45">
      <c r="A3844" t="s">
        <v>25</v>
      </c>
      <c r="B3844">
        <v>692000</v>
      </c>
      <c r="C3844">
        <v>162000</v>
      </c>
      <c r="E3844">
        <v>103500</v>
      </c>
      <c r="F3844">
        <v>540000</v>
      </c>
      <c r="G3844">
        <v>44224</v>
      </c>
      <c r="H3844">
        <v>2021</v>
      </c>
      <c r="I3844" t="s">
        <v>41</v>
      </c>
    </row>
    <row r="3845" spans="1:9" x14ac:dyDescent="0.45">
      <c r="A3845" t="s">
        <v>15</v>
      </c>
      <c r="B3845">
        <v>140000</v>
      </c>
      <c r="C3845">
        <v>108000</v>
      </c>
      <c r="E3845">
        <v>108000</v>
      </c>
      <c r="G3845">
        <v>44224</v>
      </c>
      <c r="H3845">
        <v>2021</v>
      </c>
      <c r="I3845" t="s">
        <v>41</v>
      </c>
    </row>
    <row r="3846" spans="1:9" x14ac:dyDescent="0.45">
      <c r="A3846" t="s">
        <v>26</v>
      </c>
      <c r="C3846">
        <v>151000</v>
      </c>
      <c r="E3846">
        <v>108000</v>
      </c>
      <c r="G3846">
        <v>44224</v>
      </c>
      <c r="H3846">
        <v>2021</v>
      </c>
      <c r="I3846" t="s">
        <v>41</v>
      </c>
    </row>
    <row r="3847" spans="1:9" x14ac:dyDescent="0.45">
      <c r="A3847" t="s">
        <v>22</v>
      </c>
      <c r="C3847">
        <v>108000</v>
      </c>
      <c r="G3847">
        <v>44224</v>
      </c>
      <c r="H3847">
        <v>2021</v>
      </c>
      <c r="I3847" t="s">
        <v>41</v>
      </c>
    </row>
    <row r="3848" spans="1:9" x14ac:dyDescent="0.45">
      <c r="A3848" t="s">
        <v>19</v>
      </c>
      <c r="C3848">
        <v>108000</v>
      </c>
      <c r="E3848">
        <v>108000</v>
      </c>
      <c r="G3848">
        <v>44224</v>
      </c>
      <c r="H3848">
        <v>2021</v>
      </c>
      <c r="I3848" t="s">
        <v>41</v>
      </c>
    </row>
    <row r="3849" spans="1:9" x14ac:dyDescent="0.45">
      <c r="A3849" t="s">
        <v>14</v>
      </c>
      <c r="B3849">
        <v>317500</v>
      </c>
      <c r="C3849">
        <v>54000</v>
      </c>
      <c r="E3849">
        <v>108000</v>
      </c>
      <c r="G3849">
        <v>44224</v>
      </c>
      <c r="H3849">
        <v>2021</v>
      </c>
      <c r="I3849" t="s">
        <v>41</v>
      </c>
    </row>
    <row r="3850" spans="1:9" x14ac:dyDescent="0.45">
      <c r="A3850" t="s">
        <v>24</v>
      </c>
      <c r="C3850">
        <v>108000</v>
      </c>
      <c r="G3850">
        <v>44224</v>
      </c>
      <c r="H3850">
        <v>2021</v>
      </c>
      <c r="I3850" t="s">
        <v>41</v>
      </c>
    </row>
    <row r="3851" spans="1:9" x14ac:dyDescent="0.45">
      <c r="A3851" t="s">
        <v>21</v>
      </c>
      <c r="G3851">
        <v>44224</v>
      </c>
      <c r="H3851">
        <v>2021</v>
      </c>
      <c r="I3851" t="s">
        <v>41</v>
      </c>
    </row>
    <row r="3852" spans="1:9" x14ac:dyDescent="0.45">
      <c r="A3852" t="s">
        <v>18</v>
      </c>
      <c r="E3852">
        <v>54000</v>
      </c>
      <c r="G3852">
        <v>44224</v>
      </c>
      <c r="H3852">
        <v>2021</v>
      </c>
      <c r="I3852" t="s">
        <v>41</v>
      </c>
    </row>
    <row r="3853" spans="1:9" x14ac:dyDescent="0.45">
      <c r="A3853" t="s">
        <v>16</v>
      </c>
      <c r="C3853">
        <v>108000</v>
      </c>
      <c r="E3853">
        <v>104000</v>
      </c>
      <c r="G3853">
        <v>44224</v>
      </c>
      <c r="H3853">
        <v>2021</v>
      </c>
      <c r="I3853" t="s">
        <v>41</v>
      </c>
    </row>
    <row r="3854" spans="1:9" x14ac:dyDescent="0.45">
      <c r="A3854" t="s">
        <v>20</v>
      </c>
      <c r="G3854">
        <v>44225</v>
      </c>
      <c r="H3854">
        <v>2021</v>
      </c>
      <c r="I3854" t="s">
        <v>41</v>
      </c>
    </row>
    <row r="3855" spans="1:9" x14ac:dyDescent="0.45">
      <c r="A3855" t="s">
        <v>37</v>
      </c>
      <c r="B3855">
        <v>54000</v>
      </c>
      <c r="G3855">
        <v>44225</v>
      </c>
      <c r="H3855">
        <v>2021</v>
      </c>
      <c r="I3855" t="s">
        <v>41</v>
      </c>
    </row>
    <row r="3856" spans="1:9" x14ac:dyDescent="0.45">
      <c r="A3856" t="s">
        <v>17</v>
      </c>
      <c r="B3856">
        <v>693000</v>
      </c>
      <c r="C3856">
        <v>54000</v>
      </c>
      <c r="E3856">
        <v>99000</v>
      </c>
      <c r="G3856">
        <v>44225</v>
      </c>
      <c r="H3856">
        <v>2021</v>
      </c>
      <c r="I3856" t="s">
        <v>41</v>
      </c>
    </row>
    <row r="3857" spans="1:9" x14ac:dyDescent="0.45">
      <c r="A3857" t="s">
        <v>0</v>
      </c>
      <c r="B3857">
        <v>47000</v>
      </c>
      <c r="G3857">
        <v>44225</v>
      </c>
      <c r="H3857">
        <v>2021</v>
      </c>
      <c r="I3857" t="s">
        <v>41</v>
      </c>
    </row>
    <row r="3858" spans="1:9" x14ac:dyDescent="0.45">
      <c r="A3858" t="s">
        <v>25</v>
      </c>
      <c r="B3858">
        <v>648000</v>
      </c>
      <c r="C3858">
        <v>202500</v>
      </c>
      <c r="E3858">
        <v>216000</v>
      </c>
      <c r="F3858">
        <v>369000</v>
      </c>
      <c r="G3858">
        <v>44225</v>
      </c>
      <c r="H3858">
        <v>2021</v>
      </c>
      <c r="I3858" t="s">
        <v>41</v>
      </c>
    </row>
    <row r="3859" spans="1:9" x14ac:dyDescent="0.45">
      <c r="A3859" t="s">
        <v>15</v>
      </c>
      <c r="B3859">
        <v>203000</v>
      </c>
      <c r="C3859">
        <v>104000</v>
      </c>
      <c r="E3859">
        <v>108000</v>
      </c>
      <c r="G3859">
        <v>44225</v>
      </c>
      <c r="H3859">
        <v>2021</v>
      </c>
      <c r="I3859" t="s">
        <v>41</v>
      </c>
    </row>
    <row r="3860" spans="1:9" x14ac:dyDescent="0.45">
      <c r="A3860" t="s">
        <v>26</v>
      </c>
      <c r="C3860">
        <v>162000</v>
      </c>
      <c r="G3860">
        <v>44225</v>
      </c>
      <c r="H3860">
        <v>2021</v>
      </c>
      <c r="I3860" t="s">
        <v>41</v>
      </c>
    </row>
    <row r="3861" spans="1:9" x14ac:dyDescent="0.45">
      <c r="A3861" t="s">
        <v>22</v>
      </c>
      <c r="C3861">
        <v>158000</v>
      </c>
      <c r="G3861">
        <v>44225</v>
      </c>
      <c r="H3861">
        <v>2021</v>
      </c>
      <c r="I3861" t="s">
        <v>41</v>
      </c>
    </row>
    <row r="3862" spans="1:9" x14ac:dyDescent="0.45">
      <c r="A3862" t="s">
        <v>19</v>
      </c>
      <c r="C3862">
        <v>104000</v>
      </c>
      <c r="E3862">
        <v>54000</v>
      </c>
      <c r="G3862">
        <v>44225</v>
      </c>
      <c r="H3862">
        <v>2021</v>
      </c>
      <c r="I3862" t="s">
        <v>41</v>
      </c>
    </row>
    <row r="3863" spans="1:9" x14ac:dyDescent="0.45">
      <c r="A3863" t="s">
        <v>14</v>
      </c>
      <c r="B3863">
        <v>639000</v>
      </c>
      <c r="C3863">
        <v>103500</v>
      </c>
      <c r="E3863">
        <v>108000</v>
      </c>
      <c r="G3863">
        <v>44225</v>
      </c>
      <c r="H3863">
        <v>2021</v>
      </c>
      <c r="I3863" t="s">
        <v>41</v>
      </c>
    </row>
    <row r="3864" spans="1:9" x14ac:dyDescent="0.45">
      <c r="A3864" t="s">
        <v>24</v>
      </c>
      <c r="B3864">
        <v>378000</v>
      </c>
      <c r="G3864">
        <v>44225</v>
      </c>
      <c r="H3864">
        <v>2021</v>
      </c>
      <c r="I3864" t="s">
        <v>41</v>
      </c>
    </row>
    <row r="3865" spans="1:9" x14ac:dyDescent="0.45">
      <c r="A3865" t="s">
        <v>21</v>
      </c>
      <c r="G3865">
        <v>44225</v>
      </c>
      <c r="H3865">
        <v>2021</v>
      </c>
      <c r="I3865" t="s">
        <v>41</v>
      </c>
    </row>
    <row r="3866" spans="1:9" x14ac:dyDescent="0.45">
      <c r="A3866" t="s">
        <v>18</v>
      </c>
      <c r="C3866">
        <v>104000</v>
      </c>
      <c r="E3866">
        <v>54000</v>
      </c>
      <c r="G3866">
        <v>44225</v>
      </c>
      <c r="H3866">
        <v>2021</v>
      </c>
      <c r="I3866" t="s">
        <v>41</v>
      </c>
    </row>
    <row r="3867" spans="1:9" x14ac:dyDescent="0.45">
      <c r="A3867" t="s">
        <v>16</v>
      </c>
      <c r="C3867">
        <v>148000</v>
      </c>
      <c r="E3867">
        <v>158000</v>
      </c>
      <c r="G3867">
        <v>44225</v>
      </c>
      <c r="H3867">
        <v>2021</v>
      </c>
      <c r="I3867" t="s">
        <v>41</v>
      </c>
    </row>
    <row r="3868" spans="1:9" x14ac:dyDescent="0.45">
      <c r="A3868" t="s">
        <v>20</v>
      </c>
      <c r="G3868">
        <v>44228</v>
      </c>
      <c r="H3868">
        <v>2021</v>
      </c>
      <c r="I3868" t="s">
        <v>42</v>
      </c>
    </row>
    <row r="3869" spans="1:9" x14ac:dyDescent="0.45">
      <c r="A3869" t="s">
        <v>37</v>
      </c>
      <c r="G3869">
        <v>44228</v>
      </c>
      <c r="H3869">
        <v>2021</v>
      </c>
      <c r="I3869" t="s">
        <v>42</v>
      </c>
    </row>
    <row r="3870" spans="1:9" x14ac:dyDescent="0.45">
      <c r="A3870" t="s">
        <v>17</v>
      </c>
      <c r="C3870">
        <v>108000</v>
      </c>
      <c r="G3870">
        <v>44228</v>
      </c>
      <c r="H3870">
        <v>2021</v>
      </c>
      <c r="I3870" t="s">
        <v>42</v>
      </c>
    </row>
    <row r="3871" spans="1:9" x14ac:dyDescent="0.45">
      <c r="A3871" t="s">
        <v>0</v>
      </c>
      <c r="G3871">
        <v>44228</v>
      </c>
      <c r="H3871">
        <v>2021</v>
      </c>
      <c r="I3871" t="s">
        <v>42</v>
      </c>
    </row>
    <row r="3872" spans="1:9" x14ac:dyDescent="0.45">
      <c r="A3872" t="s">
        <v>25</v>
      </c>
      <c r="C3872">
        <v>108000</v>
      </c>
      <c r="G3872">
        <v>44228</v>
      </c>
      <c r="H3872">
        <v>2021</v>
      </c>
      <c r="I3872" t="s">
        <v>42</v>
      </c>
    </row>
    <row r="3873" spans="1:9" x14ac:dyDescent="0.45">
      <c r="A3873" t="s">
        <v>15</v>
      </c>
      <c r="C3873">
        <v>108000</v>
      </c>
      <c r="E3873">
        <v>54000</v>
      </c>
      <c r="G3873">
        <v>44228</v>
      </c>
      <c r="H3873">
        <v>2021</v>
      </c>
      <c r="I3873" t="s">
        <v>42</v>
      </c>
    </row>
    <row r="3874" spans="1:9" x14ac:dyDescent="0.45">
      <c r="A3874" t="s">
        <v>26</v>
      </c>
      <c r="C3874">
        <v>54000</v>
      </c>
      <c r="G3874">
        <v>44228</v>
      </c>
      <c r="H3874">
        <v>2021</v>
      </c>
      <c r="I3874" t="s">
        <v>42</v>
      </c>
    </row>
    <row r="3875" spans="1:9" x14ac:dyDescent="0.45">
      <c r="A3875" t="s">
        <v>22</v>
      </c>
      <c r="C3875">
        <v>54000</v>
      </c>
      <c r="G3875">
        <v>44228</v>
      </c>
      <c r="H3875">
        <v>2021</v>
      </c>
      <c r="I3875" t="s">
        <v>42</v>
      </c>
    </row>
    <row r="3876" spans="1:9" x14ac:dyDescent="0.45">
      <c r="A3876" t="s">
        <v>19</v>
      </c>
      <c r="C3876">
        <v>54000</v>
      </c>
      <c r="G3876">
        <v>44228</v>
      </c>
      <c r="H3876">
        <v>2021</v>
      </c>
      <c r="I3876" t="s">
        <v>42</v>
      </c>
    </row>
    <row r="3877" spans="1:9" x14ac:dyDescent="0.45">
      <c r="A3877" t="s">
        <v>14</v>
      </c>
      <c r="C3877">
        <v>54000</v>
      </c>
      <c r="G3877">
        <v>44228</v>
      </c>
      <c r="H3877">
        <v>2021</v>
      </c>
      <c r="I3877" t="s">
        <v>42</v>
      </c>
    </row>
    <row r="3878" spans="1:9" x14ac:dyDescent="0.45">
      <c r="A3878" t="s">
        <v>24</v>
      </c>
      <c r="C3878">
        <v>54000</v>
      </c>
      <c r="G3878">
        <v>44228</v>
      </c>
      <c r="H3878">
        <v>2021</v>
      </c>
      <c r="I3878" t="s">
        <v>42</v>
      </c>
    </row>
    <row r="3879" spans="1:9" x14ac:dyDescent="0.45">
      <c r="A3879" t="s">
        <v>21</v>
      </c>
      <c r="G3879">
        <v>44228</v>
      </c>
      <c r="H3879">
        <v>2021</v>
      </c>
      <c r="I3879" t="s">
        <v>42</v>
      </c>
    </row>
    <row r="3880" spans="1:9" x14ac:dyDescent="0.45">
      <c r="A3880" t="s">
        <v>18</v>
      </c>
      <c r="C3880">
        <v>54000</v>
      </c>
      <c r="E3880">
        <v>54000</v>
      </c>
      <c r="G3880">
        <v>44228</v>
      </c>
      <c r="H3880">
        <v>2021</v>
      </c>
      <c r="I3880" t="s">
        <v>42</v>
      </c>
    </row>
    <row r="3881" spans="1:9" x14ac:dyDescent="0.45">
      <c r="A3881" t="s">
        <v>16</v>
      </c>
      <c r="C3881">
        <v>162000</v>
      </c>
      <c r="E3881">
        <v>54000</v>
      </c>
      <c r="G3881">
        <v>44228</v>
      </c>
      <c r="H3881">
        <v>2021</v>
      </c>
      <c r="I3881" t="s">
        <v>42</v>
      </c>
    </row>
    <row r="3882" spans="1:9" x14ac:dyDescent="0.45">
      <c r="A3882" t="s">
        <v>20</v>
      </c>
      <c r="G3882">
        <v>44229</v>
      </c>
      <c r="H3882">
        <v>2021</v>
      </c>
      <c r="I3882" t="s">
        <v>42</v>
      </c>
    </row>
    <row r="3883" spans="1:9" x14ac:dyDescent="0.45">
      <c r="A3883" t="s">
        <v>37</v>
      </c>
      <c r="G3883">
        <v>44229</v>
      </c>
      <c r="H3883">
        <v>2021</v>
      </c>
      <c r="I3883" t="s">
        <v>42</v>
      </c>
    </row>
    <row r="3884" spans="1:9" x14ac:dyDescent="0.45">
      <c r="A3884" t="s">
        <v>17</v>
      </c>
      <c r="C3884">
        <v>158000</v>
      </c>
      <c r="E3884">
        <v>54000</v>
      </c>
      <c r="G3884">
        <v>44229</v>
      </c>
      <c r="H3884">
        <v>2021</v>
      </c>
      <c r="I3884" t="s">
        <v>42</v>
      </c>
    </row>
    <row r="3885" spans="1:9" x14ac:dyDescent="0.45">
      <c r="A3885" t="s">
        <v>0</v>
      </c>
      <c r="G3885">
        <v>44229</v>
      </c>
      <c r="H3885">
        <v>2021</v>
      </c>
      <c r="I3885" t="s">
        <v>42</v>
      </c>
    </row>
    <row r="3886" spans="1:9" x14ac:dyDescent="0.45">
      <c r="A3886" t="s">
        <v>25</v>
      </c>
      <c r="C3886">
        <v>207000</v>
      </c>
      <c r="G3886">
        <v>44229</v>
      </c>
      <c r="H3886">
        <v>2021</v>
      </c>
      <c r="I3886" t="s">
        <v>42</v>
      </c>
    </row>
    <row r="3887" spans="1:9" x14ac:dyDescent="0.45">
      <c r="A3887" t="s">
        <v>15</v>
      </c>
      <c r="C3887">
        <v>54000</v>
      </c>
      <c r="E3887">
        <v>54000</v>
      </c>
      <c r="G3887">
        <v>44229</v>
      </c>
      <c r="H3887">
        <v>2021</v>
      </c>
      <c r="I3887" t="s">
        <v>42</v>
      </c>
    </row>
    <row r="3888" spans="1:9" x14ac:dyDescent="0.45">
      <c r="A3888" t="s">
        <v>26</v>
      </c>
      <c r="C3888">
        <v>162000</v>
      </c>
      <c r="G3888">
        <v>44229</v>
      </c>
      <c r="H3888">
        <v>2021</v>
      </c>
      <c r="I3888" t="s">
        <v>42</v>
      </c>
    </row>
    <row r="3889" spans="1:9" x14ac:dyDescent="0.45">
      <c r="A3889" t="s">
        <v>22</v>
      </c>
      <c r="C3889">
        <v>99000</v>
      </c>
      <c r="G3889">
        <v>44229</v>
      </c>
      <c r="H3889">
        <v>2021</v>
      </c>
      <c r="I3889" t="s">
        <v>42</v>
      </c>
    </row>
    <row r="3890" spans="1:9" x14ac:dyDescent="0.45">
      <c r="A3890" t="s">
        <v>19</v>
      </c>
      <c r="C3890">
        <v>108000</v>
      </c>
      <c r="E3890">
        <v>108000</v>
      </c>
      <c r="G3890">
        <v>44229</v>
      </c>
      <c r="H3890">
        <v>2021</v>
      </c>
      <c r="I3890" t="s">
        <v>42</v>
      </c>
    </row>
    <row r="3891" spans="1:9" x14ac:dyDescent="0.45">
      <c r="A3891" t="s">
        <v>14</v>
      </c>
      <c r="G3891">
        <v>44229</v>
      </c>
      <c r="H3891">
        <v>2021</v>
      </c>
      <c r="I3891" t="s">
        <v>42</v>
      </c>
    </row>
    <row r="3892" spans="1:9" x14ac:dyDescent="0.45">
      <c r="A3892" t="s">
        <v>24</v>
      </c>
      <c r="C3892">
        <v>54000</v>
      </c>
      <c r="G3892">
        <v>44229</v>
      </c>
      <c r="H3892">
        <v>2021</v>
      </c>
      <c r="I3892" t="s">
        <v>42</v>
      </c>
    </row>
    <row r="3893" spans="1:9" x14ac:dyDescent="0.45">
      <c r="A3893" t="s">
        <v>21</v>
      </c>
      <c r="G3893">
        <v>44229</v>
      </c>
      <c r="H3893">
        <v>2021</v>
      </c>
      <c r="I3893" t="s">
        <v>42</v>
      </c>
    </row>
    <row r="3894" spans="1:9" x14ac:dyDescent="0.45">
      <c r="A3894" t="s">
        <v>18</v>
      </c>
      <c r="C3894">
        <v>104000</v>
      </c>
      <c r="G3894">
        <v>44229</v>
      </c>
      <c r="H3894">
        <v>2021</v>
      </c>
      <c r="I3894" t="s">
        <v>42</v>
      </c>
    </row>
    <row r="3895" spans="1:9" x14ac:dyDescent="0.45">
      <c r="A3895" t="s">
        <v>16</v>
      </c>
      <c r="C3895">
        <v>54000</v>
      </c>
      <c r="E3895">
        <v>54000</v>
      </c>
      <c r="G3895">
        <v>44229</v>
      </c>
      <c r="H3895">
        <v>2021</v>
      </c>
      <c r="I3895" t="s">
        <v>42</v>
      </c>
    </row>
    <row r="3896" spans="1:9" x14ac:dyDescent="0.45">
      <c r="A3896" t="s">
        <v>20</v>
      </c>
      <c r="G3896">
        <v>44230</v>
      </c>
      <c r="H3896">
        <v>2021</v>
      </c>
      <c r="I3896" t="s">
        <v>42</v>
      </c>
    </row>
    <row r="3897" spans="1:9" x14ac:dyDescent="0.45">
      <c r="A3897" t="s">
        <v>37</v>
      </c>
      <c r="G3897">
        <v>44230</v>
      </c>
      <c r="H3897">
        <v>2021</v>
      </c>
      <c r="I3897" t="s">
        <v>42</v>
      </c>
    </row>
    <row r="3898" spans="1:9" x14ac:dyDescent="0.45">
      <c r="A3898" t="s">
        <v>17</v>
      </c>
      <c r="C3898">
        <v>99000</v>
      </c>
      <c r="G3898">
        <v>44230</v>
      </c>
      <c r="H3898">
        <v>2021</v>
      </c>
      <c r="I3898" t="s">
        <v>42</v>
      </c>
    </row>
    <row r="3899" spans="1:9" x14ac:dyDescent="0.45">
      <c r="A3899" t="s">
        <v>0</v>
      </c>
      <c r="B3899">
        <v>54000</v>
      </c>
      <c r="G3899">
        <v>44230</v>
      </c>
      <c r="H3899">
        <v>2021</v>
      </c>
      <c r="I3899" t="s">
        <v>42</v>
      </c>
    </row>
    <row r="3900" spans="1:9" x14ac:dyDescent="0.45">
      <c r="A3900" t="s">
        <v>25</v>
      </c>
      <c r="C3900">
        <v>108000</v>
      </c>
      <c r="E3900">
        <v>54000</v>
      </c>
      <c r="G3900">
        <v>44230</v>
      </c>
      <c r="H3900">
        <v>2021</v>
      </c>
      <c r="I3900" t="s">
        <v>42</v>
      </c>
    </row>
    <row r="3901" spans="1:9" x14ac:dyDescent="0.45">
      <c r="A3901" t="s">
        <v>15</v>
      </c>
      <c r="G3901">
        <v>44230</v>
      </c>
      <c r="H3901">
        <v>2021</v>
      </c>
      <c r="I3901" t="s">
        <v>42</v>
      </c>
    </row>
    <row r="3902" spans="1:9" x14ac:dyDescent="0.45">
      <c r="A3902" t="s">
        <v>26</v>
      </c>
      <c r="B3902">
        <v>324000</v>
      </c>
      <c r="C3902">
        <v>54000</v>
      </c>
      <c r="D3902">
        <v>486000</v>
      </c>
      <c r="E3902">
        <v>54000</v>
      </c>
      <c r="G3902">
        <v>44230</v>
      </c>
      <c r="H3902">
        <v>2021</v>
      </c>
      <c r="I3902" t="s">
        <v>42</v>
      </c>
    </row>
    <row r="3903" spans="1:9" x14ac:dyDescent="0.45">
      <c r="A3903" t="s">
        <v>22</v>
      </c>
      <c r="C3903">
        <v>162000</v>
      </c>
      <c r="G3903">
        <v>44230</v>
      </c>
      <c r="H3903">
        <v>2021</v>
      </c>
      <c r="I3903" t="s">
        <v>42</v>
      </c>
    </row>
    <row r="3904" spans="1:9" x14ac:dyDescent="0.45">
      <c r="A3904" t="s">
        <v>19</v>
      </c>
      <c r="B3904">
        <v>162000</v>
      </c>
      <c r="G3904">
        <v>44230</v>
      </c>
      <c r="H3904">
        <v>2021</v>
      </c>
      <c r="I3904" t="s">
        <v>42</v>
      </c>
    </row>
    <row r="3905" spans="1:9" x14ac:dyDescent="0.45">
      <c r="A3905" t="s">
        <v>14</v>
      </c>
      <c r="B3905">
        <v>428000</v>
      </c>
      <c r="C3905">
        <v>107000</v>
      </c>
      <c r="E3905">
        <v>54000</v>
      </c>
      <c r="G3905">
        <v>44230</v>
      </c>
      <c r="H3905">
        <v>2021</v>
      </c>
      <c r="I3905" t="s">
        <v>42</v>
      </c>
    </row>
    <row r="3906" spans="1:9" x14ac:dyDescent="0.45">
      <c r="A3906" t="s">
        <v>24</v>
      </c>
      <c r="B3906">
        <v>207000</v>
      </c>
      <c r="C3906">
        <v>54000</v>
      </c>
      <c r="G3906">
        <v>44230</v>
      </c>
      <c r="H3906">
        <v>2021</v>
      </c>
      <c r="I3906" t="s">
        <v>42</v>
      </c>
    </row>
    <row r="3907" spans="1:9" x14ac:dyDescent="0.45">
      <c r="A3907" t="s">
        <v>21</v>
      </c>
      <c r="G3907">
        <v>44230</v>
      </c>
      <c r="H3907">
        <v>2021</v>
      </c>
      <c r="I3907" t="s">
        <v>42</v>
      </c>
    </row>
    <row r="3908" spans="1:9" x14ac:dyDescent="0.45">
      <c r="A3908" t="s">
        <v>18</v>
      </c>
      <c r="C3908">
        <v>216000</v>
      </c>
      <c r="E3908">
        <v>108000</v>
      </c>
      <c r="G3908">
        <v>44230</v>
      </c>
      <c r="H3908">
        <v>2021</v>
      </c>
      <c r="I3908" t="s">
        <v>42</v>
      </c>
    </row>
    <row r="3909" spans="1:9" x14ac:dyDescent="0.45">
      <c r="A3909" t="s">
        <v>16</v>
      </c>
      <c r="C3909">
        <v>54000</v>
      </c>
      <c r="G3909">
        <v>44230</v>
      </c>
      <c r="H3909">
        <v>2021</v>
      </c>
      <c r="I3909" t="s">
        <v>42</v>
      </c>
    </row>
    <row r="3910" spans="1:9" x14ac:dyDescent="0.45">
      <c r="A3910" t="s">
        <v>20</v>
      </c>
      <c r="G3910">
        <v>44231</v>
      </c>
      <c r="H3910">
        <v>2021</v>
      </c>
      <c r="I3910" t="s">
        <v>42</v>
      </c>
    </row>
    <row r="3911" spans="1:9" x14ac:dyDescent="0.45">
      <c r="A3911" t="s">
        <v>37</v>
      </c>
      <c r="G3911">
        <v>44231</v>
      </c>
      <c r="H3911">
        <v>2021</v>
      </c>
      <c r="I3911" t="s">
        <v>42</v>
      </c>
    </row>
    <row r="3912" spans="1:9" x14ac:dyDescent="0.45">
      <c r="A3912" t="s">
        <v>17</v>
      </c>
      <c r="B3912">
        <v>153000</v>
      </c>
      <c r="C3912">
        <v>153000</v>
      </c>
      <c r="E3912">
        <v>99000</v>
      </c>
      <c r="G3912">
        <v>44231</v>
      </c>
      <c r="H3912">
        <v>2021</v>
      </c>
      <c r="I3912" t="s">
        <v>42</v>
      </c>
    </row>
    <row r="3913" spans="1:9" x14ac:dyDescent="0.45">
      <c r="A3913" t="s">
        <v>0</v>
      </c>
      <c r="G3913">
        <v>44231</v>
      </c>
      <c r="H3913">
        <v>2021</v>
      </c>
      <c r="I3913" t="s">
        <v>42</v>
      </c>
    </row>
    <row r="3914" spans="1:9" x14ac:dyDescent="0.45">
      <c r="A3914" t="s">
        <v>25</v>
      </c>
      <c r="B3914">
        <v>473000</v>
      </c>
      <c r="C3914">
        <v>208500</v>
      </c>
      <c r="E3914">
        <v>54000</v>
      </c>
      <c r="F3914">
        <v>90000</v>
      </c>
      <c r="G3914">
        <v>44231</v>
      </c>
      <c r="H3914">
        <v>2021</v>
      </c>
      <c r="I3914" t="s">
        <v>42</v>
      </c>
    </row>
    <row r="3915" spans="1:9" x14ac:dyDescent="0.45">
      <c r="A3915" t="s">
        <v>15</v>
      </c>
      <c r="B3915">
        <v>54000</v>
      </c>
      <c r="C3915">
        <v>108000</v>
      </c>
      <c r="E3915">
        <v>99000</v>
      </c>
      <c r="G3915">
        <v>44231</v>
      </c>
      <c r="H3915">
        <v>2021</v>
      </c>
      <c r="I3915" t="s">
        <v>42</v>
      </c>
    </row>
    <row r="3916" spans="1:9" x14ac:dyDescent="0.45">
      <c r="A3916" t="s">
        <v>26</v>
      </c>
      <c r="B3916">
        <v>373500</v>
      </c>
      <c r="C3916">
        <v>162000</v>
      </c>
      <c r="E3916">
        <v>54000</v>
      </c>
      <c r="G3916">
        <v>44231</v>
      </c>
      <c r="H3916">
        <v>2021</v>
      </c>
      <c r="I3916" t="s">
        <v>42</v>
      </c>
    </row>
    <row r="3917" spans="1:9" x14ac:dyDescent="0.45">
      <c r="A3917" t="s">
        <v>22</v>
      </c>
      <c r="C3917">
        <v>216000</v>
      </c>
      <c r="G3917">
        <v>44231</v>
      </c>
      <c r="H3917">
        <v>2021</v>
      </c>
      <c r="I3917" t="s">
        <v>42</v>
      </c>
    </row>
    <row r="3918" spans="1:9" x14ac:dyDescent="0.45">
      <c r="A3918" t="s">
        <v>19</v>
      </c>
      <c r="B3918">
        <v>683000</v>
      </c>
      <c r="C3918">
        <v>108000</v>
      </c>
      <c r="E3918">
        <v>162000</v>
      </c>
      <c r="G3918">
        <v>44231</v>
      </c>
      <c r="H3918">
        <v>2021</v>
      </c>
      <c r="I3918" t="s">
        <v>42</v>
      </c>
    </row>
    <row r="3919" spans="1:9" x14ac:dyDescent="0.45">
      <c r="A3919" t="s">
        <v>14</v>
      </c>
      <c r="B3919">
        <v>485000</v>
      </c>
      <c r="C3919">
        <v>50000</v>
      </c>
      <c r="E3919">
        <v>162000</v>
      </c>
      <c r="G3919">
        <v>44231</v>
      </c>
      <c r="H3919">
        <v>2021</v>
      </c>
      <c r="I3919" t="s">
        <v>42</v>
      </c>
    </row>
    <row r="3920" spans="1:9" x14ac:dyDescent="0.45">
      <c r="A3920" t="s">
        <v>24</v>
      </c>
      <c r="B3920">
        <v>378000</v>
      </c>
      <c r="C3920">
        <v>162000</v>
      </c>
      <c r="G3920">
        <v>44231</v>
      </c>
      <c r="H3920">
        <v>2021</v>
      </c>
      <c r="I3920" t="s">
        <v>42</v>
      </c>
    </row>
    <row r="3921" spans="1:9" x14ac:dyDescent="0.45">
      <c r="A3921" t="s">
        <v>21</v>
      </c>
      <c r="G3921">
        <v>44231</v>
      </c>
      <c r="H3921">
        <v>2021</v>
      </c>
      <c r="I3921" t="s">
        <v>42</v>
      </c>
    </row>
    <row r="3922" spans="1:9" x14ac:dyDescent="0.45">
      <c r="A3922" t="s">
        <v>18</v>
      </c>
      <c r="C3922">
        <v>157500</v>
      </c>
      <c r="E3922">
        <v>216000</v>
      </c>
      <c r="G3922">
        <v>44231</v>
      </c>
      <c r="H3922">
        <v>2021</v>
      </c>
      <c r="I3922" t="s">
        <v>42</v>
      </c>
    </row>
    <row r="3923" spans="1:9" x14ac:dyDescent="0.45">
      <c r="A3923" t="s">
        <v>16</v>
      </c>
      <c r="C3923">
        <v>54000</v>
      </c>
      <c r="E3923">
        <v>162000</v>
      </c>
      <c r="G3923">
        <v>44231</v>
      </c>
      <c r="H3923">
        <v>2021</v>
      </c>
      <c r="I3923" t="s">
        <v>42</v>
      </c>
    </row>
    <row r="3924" spans="1:9" x14ac:dyDescent="0.45">
      <c r="A3924" t="s">
        <v>20</v>
      </c>
      <c r="G3924">
        <v>44232</v>
      </c>
      <c r="H3924">
        <v>2021</v>
      </c>
      <c r="I3924" t="s">
        <v>42</v>
      </c>
    </row>
    <row r="3925" spans="1:9" x14ac:dyDescent="0.45">
      <c r="A3925" t="s">
        <v>37</v>
      </c>
      <c r="G3925">
        <v>44232</v>
      </c>
      <c r="H3925">
        <v>2021</v>
      </c>
      <c r="I3925" t="s">
        <v>42</v>
      </c>
    </row>
    <row r="3926" spans="1:9" x14ac:dyDescent="0.45">
      <c r="A3926" t="s">
        <v>17</v>
      </c>
      <c r="C3926">
        <v>162000</v>
      </c>
      <c r="E3926">
        <v>95000</v>
      </c>
      <c r="G3926">
        <v>44232</v>
      </c>
      <c r="H3926">
        <v>2021</v>
      </c>
      <c r="I3926" t="s">
        <v>42</v>
      </c>
    </row>
    <row r="3927" spans="1:9" x14ac:dyDescent="0.45">
      <c r="A3927" t="s">
        <v>0</v>
      </c>
      <c r="G3927">
        <v>44232</v>
      </c>
      <c r="H3927">
        <v>2021</v>
      </c>
      <c r="I3927" t="s">
        <v>42</v>
      </c>
    </row>
    <row r="3928" spans="1:9" x14ac:dyDescent="0.45">
      <c r="A3928" t="s">
        <v>25</v>
      </c>
      <c r="B3928">
        <v>162000</v>
      </c>
      <c r="C3928">
        <v>296000</v>
      </c>
      <c r="E3928">
        <v>54000</v>
      </c>
      <c r="G3928">
        <v>44232</v>
      </c>
      <c r="H3928">
        <v>2021</v>
      </c>
      <c r="I3928" t="s">
        <v>42</v>
      </c>
    </row>
    <row r="3929" spans="1:9" x14ac:dyDescent="0.45">
      <c r="A3929" t="s">
        <v>15</v>
      </c>
      <c r="C3929">
        <v>270000</v>
      </c>
      <c r="E3929">
        <v>108000</v>
      </c>
      <c r="G3929">
        <v>44232</v>
      </c>
      <c r="H3929">
        <v>2021</v>
      </c>
      <c r="I3929" t="s">
        <v>42</v>
      </c>
    </row>
    <row r="3930" spans="1:9" x14ac:dyDescent="0.45">
      <c r="A3930" t="s">
        <v>26</v>
      </c>
      <c r="B3930">
        <v>318000</v>
      </c>
      <c r="C3930">
        <v>153000</v>
      </c>
      <c r="E3930">
        <v>45000</v>
      </c>
      <c r="G3930">
        <v>44232</v>
      </c>
      <c r="H3930">
        <v>2021</v>
      </c>
      <c r="I3930" t="s">
        <v>42</v>
      </c>
    </row>
    <row r="3931" spans="1:9" x14ac:dyDescent="0.45">
      <c r="A3931" t="s">
        <v>22</v>
      </c>
      <c r="C3931">
        <v>154000</v>
      </c>
      <c r="G3931">
        <v>44232</v>
      </c>
      <c r="H3931">
        <v>2021</v>
      </c>
      <c r="I3931" t="s">
        <v>42</v>
      </c>
    </row>
    <row r="3932" spans="1:9" x14ac:dyDescent="0.45">
      <c r="A3932" t="s">
        <v>19</v>
      </c>
      <c r="B3932">
        <v>378000</v>
      </c>
      <c r="C3932">
        <v>162000</v>
      </c>
      <c r="E3932">
        <v>54000</v>
      </c>
      <c r="G3932">
        <v>44232</v>
      </c>
      <c r="H3932">
        <v>2021</v>
      </c>
      <c r="I3932" t="s">
        <v>42</v>
      </c>
    </row>
    <row r="3933" spans="1:9" x14ac:dyDescent="0.45">
      <c r="A3933" t="s">
        <v>14</v>
      </c>
      <c r="B3933">
        <v>374000</v>
      </c>
      <c r="C3933">
        <v>266000</v>
      </c>
      <c r="E3933">
        <v>54000</v>
      </c>
      <c r="G3933">
        <v>44232</v>
      </c>
      <c r="H3933">
        <v>2021</v>
      </c>
      <c r="I3933" t="s">
        <v>42</v>
      </c>
    </row>
    <row r="3934" spans="1:9" x14ac:dyDescent="0.45">
      <c r="A3934" t="s">
        <v>24</v>
      </c>
      <c r="C3934">
        <v>108000</v>
      </c>
      <c r="G3934">
        <v>44232</v>
      </c>
      <c r="H3934">
        <v>2021</v>
      </c>
      <c r="I3934" t="s">
        <v>42</v>
      </c>
    </row>
    <row r="3935" spans="1:9" x14ac:dyDescent="0.45">
      <c r="A3935" t="s">
        <v>21</v>
      </c>
      <c r="G3935">
        <v>44232</v>
      </c>
      <c r="H3935">
        <v>2021</v>
      </c>
      <c r="I3935" t="s">
        <v>42</v>
      </c>
    </row>
    <row r="3936" spans="1:9" x14ac:dyDescent="0.45">
      <c r="A3936" t="s">
        <v>18</v>
      </c>
      <c r="C3936">
        <v>108000</v>
      </c>
      <c r="G3936">
        <v>44232</v>
      </c>
      <c r="H3936">
        <v>2021</v>
      </c>
      <c r="I3936" t="s">
        <v>42</v>
      </c>
    </row>
    <row r="3937" spans="1:9" x14ac:dyDescent="0.45">
      <c r="A3937" t="s">
        <v>16</v>
      </c>
      <c r="B3937">
        <v>320000</v>
      </c>
      <c r="C3937">
        <v>108000</v>
      </c>
      <c r="D3937">
        <v>540000</v>
      </c>
      <c r="E3937">
        <v>45000</v>
      </c>
      <c r="F3937">
        <v>594000</v>
      </c>
      <c r="G3937">
        <v>44232</v>
      </c>
      <c r="H3937">
        <v>2021</v>
      </c>
      <c r="I3937" t="s">
        <v>42</v>
      </c>
    </row>
    <row r="3938" spans="1:9" x14ac:dyDescent="0.45">
      <c r="A3938" t="s">
        <v>20</v>
      </c>
      <c r="G3938">
        <v>44235</v>
      </c>
      <c r="H3938">
        <v>2021</v>
      </c>
      <c r="I3938" t="s">
        <v>42</v>
      </c>
    </row>
    <row r="3939" spans="1:9" x14ac:dyDescent="0.45">
      <c r="A3939" t="s">
        <v>37</v>
      </c>
      <c r="G3939">
        <v>44235</v>
      </c>
      <c r="H3939">
        <v>2021</v>
      </c>
      <c r="I3939" t="s">
        <v>42</v>
      </c>
    </row>
    <row r="3940" spans="1:9" x14ac:dyDescent="0.45">
      <c r="A3940" t="s">
        <v>17</v>
      </c>
      <c r="C3940">
        <v>54000</v>
      </c>
      <c r="E3940">
        <v>108000</v>
      </c>
      <c r="G3940">
        <v>44235</v>
      </c>
      <c r="H3940">
        <v>2021</v>
      </c>
      <c r="I3940" t="s">
        <v>42</v>
      </c>
    </row>
    <row r="3941" spans="1:9" x14ac:dyDescent="0.45">
      <c r="A3941" t="s">
        <v>0</v>
      </c>
      <c r="G3941">
        <v>44235</v>
      </c>
      <c r="H3941">
        <v>2021</v>
      </c>
      <c r="I3941" t="s">
        <v>42</v>
      </c>
    </row>
    <row r="3942" spans="1:9" x14ac:dyDescent="0.45">
      <c r="A3942" t="s">
        <v>25</v>
      </c>
      <c r="B3942">
        <v>54000</v>
      </c>
      <c r="C3942">
        <v>54000</v>
      </c>
      <c r="G3942">
        <v>44235</v>
      </c>
      <c r="H3942">
        <v>2021</v>
      </c>
      <c r="I3942" t="s">
        <v>42</v>
      </c>
    </row>
    <row r="3943" spans="1:9" x14ac:dyDescent="0.45">
      <c r="A3943" t="s">
        <v>15</v>
      </c>
      <c r="C3943">
        <v>54000</v>
      </c>
      <c r="E3943">
        <v>158000</v>
      </c>
      <c r="G3943">
        <v>44235</v>
      </c>
      <c r="H3943">
        <v>2021</v>
      </c>
      <c r="I3943" t="s">
        <v>42</v>
      </c>
    </row>
    <row r="3944" spans="1:9" x14ac:dyDescent="0.45">
      <c r="A3944" t="s">
        <v>26</v>
      </c>
      <c r="B3944">
        <v>162000</v>
      </c>
      <c r="E3944">
        <v>108000</v>
      </c>
      <c r="F3944">
        <v>324000</v>
      </c>
      <c r="G3944">
        <v>44235</v>
      </c>
      <c r="H3944">
        <v>2021</v>
      </c>
      <c r="I3944" t="s">
        <v>42</v>
      </c>
    </row>
    <row r="3945" spans="1:9" x14ac:dyDescent="0.45">
      <c r="A3945" t="s">
        <v>22</v>
      </c>
      <c r="G3945">
        <v>44235</v>
      </c>
      <c r="H3945">
        <v>2021</v>
      </c>
      <c r="I3945" t="s">
        <v>42</v>
      </c>
    </row>
    <row r="3946" spans="1:9" x14ac:dyDescent="0.45">
      <c r="A3946" t="s">
        <v>19</v>
      </c>
      <c r="B3946">
        <v>432000</v>
      </c>
      <c r="C3946">
        <v>810000</v>
      </c>
      <c r="E3946">
        <v>108000</v>
      </c>
      <c r="G3946">
        <v>44235</v>
      </c>
      <c r="H3946">
        <v>2021</v>
      </c>
      <c r="I3946" t="s">
        <v>42</v>
      </c>
    </row>
    <row r="3947" spans="1:9" x14ac:dyDescent="0.45">
      <c r="A3947" t="s">
        <v>14</v>
      </c>
      <c r="B3947">
        <v>659000</v>
      </c>
      <c r="E3947">
        <v>216000</v>
      </c>
      <c r="G3947">
        <v>44235</v>
      </c>
      <c r="H3947">
        <v>2021</v>
      </c>
      <c r="I3947" t="s">
        <v>42</v>
      </c>
    </row>
    <row r="3948" spans="1:9" x14ac:dyDescent="0.45">
      <c r="A3948" t="s">
        <v>24</v>
      </c>
      <c r="C3948">
        <v>54000</v>
      </c>
      <c r="G3948">
        <v>44235</v>
      </c>
      <c r="H3948">
        <v>2021</v>
      </c>
      <c r="I3948" t="s">
        <v>42</v>
      </c>
    </row>
    <row r="3949" spans="1:9" x14ac:dyDescent="0.45">
      <c r="A3949" t="s">
        <v>21</v>
      </c>
      <c r="G3949">
        <v>44235</v>
      </c>
      <c r="H3949">
        <v>2021</v>
      </c>
      <c r="I3949" t="s">
        <v>42</v>
      </c>
    </row>
    <row r="3950" spans="1:9" x14ac:dyDescent="0.45">
      <c r="A3950" t="s">
        <v>18</v>
      </c>
      <c r="E3950">
        <v>54000</v>
      </c>
      <c r="G3950">
        <v>44235</v>
      </c>
      <c r="H3950">
        <v>2021</v>
      </c>
      <c r="I3950" t="s">
        <v>42</v>
      </c>
    </row>
    <row r="3951" spans="1:9" x14ac:dyDescent="0.45">
      <c r="A3951" t="s">
        <v>16</v>
      </c>
      <c r="B3951">
        <v>378000</v>
      </c>
      <c r="C3951">
        <v>108000</v>
      </c>
      <c r="D3951">
        <v>54000</v>
      </c>
      <c r="G3951">
        <v>44235</v>
      </c>
      <c r="H3951">
        <v>2021</v>
      </c>
      <c r="I3951" t="s">
        <v>42</v>
      </c>
    </row>
    <row r="3952" spans="1:9" x14ac:dyDescent="0.45">
      <c r="A3952" t="s">
        <v>20</v>
      </c>
      <c r="G3952">
        <v>44236</v>
      </c>
      <c r="H3952">
        <v>2021</v>
      </c>
      <c r="I3952" t="s">
        <v>42</v>
      </c>
    </row>
    <row r="3953" spans="1:9" x14ac:dyDescent="0.45">
      <c r="A3953" t="s">
        <v>37</v>
      </c>
      <c r="G3953">
        <v>44236</v>
      </c>
      <c r="H3953">
        <v>2021</v>
      </c>
      <c r="I3953" t="s">
        <v>42</v>
      </c>
    </row>
    <row r="3954" spans="1:9" x14ac:dyDescent="0.45">
      <c r="A3954" t="s">
        <v>17</v>
      </c>
      <c r="C3954">
        <v>108000</v>
      </c>
      <c r="E3954">
        <v>162000</v>
      </c>
      <c r="G3954">
        <v>44236</v>
      </c>
      <c r="H3954">
        <v>2021</v>
      </c>
      <c r="I3954" t="s">
        <v>42</v>
      </c>
    </row>
    <row r="3955" spans="1:9" x14ac:dyDescent="0.45">
      <c r="A3955" t="s">
        <v>0</v>
      </c>
      <c r="B3955">
        <v>968000</v>
      </c>
      <c r="G3955">
        <v>44236</v>
      </c>
      <c r="H3955">
        <v>2021</v>
      </c>
      <c r="I3955" t="s">
        <v>42</v>
      </c>
    </row>
    <row r="3956" spans="1:9" x14ac:dyDescent="0.45">
      <c r="A3956" t="s">
        <v>25</v>
      </c>
      <c r="C3956">
        <v>99000</v>
      </c>
      <c r="E3956">
        <v>54000</v>
      </c>
      <c r="G3956">
        <v>44236</v>
      </c>
      <c r="H3956">
        <v>2021</v>
      </c>
      <c r="I3956" t="s">
        <v>42</v>
      </c>
    </row>
    <row r="3957" spans="1:9" x14ac:dyDescent="0.45">
      <c r="A3957" t="s">
        <v>15</v>
      </c>
      <c r="C3957">
        <v>54000</v>
      </c>
      <c r="E3957">
        <v>108000</v>
      </c>
      <c r="G3957">
        <v>44236</v>
      </c>
      <c r="H3957">
        <v>2021</v>
      </c>
      <c r="I3957" t="s">
        <v>42</v>
      </c>
    </row>
    <row r="3958" spans="1:9" x14ac:dyDescent="0.45">
      <c r="A3958" t="s">
        <v>26</v>
      </c>
      <c r="B3958">
        <v>216000</v>
      </c>
      <c r="C3958">
        <v>211500</v>
      </c>
      <c r="E3958">
        <v>103500</v>
      </c>
      <c r="G3958">
        <v>44236</v>
      </c>
      <c r="H3958">
        <v>2021</v>
      </c>
      <c r="I3958" t="s">
        <v>42</v>
      </c>
    </row>
    <row r="3959" spans="1:9" x14ac:dyDescent="0.45">
      <c r="A3959" t="s">
        <v>22</v>
      </c>
      <c r="C3959">
        <v>157500</v>
      </c>
      <c r="G3959">
        <v>44236</v>
      </c>
      <c r="H3959">
        <v>2021</v>
      </c>
      <c r="I3959" t="s">
        <v>42</v>
      </c>
    </row>
    <row r="3960" spans="1:9" x14ac:dyDescent="0.45">
      <c r="A3960" t="s">
        <v>19</v>
      </c>
      <c r="B3960">
        <v>216000</v>
      </c>
      <c r="C3960">
        <v>54000</v>
      </c>
      <c r="E3960">
        <v>162000</v>
      </c>
      <c r="G3960">
        <v>44236</v>
      </c>
      <c r="H3960">
        <v>2021</v>
      </c>
      <c r="I3960" t="s">
        <v>42</v>
      </c>
    </row>
    <row r="3961" spans="1:9" x14ac:dyDescent="0.45">
      <c r="A3961" t="s">
        <v>14</v>
      </c>
      <c r="B3961">
        <v>432000</v>
      </c>
      <c r="C3961">
        <v>207000</v>
      </c>
      <c r="E3961">
        <v>135000</v>
      </c>
      <c r="G3961">
        <v>44236</v>
      </c>
      <c r="H3961">
        <v>2021</v>
      </c>
      <c r="I3961" t="s">
        <v>42</v>
      </c>
    </row>
    <row r="3962" spans="1:9" x14ac:dyDescent="0.45">
      <c r="A3962" t="s">
        <v>24</v>
      </c>
      <c r="B3962">
        <v>431000</v>
      </c>
      <c r="C3962">
        <v>53000</v>
      </c>
      <c r="G3962">
        <v>44236</v>
      </c>
      <c r="H3962">
        <v>2021</v>
      </c>
      <c r="I3962" t="s">
        <v>42</v>
      </c>
    </row>
    <row r="3963" spans="1:9" x14ac:dyDescent="0.45">
      <c r="A3963" t="s">
        <v>21</v>
      </c>
      <c r="G3963">
        <v>44236</v>
      </c>
      <c r="H3963">
        <v>2021</v>
      </c>
      <c r="I3963" t="s">
        <v>42</v>
      </c>
    </row>
    <row r="3964" spans="1:9" x14ac:dyDescent="0.45">
      <c r="A3964" t="s">
        <v>18</v>
      </c>
      <c r="C3964">
        <v>162000</v>
      </c>
      <c r="E3964">
        <v>157500</v>
      </c>
      <c r="G3964">
        <v>44236</v>
      </c>
      <c r="H3964">
        <v>2021</v>
      </c>
      <c r="I3964" t="s">
        <v>42</v>
      </c>
    </row>
    <row r="3965" spans="1:9" x14ac:dyDescent="0.45">
      <c r="A3965" t="s">
        <v>16</v>
      </c>
      <c r="B3965">
        <v>261000</v>
      </c>
      <c r="C3965">
        <v>54000</v>
      </c>
      <c r="E3965">
        <v>108000</v>
      </c>
      <c r="G3965">
        <v>44236</v>
      </c>
      <c r="H3965">
        <v>2021</v>
      </c>
      <c r="I3965" t="s">
        <v>42</v>
      </c>
    </row>
    <row r="3966" spans="1:9" x14ac:dyDescent="0.45">
      <c r="A3966" t="s">
        <v>20</v>
      </c>
      <c r="G3966">
        <v>44237</v>
      </c>
      <c r="H3966">
        <v>2021</v>
      </c>
      <c r="I3966" t="s">
        <v>42</v>
      </c>
    </row>
    <row r="3967" spans="1:9" x14ac:dyDescent="0.45">
      <c r="A3967" t="s">
        <v>37</v>
      </c>
      <c r="G3967">
        <v>44237</v>
      </c>
      <c r="H3967">
        <v>2021</v>
      </c>
      <c r="I3967" t="s">
        <v>42</v>
      </c>
    </row>
    <row r="3968" spans="1:9" x14ac:dyDescent="0.45">
      <c r="A3968" t="s">
        <v>17</v>
      </c>
      <c r="C3968">
        <v>216000</v>
      </c>
      <c r="E3968">
        <v>108000</v>
      </c>
      <c r="G3968">
        <v>44237</v>
      </c>
      <c r="H3968">
        <v>2021</v>
      </c>
      <c r="I3968" t="s">
        <v>42</v>
      </c>
    </row>
    <row r="3969" spans="1:9" x14ac:dyDescent="0.45">
      <c r="A3969" t="s">
        <v>0</v>
      </c>
      <c r="B3969">
        <v>1345500</v>
      </c>
      <c r="G3969">
        <v>44237</v>
      </c>
      <c r="H3969">
        <v>2021</v>
      </c>
      <c r="I3969" t="s">
        <v>42</v>
      </c>
    </row>
    <row r="3970" spans="1:9" x14ac:dyDescent="0.45">
      <c r="A3970" t="s">
        <v>25</v>
      </c>
      <c r="C3970">
        <v>207500</v>
      </c>
      <c r="E3970">
        <v>108000</v>
      </c>
      <c r="F3970">
        <v>270000</v>
      </c>
      <c r="G3970">
        <v>44237</v>
      </c>
      <c r="H3970">
        <v>2021</v>
      </c>
      <c r="I3970" t="s">
        <v>42</v>
      </c>
    </row>
    <row r="3971" spans="1:9" x14ac:dyDescent="0.45">
      <c r="A3971" t="s">
        <v>15</v>
      </c>
      <c r="C3971">
        <v>261000</v>
      </c>
      <c r="E3971">
        <v>54000</v>
      </c>
      <c r="G3971">
        <v>44237</v>
      </c>
      <c r="H3971">
        <v>2021</v>
      </c>
      <c r="I3971" t="s">
        <v>42</v>
      </c>
    </row>
    <row r="3972" spans="1:9" x14ac:dyDescent="0.45">
      <c r="A3972" t="s">
        <v>26</v>
      </c>
      <c r="C3972">
        <v>146500</v>
      </c>
      <c r="E3972">
        <v>54000</v>
      </c>
      <c r="G3972">
        <v>44237</v>
      </c>
      <c r="H3972">
        <v>2021</v>
      </c>
      <c r="I3972" t="s">
        <v>42</v>
      </c>
    </row>
    <row r="3973" spans="1:9" x14ac:dyDescent="0.45">
      <c r="A3973" t="s">
        <v>22</v>
      </c>
      <c r="C3973">
        <v>108000</v>
      </c>
      <c r="G3973">
        <v>44237</v>
      </c>
      <c r="H3973">
        <v>2021</v>
      </c>
      <c r="I3973" t="s">
        <v>42</v>
      </c>
    </row>
    <row r="3974" spans="1:9" x14ac:dyDescent="0.45">
      <c r="A3974" t="s">
        <v>19</v>
      </c>
      <c r="B3974">
        <v>108000</v>
      </c>
      <c r="E3974">
        <v>54000</v>
      </c>
      <c r="G3974">
        <v>44237</v>
      </c>
      <c r="H3974">
        <v>2021</v>
      </c>
      <c r="I3974" t="s">
        <v>42</v>
      </c>
    </row>
    <row r="3975" spans="1:9" x14ac:dyDescent="0.45">
      <c r="A3975" t="s">
        <v>14</v>
      </c>
      <c r="B3975">
        <v>320000</v>
      </c>
      <c r="C3975">
        <v>373500</v>
      </c>
      <c r="E3975">
        <v>108000</v>
      </c>
      <c r="G3975">
        <v>44237</v>
      </c>
      <c r="H3975">
        <v>2021</v>
      </c>
      <c r="I3975" t="s">
        <v>42</v>
      </c>
    </row>
    <row r="3976" spans="1:9" x14ac:dyDescent="0.45">
      <c r="A3976" t="s">
        <v>24</v>
      </c>
      <c r="B3976">
        <v>378000</v>
      </c>
      <c r="C3976">
        <v>216000</v>
      </c>
      <c r="G3976">
        <v>44237</v>
      </c>
      <c r="H3976">
        <v>2021</v>
      </c>
      <c r="I3976" t="s">
        <v>42</v>
      </c>
    </row>
    <row r="3977" spans="1:9" x14ac:dyDescent="0.45">
      <c r="A3977" t="s">
        <v>21</v>
      </c>
      <c r="G3977">
        <v>44237</v>
      </c>
      <c r="H3977">
        <v>2021</v>
      </c>
      <c r="I3977" t="s">
        <v>42</v>
      </c>
    </row>
    <row r="3978" spans="1:9" x14ac:dyDescent="0.45">
      <c r="A3978" t="s">
        <v>18</v>
      </c>
      <c r="C3978">
        <v>162000</v>
      </c>
      <c r="E3978">
        <v>153000</v>
      </c>
      <c r="G3978">
        <v>44237</v>
      </c>
      <c r="H3978">
        <v>2021</v>
      </c>
      <c r="I3978" t="s">
        <v>42</v>
      </c>
    </row>
    <row r="3979" spans="1:9" x14ac:dyDescent="0.45">
      <c r="A3979" t="s">
        <v>16</v>
      </c>
      <c r="B3979">
        <v>216000</v>
      </c>
      <c r="C3979">
        <v>157500</v>
      </c>
      <c r="E3979">
        <v>54000</v>
      </c>
      <c r="G3979">
        <v>44237</v>
      </c>
      <c r="H3979">
        <v>2021</v>
      </c>
      <c r="I3979" t="s">
        <v>42</v>
      </c>
    </row>
    <row r="3980" spans="1:9" x14ac:dyDescent="0.45">
      <c r="A3980" t="s">
        <v>20</v>
      </c>
      <c r="G3980">
        <v>44238</v>
      </c>
      <c r="H3980">
        <v>2021</v>
      </c>
      <c r="I3980" t="s">
        <v>42</v>
      </c>
    </row>
    <row r="3981" spans="1:9" x14ac:dyDescent="0.45">
      <c r="A3981" t="s">
        <v>37</v>
      </c>
      <c r="G3981">
        <v>44238</v>
      </c>
      <c r="H3981">
        <v>2021</v>
      </c>
      <c r="I3981" t="s">
        <v>42</v>
      </c>
    </row>
    <row r="3982" spans="1:9" x14ac:dyDescent="0.45">
      <c r="A3982" t="s">
        <v>17</v>
      </c>
      <c r="E3982">
        <v>108000</v>
      </c>
      <c r="G3982">
        <v>44238</v>
      </c>
      <c r="H3982">
        <v>2021</v>
      </c>
      <c r="I3982" t="s">
        <v>42</v>
      </c>
    </row>
    <row r="3983" spans="1:9" x14ac:dyDescent="0.45">
      <c r="A3983" t="s">
        <v>0</v>
      </c>
      <c r="B3983">
        <v>644000</v>
      </c>
      <c r="G3983">
        <v>44238</v>
      </c>
      <c r="H3983">
        <v>2021</v>
      </c>
      <c r="I3983" t="s">
        <v>42</v>
      </c>
    </row>
    <row r="3984" spans="1:9" x14ac:dyDescent="0.45">
      <c r="A3984" t="s">
        <v>25</v>
      </c>
      <c r="B3984">
        <v>324000</v>
      </c>
      <c r="C3984">
        <v>162000</v>
      </c>
      <c r="E3984">
        <v>54000</v>
      </c>
      <c r="F3984">
        <v>486000</v>
      </c>
      <c r="G3984">
        <v>44238</v>
      </c>
      <c r="H3984">
        <v>2021</v>
      </c>
      <c r="I3984" t="s">
        <v>42</v>
      </c>
    </row>
    <row r="3985" spans="1:9" x14ac:dyDescent="0.45">
      <c r="A3985" t="s">
        <v>15</v>
      </c>
      <c r="C3985">
        <v>216000</v>
      </c>
      <c r="E3985">
        <v>162000</v>
      </c>
      <c r="G3985">
        <v>44238</v>
      </c>
      <c r="H3985">
        <v>2021</v>
      </c>
      <c r="I3985" t="s">
        <v>42</v>
      </c>
    </row>
    <row r="3986" spans="1:9" x14ac:dyDescent="0.45">
      <c r="A3986" t="s">
        <v>26</v>
      </c>
      <c r="C3986">
        <v>211500</v>
      </c>
      <c r="G3986">
        <v>44238</v>
      </c>
      <c r="H3986">
        <v>2021</v>
      </c>
      <c r="I3986" t="s">
        <v>42</v>
      </c>
    </row>
    <row r="3987" spans="1:9" x14ac:dyDescent="0.45">
      <c r="A3987" t="s">
        <v>22</v>
      </c>
      <c r="C3987">
        <v>162000</v>
      </c>
      <c r="G3987">
        <v>44238</v>
      </c>
      <c r="H3987">
        <v>2021</v>
      </c>
      <c r="I3987" t="s">
        <v>42</v>
      </c>
    </row>
    <row r="3988" spans="1:9" x14ac:dyDescent="0.45">
      <c r="A3988" t="s">
        <v>19</v>
      </c>
      <c r="C3988">
        <v>108000</v>
      </c>
      <c r="E3988">
        <v>162000</v>
      </c>
      <c r="G3988">
        <v>44238</v>
      </c>
      <c r="H3988">
        <v>2021</v>
      </c>
      <c r="I3988" t="s">
        <v>42</v>
      </c>
    </row>
    <row r="3989" spans="1:9" x14ac:dyDescent="0.45">
      <c r="A3989" t="s">
        <v>14</v>
      </c>
      <c r="B3989">
        <v>54000</v>
      </c>
      <c r="C3989">
        <v>270000</v>
      </c>
      <c r="E3989">
        <v>216000</v>
      </c>
      <c r="G3989">
        <v>44238</v>
      </c>
      <c r="H3989">
        <v>2021</v>
      </c>
      <c r="I3989" t="s">
        <v>42</v>
      </c>
    </row>
    <row r="3990" spans="1:9" x14ac:dyDescent="0.45">
      <c r="A3990" t="s">
        <v>24</v>
      </c>
      <c r="C3990">
        <v>108000</v>
      </c>
      <c r="G3990">
        <v>44238</v>
      </c>
      <c r="H3990">
        <v>2021</v>
      </c>
      <c r="I3990" t="s">
        <v>42</v>
      </c>
    </row>
    <row r="3991" spans="1:9" x14ac:dyDescent="0.45">
      <c r="A3991" t="s">
        <v>21</v>
      </c>
      <c r="G3991">
        <v>44238</v>
      </c>
      <c r="H3991">
        <v>2021</v>
      </c>
      <c r="I3991" t="s">
        <v>42</v>
      </c>
    </row>
    <row r="3992" spans="1:9" x14ac:dyDescent="0.45">
      <c r="A3992" t="s">
        <v>18</v>
      </c>
      <c r="C3992">
        <v>108000</v>
      </c>
      <c r="E3992">
        <v>54000</v>
      </c>
      <c r="G3992">
        <v>44238</v>
      </c>
      <c r="H3992">
        <v>2021</v>
      </c>
      <c r="I3992" t="s">
        <v>42</v>
      </c>
    </row>
    <row r="3993" spans="1:9" x14ac:dyDescent="0.45">
      <c r="A3993" t="s">
        <v>16</v>
      </c>
      <c r="C3993">
        <v>108000</v>
      </c>
      <c r="G3993">
        <v>44238</v>
      </c>
      <c r="H3993">
        <v>2021</v>
      </c>
      <c r="I3993" t="s">
        <v>42</v>
      </c>
    </row>
    <row r="3994" spans="1:9" x14ac:dyDescent="0.45">
      <c r="A3994" t="s">
        <v>20</v>
      </c>
      <c r="G3994">
        <v>44239</v>
      </c>
      <c r="H3994">
        <v>2021</v>
      </c>
      <c r="I3994" t="s">
        <v>42</v>
      </c>
    </row>
    <row r="3995" spans="1:9" x14ac:dyDescent="0.45">
      <c r="A3995" t="s">
        <v>37</v>
      </c>
      <c r="C3995">
        <v>162000</v>
      </c>
      <c r="G3995">
        <v>44239</v>
      </c>
      <c r="H3995">
        <v>2021</v>
      </c>
      <c r="I3995" t="s">
        <v>42</v>
      </c>
    </row>
    <row r="3996" spans="1:9" x14ac:dyDescent="0.45">
      <c r="A3996" t="s">
        <v>17</v>
      </c>
      <c r="B3996">
        <v>378000</v>
      </c>
      <c r="C3996">
        <v>162000</v>
      </c>
      <c r="D3996">
        <v>324000</v>
      </c>
      <c r="E3996">
        <v>45000</v>
      </c>
      <c r="G3996">
        <v>44239</v>
      </c>
      <c r="H3996">
        <v>2021</v>
      </c>
      <c r="I3996" t="s">
        <v>42</v>
      </c>
    </row>
    <row r="3997" spans="1:9" x14ac:dyDescent="0.45">
      <c r="A3997" t="s">
        <v>0</v>
      </c>
      <c r="B3997">
        <v>756000</v>
      </c>
      <c r="G3997">
        <v>44239</v>
      </c>
      <c r="H3997">
        <v>2021</v>
      </c>
      <c r="I3997" t="s">
        <v>42</v>
      </c>
    </row>
    <row r="3998" spans="1:9" x14ac:dyDescent="0.45">
      <c r="A3998" t="s">
        <v>25</v>
      </c>
      <c r="B3998">
        <v>153000</v>
      </c>
      <c r="C3998">
        <v>45000</v>
      </c>
      <c r="E3998">
        <v>54000</v>
      </c>
      <c r="F3998">
        <v>154000</v>
      </c>
      <c r="G3998">
        <v>44239</v>
      </c>
      <c r="H3998">
        <v>2021</v>
      </c>
      <c r="I3998" t="s">
        <v>42</v>
      </c>
    </row>
    <row r="3999" spans="1:9" x14ac:dyDescent="0.45">
      <c r="A3999" t="s">
        <v>15</v>
      </c>
      <c r="C3999">
        <v>216000</v>
      </c>
      <c r="E3999">
        <v>108000</v>
      </c>
      <c r="G3999">
        <v>44239</v>
      </c>
      <c r="H3999">
        <v>2021</v>
      </c>
      <c r="I3999" t="s">
        <v>42</v>
      </c>
    </row>
    <row r="4000" spans="1:9" x14ac:dyDescent="0.45">
      <c r="A4000" t="s">
        <v>26</v>
      </c>
      <c r="C4000">
        <v>157500</v>
      </c>
      <c r="E4000">
        <v>45000</v>
      </c>
      <c r="G4000">
        <v>44239</v>
      </c>
      <c r="H4000">
        <v>2021</v>
      </c>
      <c r="I4000" t="s">
        <v>42</v>
      </c>
    </row>
    <row r="4001" spans="1:9" x14ac:dyDescent="0.45">
      <c r="A4001" t="s">
        <v>22</v>
      </c>
      <c r="C4001">
        <v>144000</v>
      </c>
      <c r="G4001">
        <v>44239</v>
      </c>
      <c r="H4001">
        <v>2021</v>
      </c>
      <c r="I4001" t="s">
        <v>42</v>
      </c>
    </row>
    <row r="4002" spans="1:9" x14ac:dyDescent="0.45">
      <c r="A4002" t="s">
        <v>19</v>
      </c>
      <c r="B4002">
        <v>265500</v>
      </c>
      <c r="C4002">
        <v>301500</v>
      </c>
      <c r="D4002">
        <v>752000</v>
      </c>
      <c r="F4002">
        <v>270000</v>
      </c>
      <c r="G4002">
        <v>44239</v>
      </c>
      <c r="H4002">
        <v>2021</v>
      </c>
      <c r="I4002" t="s">
        <v>42</v>
      </c>
    </row>
    <row r="4003" spans="1:9" x14ac:dyDescent="0.45">
      <c r="A4003" t="s">
        <v>14</v>
      </c>
      <c r="C4003">
        <v>211500</v>
      </c>
      <c r="E4003">
        <v>162000</v>
      </c>
      <c r="G4003">
        <v>44239</v>
      </c>
      <c r="H4003">
        <v>2021</v>
      </c>
      <c r="I4003" t="s">
        <v>42</v>
      </c>
    </row>
    <row r="4004" spans="1:9" x14ac:dyDescent="0.45">
      <c r="A4004" t="s">
        <v>24</v>
      </c>
      <c r="C4004">
        <v>153000</v>
      </c>
      <c r="G4004">
        <v>44239</v>
      </c>
      <c r="H4004">
        <v>2021</v>
      </c>
      <c r="I4004" t="s">
        <v>42</v>
      </c>
    </row>
    <row r="4005" spans="1:9" x14ac:dyDescent="0.45">
      <c r="A4005" t="s">
        <v>21</v>
      </c>
      <c r="C4005">
        <v>162000</v>
      </c>
      <c r="G4005">
        <v>44239</v>
      </c>
      <c r="H4005">
        <v>2021</v>
      </c>
      <c r="I4005" t="s">
        <v>42</v>
      </c>
    </row>
    <row r="4006" spans="1:9" x14ac:dyDescent="0.45">
      <c r="A4006" t="s">
        <v>18</v>
      </c>
      <c r="C4006">
        <v>54000</v>
      </c>
      <c r="E4006">
        <v>108000</v>
      </c>
      <c r="G4006">
        <v>44239</v>
      </c>
      <c r="H4006">
        <v>2021</v>
      </c>
      <c r="I4006" t="s">
        <v>42</v>
      </c>
    </row>
    <row r="4007" spans="1:9" x14ac:dyDescent="0.45">
      <c r="A4007" t="s">
        <v>16</v>
      </c>
      <c r="G4007">
        <v>44239</v>
      </c>
      <c r="H4007">
        <v>2021</v>
      </c>
      <c r="I4007" t="s">
        <v>42</v>
      </c>
    </row>
    <row r="4008" spans="1:9" x14ac:dyDescent="0.45">
      <c r="A4008" t="s">
        <v>20</v>
      </c>
      <c r="G4008">
        <v>44240</v>
      </c>
      <c r="H4008">
        <v>2021</v>
      </c>
      <c r="I4008" t="s">
        <v>42</v>
      </c>
    </row>
    <row r="4009" spans="1:9" x14ac:dyDescent="0.45">
      <c r="A4009" t="s">
        <v>37</v>
      </c>
      <c r="C4009">
        <v>158000</v>
      </c>
      <c r="G4009">
        <v>44240</v>
      </c>
      <c r="H4009">
        <v>2021</v>
      </c>
      <c r="I4009" t="s">
        <v>42</v>
      </c>
    </row>
    <row r="4010" spans="1:9" x14ac:dyDescent="0.45">
      <c r="A4010" t="s">
        <v>17</v>
      </c>
      <c r="B4010">
        <v>365000</v>
      </c>
      <c r="C4010">
        <v>216000</v>
      </c>
      <c r="D4010">
        <v>108000</v>
      </c>
      <c r="G4010">
        <v>44240</v>
      </c>
      <c r="H4010">
        <v>2021</v>
      </c>
      <c r="I4010" t="s">
        <v>42</v>
      </c>
    </row>
    <row r="4011" spans="1:9" x14ac:dyDescent="0.45">
      <c r="A4011" t="s">
        <v>0</v>
      </c>
      <c r="B4011">
        <v>540000</v>
      </c>
      <c r="G4011">
        <v>44240</v>
      </c>
      <c r="H4011">
        <v>2021</v>
      </c>
      <c r="I4011" t="s">
        <v>42</v>
      </c>
    </row>
    <row r="4012" spans="1:9" x14ac:dyDescent="0.45">
      <c r="A4012" t="s">
        <v>25</v>
      </c>
      <c r="B4012">
        <v>270000</v>
      </c>
      <c r="C4012">
        <v>208000</v>
      </c>
      <c r="E4012">
        <v>54000</v>
      </c>
      <c r="G4012">
        <v>44240</v>
      </c>
      <c r="H4012">
        <v>2021</v>
      </c>
      <c r="I4012" t="s">
        <v>42</v>
      </c>
    </row>
    <row r="4013" spans="1:9" x14ac:dyDescent="0.45">
      <c r="A4013" t="s">
        <v>15</v>
      </c>
      <c r="C4013">
        <v>151000</v>
      </c>
      <c r="E4013">
        <v>108000</v>
      </c>
      <c r="G4013">
        <v>44240</v>
      </c>
      <c r="H4013">
        <v>2021</v>
      </c>
      <c r="I4013" t="s">
        <v>42</v>
      </c>
    </row>
    <row r="4014" spans="1:9" x14ac:dyDescent="0.45">
      <c r="A4014" t="s">
        <v>26</v>
      </c>
      <c r="C4014">
        <v>208000</v>
      </c>
      <c r="E4014">
        <v>54000</v>
      </c>
      <c r="G4014">
        <v>44240</v>
      </c>
      <c r="H4014">
        <v>2021</v>
      </c>
      <c r="I4014" t="s">
        <v>42</v>
      </c>
    </row>
    <row r="4015" spans="1:9" x14ac:dyDescent="0.45">
      <c r="A4015" t="s">
        <v>22</v>
      </c>
      <c r="G4015">
        <v>44240</v>
      </c>
      <c r="H4015">
        <v>2021</v>
      </c>
      <c r="I4015" t="s">
        <v>42</v>
      </c>
    </row>
    <row r="4016" spans="1:9" x14ac:dyDescent="0.45">
      <c r="A4016" t="s">
        <v>19</v>
      </c>
      <c r="B4016">
        <v>319500</v>
      </c>
      <c r="C4016">
        <v>108000</v>
      </c>
      <c r="D4016">
        <v>248000</v>
      </c>
      <c r="E4016">
        <v>108000</v>
      </c>
      <c r="F4016">
        <v>216000</v>
      </c>
      <c r="G4016">
        <v>44240</v>
      </c>
      <c r="H4016">
        <v>2021</v>
      </c>
      <c r="I4016" t="s">
        <v>42</v>
      </c>
    </row>
    <row r="4017" spans="1:9" x14ac:dyDescent="0.45">
      <c r="A4017" t="s">
        <v>14</v>
      </c>
      <c r="C4017">
        <v>266000</v>
      </c>
      <c r="E4017">
        <v>54000</v>
      </c>
      <c r="G4017">
        <v>44240</v>
      </c>
      <c r="H4017">
        <v>2021</v>
      </c>
      <c r="I4017" t="s">
        <v>42</v>
      </c>
    </row>
    <row r="4018" spans="1:9" x14ac:dyDescent="0.45">
      <c r="A4018" t="s">
        <v>24</v>
      </c>
      <c r="B4018">
        <v>307000</v>
      </c>
      <c r="C4018">
        <v>162000</v>
      </c>
      <c r="G4018">
        <v>44240</v>
      </c>
      <c r="H4018">
        <v>2021</v>
      </c>
      <c r="I4018" t="s">
        <v>42</v>
      </c>
    </row>
    <row r="4019" spans="1:9" x14ac:dyDescent="0.45">
      <c r="A4019" t="s">
        <v>21</v>
      </c>
      <c r="G4019">
        <v>44240</v>
      </c>
      <c r="H4019">
        <v>2021</v>
      </c>
      <c r="I4019" t="s">
        <v>42</v>
      </c>
    </row>
    <row r="4020" spans="1:9" x14ac:dyDescent="0.45">
      <c r="A4020" t="s">
        <v>18</v>
      </c>
      <c r="C4020">
        <v>162000</v>
      </c>
      <c r="E4020">
        <v>108000</v>
      </c>
      <c r="G4020">
        <v>44240</v>
      </c>
      <c r="H4020">
        <v>2021</v>
      </c>
      <c r="I4020" t="s">
        <v>42</v>
      </c>
    </row>
    <row r="4021" spans="1:9" x14ac:dyDescent="0.45">
      <c r="A4021" t="s">
        <v>16</v>
      </c>
      <c r="G4021">
        <v>44240</v>
      </c>
      <c r="H4021">
        <v>2021</v>
      </c>
      <c r="I4021" t="s">
        <v>42</v>
      </c>
    </row>
    <row r="4022" spans="1:9" x14ac:dyDescent="0.45">
      <c r="A4022" t="s">
        <v>20</v>
      </c>
      <c r="G4022">
        <v>44242</v>
      </c>
      <c r="H4022">
        <v>2021</v>
      </c>
      <c r="I4022" t="s">
        <v>42</v>
      </c>
    </row>
    <row r="4023" spans="1:9" x14ac:dyDescent="0.45">
      <c r="A4023" t="s">
        <v>37</v>
      </c>
      <c r="C4023">
        <v>148500</v>
      </c>
      <c r="G4023">
        <v>44242</v>
      </c>
      <c r="H4023">
        <v>2021</v>
      </c>
      <c r="I4023" t="s">
        <v>42</v>
      </c>
    </row>
    <row r="4024" spans="1:9" x14ac:dyDescent="0.45">
      <c r="A4024" t="s">
        <v>17</v>
      </c>
      <c r="B4024">
        <v>315000</v>
      </c>
      <c r="D4024">
        <v>54000</v>
      </c>
      <c r="E4024">
        <v>108000</v>
      </c>
      <c r="F4024">
        <v>270000</v>
      </c>
      <c r="G4024">
        <v>44242</v>
      </c>
      <c r="H4024">
        <v>2021</v>
      </c>
      <c r="I4024" t="s">
        <v>42</v>
      </c>
    </row>
    <row r="4025" spans="1:9" x14ac:dyDescent="0.45">
      <c r="A4025" t="s">
        <v>0</v>
      </c>
      <c r="B4025">
        <v>369000</v>
      </c>
      <c r="G4025">
        <v>44242</v>
      </c>
      <c r="H4025">
        <v>2021</v>
      </c>
      <c r="I4025" t="s">
        <v>42</v>
      </c>
    </row>
    <row r="4026" spans="1:9" x14ac:dyDescent="0.45">
      <c r="A4026" t="s">
        <v>25</v>
      </c>
      <c r="B4026">
        <v>153000</v>
      </c>
      <c r="E4026">
        <v>54000</v>
      </c>
      <c r="F4026">
        <v>90000</v>
      </c>
      <c r="G4026">
        <v>44242</v>
      </c>
      <c r="H4026">
        <v>2021</v>
      </c>
      <c r="I4026" t="s">
        <v>42</v>
      </c>
    </row>
    <row r="4027" spans="1:9" x14ac:dyDescent="0.45">
      <c r="A4027" t="s">
        <v>15</v>
      </c>
      <c r="C4027">
        <v>45000</v>
      </c>
      <c r="E4027">
        <v>108000</v>
      </c>
      <c r="G4027">
        <v>44242</v>
      </c>
      <c r="H4027">
        <v>2021</v>
      </c>
      <c r="I4027" t="s">
        <v>42</v>
      </c>
    </row>
    <row r="4028" spans="1:9" x14ac:dyDescent="0.45">
      <c r="A4028" t="s">
        <v>26</v>
      </c>
      <c r="E4028">
        <v>270000</v>
      </c>
      <c r="G4028">
        <v>44242</v>
      </c>
      <c r="H4028">
        <v>2021</v>
      </c>
      <c r="I4028" t="s">
        <v>42</v>
      </c>
    </row>
    <row r="4029" spans="1:9" x14ac:dyDescent="0.45">
      <c r="A4029" t="s">
        <v>22</v>
      </c>
      <c r="G4029">
        <v>44242</v>
      </c>
      <c r="H4029">
        <v>2021</v>
      </c>
      <c r="I4029" t="s">
        <v>42</v>
      </c>
    </row>
    <row r="4030" spans="1:9" x14ac:dyDescent="0.45">
      <c r="A4030" t="s">
        <v>19</v>
      </c>
      <c r="B4030">
        <v>153000</v>
      </c>
      <c r="C4030">
        <v>630000</v>
      </c>
      <c r="F4030">
        <v>414000</v>
      </c>
      <c r="G4030">
        <v>44242</v>
      </c>
      <c r="H4030">
        <v>2021</v>
      </c>
      <c r="I4030" t="s">
        <v>42</v>
      </c>
    </row>
    <row r="4031" spans="1:9" x14ac:dyDescent="0.45">
      <c r="A4031" t="s">
        <v>14</v>
      </c>
      <c r="C4031">
        <v>162000</v>
      </c>
      <c r="E4031">
        <v>216000</v>
      </c>
      <c r="G4031">
        <v>44242</v>
      </c>
      <c r="H4031">
        <v>2021</v>
      </c>
      <c r="I4031" t="s">
        <v>42</v>
      </c>
    </row>
    <row r="4032" spans="1:9" x14ac:dyDescent="0.45">
      <c r="A4032" t="s">
        <v>24</v>
      </c>
      <c r="B4032">
        <v>54000</v>
      </c>
      <c r="C4032">
        <v>54000</v>
      </c>
      <c r="G4032">
        <v>44242</v>
      </c>
      <c r="H4032">
        <v>2021</v>
      </c>
      <c r="I4032" t="s">
        <v>42</v>
      </c>
    </row>
    <row r="4033" spans="1:9" x14ac:dyDescent="0.45">
      <c r="A4033" t="s">
        <v>21</v>
      </c>
      <c r="C4033">
        <v>99000</v>
      </c>
      <c r="G4033">
        <v>44242</v>
      </c>
      <c r="H4033">
        <v>2021</v>
      </c>
      <c r="I4033" t="s">
        <v>42</v>
      </c>
    </row>
    <row r="4034" spans="1:9" x14ac:dyDescent="0.45">
      <c r="A4034" t="s">
        <v>18</v>
      </c>
      <c r="E4034">
        <v>103500</v>
      </c>
      <c r="G4034">
        <v>44242</v>
      </c>
      <c r="H4034">
        <v>2021</v>
      </c>
      <c r="I4034" t="s">
        <v>42</v>
      </c>
    </row>
    <row r="4035" spans="1:9" x14ac:dyDescent="0.45">
      <c r="A4035" t="s">
        <v>16</v>
      </c>
      <c r="G4035">
        <v>44242</v>
      </c>
      <c r="H4035">
        <v>2021</v>
      </c>
      <c r="I4035" t="s">
        <v>42</v>
      </c>
    </row>
    <row r="4036" spans="1:9" x14ac:dyDescent="0.45">
      <c r="A4036" t="s">
        <v>20</v>
      </c>
      <c r="G4036">
        <v>44243</v>
      </c>
      <c r="H4036">
        <v>2021</v>
      </c>
      <c r="I4036" t="s">
        <v>42</v>
      </c>
    </row>
    <row r="4037" spans="1:9" x14ac:dyDescent="0.45">
      <c r="A4037" t="s">
        <v>37</v>
      </c>
      <c r="C4037">
        <v>108000</v>
      </c>
      <c r="G4037">
        <v>44243</v>
      </c>
      <c r="H4037">
        <v>2021</v>
      </c>
      <c r="I4037" t="s">
        <v>42</v>
      </c>
    </row>
    <row r="4038" spans="1:9" x14ac:dyDescent="0.45">
      <c r="A4038" t="s">
        <v>17</v>
      </c>
      <c r="B4038">
        <v>270000</v>
      </c>
      <c r="C4038">
        <v>108000</v>
      </c>
      <c r="E4038">
        <v>45000</v>
      </c>
      <c r="G4038">
        <v>44243</v>
      </c>
      <c r="H4038">
        <v>2021</v>
      </c>
      <c r="I4038" t="s">
        <v>42</v>
      </c>
    </row>
    <row r="4039" spans="1:9" x14ac:dyDescent="0.45">
      <c r="A4039" t="s">
        <v>0</v>
      </c>
      <c r="B4039">
        <v>477000</v>
      </c>
      <c r="G4039">
        <v>44243</v>
      </c>
      <c r="H4039">
        <v>2021</v>
      </c>
      <c r="I4039" t="s">
        <v>42</v>
      </c>
    </row>
    <row r="4040" spans="1:9" x14ac:dyDescent="0.45">
      <c r="A4040" t="s">
        <v>25</v>
      </c>
      <c r="B4040">
        <v>212000</v>
      </c>
      <c r="C4040">
        <v>162000</v>
      </c>
      <c r="E4040">
        <v>162000</v>
      </c>
      <c r="G4040">
        <v>44243</v>
      </c>
      <c r="H4040">
        <v>2021</v>
      </c>
      <c r="I4040" t="s">
        <v>42</v>
      </c>
    </row>
    <row r="4041" spans="1:9" x14ac:dyDescent="0.45">
      <c r="A4041" t="s">
        <v>15</v>
      </c>
      <c r="C4041">
        <v>103500</v>
      </c>
      <c r="E4041">
        <v>432000</v>
      </c>
      <c r="G4041">
        <v>44243</v>
      </c>
      <c r="H4041">
        <v>2021</v>
      </c>
      <c r="I4041" t="s">
        <v>42</v>
      </c>
    </row>
    <row r="4042" spans="1:9" x14ac:dyDescent="0.45">
      <c r="A4042" t="s">
        <v>26</v>
      </c>
      <c r="C4042">
        <v>103500</v>
      </c>
      <c r="G4042">
        <v>44243</v>
      </c>
      <c r="H4042">
        <v>2021</v>
      </c>
      <c r="I4042" t="s">
        <v>42</v>
      </c>
    </row>
    <row r="4043" spans="1:9" x14ac:dyDescent="0.45">
      <c r="A4043" t="s">
        <v>22</v>
      </c>
      <c r="C4043">
        <v>162000</v>
      </c>
      <c r="G4043">
        <v>44243</v>
      </c>
      <c r="H4043">
        <v>2021</v>
      </c>
      <c r="I4043" t="s">
        <v>42</v>
      </c>
    </row>
    <row r="4044" spans="1:9" x14ac:dyDescent="0.45">
      <c r="A4044" t="s">
        <v>19</v>
      </c>
      <c r="B4044">
        <v>157500</v>
      </c>
      <c r="F4044">
        <v>50000</v>
      </c>
      <c r="G4044">
        <v>44243</v>
      </c>
      <c r="H4044">
        <v>2021</v>
      </c>
      <c r="I4044" t="s">
        <v>42</v>
      </c>
    </row>
    <row r="4045" spans="1:9" x14ac:dyDescent="0.45">
      <c r="A4045" t="s">
        <v>14</v>
      </c>
      <c r="C4045">
        <v>162000</v>
      </c>
      <c r="E4045">
        <v>540000</v>
      </c>
      <c r="G4045">
        <v>44243</v>
      </c>
      <c r="H4045">
        <v>2021</v>
      </c>
      <c r="I4045" t="s">
        <v>42</v>
      </c>
    </row>
    <row r="4046" spans="1:9" x14ac:dyDescent="0.45">
      <c r="A4046" t="s">
        <v>24</v>
      </c>
      <c r="B4046">
        <v>207000</v>
      </c>
      <c r="C4046">
        <v>103500</v>
      </c>
      <c r="G4046">
        <v>44243</v>
      </c>
      <c r="H4046">
        <v>2021</v>
      </c>
      <c r="I4046" t="s">
        <v>42</v>
      </c>
    </row>
    <row r="4047" spans="1:9" x14ac:dyDescent="0.45">
      <c r="A4047" t="s">
        <v>21</v>
      </c>
      <c r="C4047">
        <v>108000</v>
      </c>
      <c r="G4047">
        <v>44243</v>
      </c>
      <c r="H4047">
        <v>2021</v>
      </c>
      <c r="I4047" t="s">
        <v>42</v>
      </c>
    </row>
    <row r="4048" spans="1:9" x14ac:dyDescent="0.45">
      <c r="A4048" t="s">
        <v>18</v>
      </c>
      <c r="E4048">
        <v>270000</v>
      </c>
      <c r="G4048">
        <v>44243</v>
      </c>
      <c r="H4048">
        <v>2021</v>
      </c>
      <c r="I4048" t="s">
        <v>42</v>
      </c>
    </row>
    <row r="4049" spans="1:9" x14ac:dyDescent="0.45">
      <c r="A4049" t="s">
        <v>16</v>
      </c>
      <c r="G4049">
        <v>44243</v>
      </c>
      <c r="H4049">
        <v>2021</v>
      </c>
      <c r="I4049" t="s">
        <v>42</v>
      </c>
    </row>
    <row r="4050" spans="1:9" x14ac:dyDescent="0.45">
      <c r="A4050" t="s">
        <v>20</v>
      </c>
      <c r="G4050">
        <v>44244</v>
      </c>
      <c r="H4050">
        <v>2021</v>
      </c>
      <c r="I4050" t="s">
        <v>42</v>
      </c>
    </row>
    <row r="4051" spans="1:9" x14ac:dyDescent="0.45">
      <c r="A4051" t="s">
        <v>37</v>
      </c>
      <c r="C4051">
        <v>108000</v>
      </c>
      <c r="G4051">
        <v>44244</v>
      </c>
      <c r="H4051">
        <v>2021</v>
      </c>
      <c r="I4051" t="s">
        <v>42</v>
      </c>
    </row>
    <row r="4052" spans="1:9" x14ac:dyDescent="0.45">
      <c r="A4052" t="s">
        <v>17</v>
      </c>
      <c r="B4052">
        <v>430000</v>
      </c>
      <c r="C4052">
        <v>108000</v>
      </c>
      <c r="F4052">
        <v>135000</v>
      </c>
      <c r="G4052">
        <v>44244</v>
      </c>
      <c r="H4052">
        <v>2021</v>
      </c>
      <c r="I4052" t="s">
        <v>42</v>
      </c>
    </row>
    <row r="4053" spans="1:9" x14ac:dyDescent="0.45">
      <c r="A4053" t="s">
        <v>0</v>
      </c>
      <c r="B4053">
        <v>486000</v>
      </c>
      <c r="G4053">
        <v>44244</v>
      </c>
      <c r="H4053">
        <v>2021</v>
      </c>
      <c r="I4053" t="s">
        <v>42</v>
      </c>
    </row>
    <row r="4054" spans="1:9" x14ac:dyDescent="0.45">
      <c r="A4054" t="s">
        <v>25</v>
      </c>
      <c r="B4054">
        <v>108000</v>
      </c>
      <c r="C4054">
        <v>324000</v>
      </c>
      <c r="G4054">
        <v>44244</v>
      </c>
      <c r="H4054">
        <v>2021</v>
      </c>
      <c r="I4054" t="s">
        <v>42</v>
      </c>
    </row>
    <row r="4055" spans="1:9" x14ac:dyDescent="0.45">
      <c r="A4055" t="s">
        <v>15</v>
      </c>
      <c r="C4055">
        <v>108000</v>
      </c>
      <c r="E4055">
        <v>864000</v>
      </c>
      <c r="G4055">
        <v>44244</v>
      </c>
      <c r="H4055">
        <v>2021</v>
      </c>
      <c r="I4055" t="s">
        <v>42</v>
      </c>
    </row>
    <row r="4056" spans="1:9" x14ac:dyDescent="0.45">
      <c r="A4056" t="s">
        <v>53</v>
      </c>
      <c r="B4056">
        <v>374000</v>
      </c>
      <c r="G4056">
        <v>44244</v>
      </c>
      <c r="H4056">
        <v>2021</v>
      </c>
      <c r="I4056" t="s">
        <v>42</v>
      </c>
    </row>
    <row r="4057" spans="1:9" x14ac:dyDescent="0.45">
      <c r="A4057" t="s">
        <v>26</v>
      </c>
      <c r="C4057">
        <v>108000</v>
      </c>
      <c r="G4057">
        <v>44244</v>
      </c>
      <c r="H4057">
        <v>2021</v>
      </c>
      <c r="I4057" t="s">
        <v>42</v>
      </c>
    </row>
    <row r="4058" spans="1:9" x14ac:dyDescent="0.45">
      <c r="A4058" t="s">
        <v>22</v>
      </c>
      <c r="C4058">
        <v>216000</v>
      </c>
      <c r="G4058">
        <v>44244</v>
      </c>
      <c r="H4058">
        <v>2021</v>
      </c>
      <c r="I4058" t="s">
        <v>42</v>
      </c>
    </row>
    <row r="4059" spans="1:9" x14ac:dyDescent="0.45">
      <c r="A4059" t="s">
        <v>19</v>
      </c>
      <c r="B4059">
        <v>270000</v>
      </c>
      <c r="F4059">
        <v>50000</v>
      </c>
      <c r="G4059">
        <v>44244</v>
      </c>
      <c r="H4059">
        <v>2021</v>
      </c>
      <c r="I4059" t="s">
        <v>42</v>
      </c>
    </row>
    <row r="4060" spans="1:9" x14ac:dyDescent="0.45">
      <c r="A4060" t="s">
        <v>14</v>
      </c>
      <c r="C4060">
        <v>216000</v>
      </c>
      <c r="E4060">
        <v>162000</v>
      </c>
      <c r="G4060">
        <v>44244</v>
      </c>
      <c r="H4060">
        <v>2021</v>
      </c>
      <c r="I4060" t="s">
        <v>42</v>
      </c>
    </row>
    <row r="4061" spans="1:9" x14ac:dyDescent="0.45">
      <c r="A4061" t="s">
        <v>24</v>
      </c>
      <c r="B4061">
        <v>270000</v>
      </c>
      <c r="C4061">
        <v>52000</v>
      </c>
      <c r="G4061">
        <v>44244</v>
      </c>
      <c r="H4061">
        <v>2021</v>
      </c>
      <c r="I4061" t="s">
        <v>42</v>
      </c>
    </row>
    <row r="4062" spans="1:9" x14ac:dyDescent="0.45">
      <c r="A4062" t="s">
        <v>21</v>
      </c>
      <c r="C4062">
        <v>108000</v>
      </c>
      <c r="G4062">
        <v>44244</v>
      </c>
      <c r="H4062">
        <v>2021</v>
      </c>
      <c r="I4062" t="s">
        <v>42</v>
      </c>
    </row>
    <row r="4063" spans="1:9" x14ac:dyDescent="0.45">
      <c r="A4063" t="s">
        <v>18</v>
      </c>
      <c r="E4063">
        <v>270000</v>
      </c>
      <c r="G4063">
        <v>44244</v>
      </c>
      <c r="H4063">
        <v>2021</v>
      </c>
      <c r="I4063" t="s">
        <v>42</v>
      </c>
    </row>
    <row r="4064" spans="1:9" x14ac:dyDescent="0.45">
      <c r="A4064" t="s">
        <v>16</v>
      </c>
      <c r="G4064">
        <v>44244</v>
      </c>
      <c r="H4064">
        <v>2021</v>
      </c>
      <c r="I4064" t="s">
        <v>42</v>
      </c>
    </row>
    <row r="4065" spans="1:9" x14ac:dyDescent="0.45">
      <c r="A4065" t="s">
        <v>20</v>
      </c>
      <c r="G4065">
        <v>44245</v>
      </c>
      <c r="H4065">
        <v>2021</v>
      </c>
      <c r="I4065" t="s">
        <v>42</v>
      </c>
    </row>
    <row r="4066" spans="1:9" x14ac:dyDescent="0.45">
      <c r="A4066" t="s">
        <v>37</v>
      </c>
      <c r="C4066">
        <v>108000</v>
      </c>
      <c r="G4066">
        <v>44245</v>
      </c>
      <c r="H4066">
        <v>2021</v>
      </c>
      <c r="I4066" t="s">
        <v>42</v>
      </c>
    </row>
    <row r="4067" spans="1:9" x14ac:dyDescent="0.45">
      <c r="A4067" t="s">
        <v>17</v>
      </c>
      <c r="B4067">
        <v>756000</v>
      </c>
      <c r="C4067">
        <v>54000</v>
      </c>
      <c r="E4067">
        <v>45000</v>
      </c>
      <c r="F4067">
        <v>50000</v>
      </c>
      <c r="G4067">
        <v>44245</v>
      </c>
      <c r="H4067">
        <v>2021</v>
      </c>
      <c r="I4067" t="s">
        <v>42</v>
      </c>
    </row>
    <row r="4068" spans="1:9" x14ac:dyDescent="0.45">
      <c r="A4068" t="s">
        <v>0</v>
      </c>
      <c r="B4068">
        <v>162000</v>
      </c>
      <c r="G4068">
        <v>44245</v>
      </c>
      <c r="H4068">
        <v>2021</v>
      </c>
      <c r="I4068" t="s">
        <v>42</v>
      </c>
    </row>
    <row r="4069" spans="1:9" x14ac:dyDescent="0.45">
      <c r="A4069" t="s">
        <v>25</v>
      </c>
      <c r="B4069">
        <v>270000</v>
      </c>
      <c r="C4069">
        <v>216000</v>
      </c>
      <c r="E4069">
        <v>153000</v>
      </c>
      <c r="G4069">
        <v>44245</v>
      </c>
      <c r="H4069">
        <v>2021</v>
      </c>
      <c r="I4069" t="s">
        <v>42</v>
      </c>
    </row>
    <row r="4070" spans="1:9" x14ac:dyDescent="0.45">
      <c r="A4070" t="s">
        <v>15</v>
      </c>
      <c r="C4070">
        <v>162000</v>
      </c>
      <c r="E4070">
        <v>324000</v>
      </c>
      <c r="G4070">
        <v>44245</v>
      </c>
      <c r="H4070">
        <v>2021</v>
      </c>
      <c r="I4070" t="s">
        <v>42</v>
      </c>
    </row>
    <row r="4071" spans="1:9" x14ac:dyDescent="0.45">
      <c r="A4071" t="s">
        <v>53</v>
      </c>
      <c r="B4071">
        <v>540000</v>
      </c>
      <c r="G4071">
        <v>44245</v>
      </c>
      <c r="H4071">
        <v>2021</v>
      </c>
      <c r="I4071" t="s">
        <v>42</v>
      </c>
    </row>
    <row r="4072" spans="1:9" x14ac:dyDescent="0.45">
      <c r="A4072" t="s">
        <v>26</v>
      </c>
      <c r="C4072">
        <v>104000</v>
      </c>
      <c r="G4072">
        <v>44245</v>
      </c>
      <c r="H4072">
        <v>2021</v>
      </c>
      <c r="I4072" t="s">
        <v>42</v>
      </c>
    </row>
    <row r="4073" spans="1:9" x14ac:dyDescent="0.45">
      <c r="A4073" t="s">
        <v>22</v>
      </c>
      <c r="C4073">
        <v>162000</v>
      </c>
      <c r="G4073">
        <v>44245</v>
      </c>
      <c r="H4073">
        <v>2021</v>
      </c>
      <c r="I4073" t="s">
        <v>42</v>
      </c>
    </row>
    <row r="4074" spans="1:9" x14ac:dyDescent="0.45">
      <c r="A4074" t="s">
        <v>19</v>
      </c>
      <c r="B4074">
        <v>374000</v>
      </c>
      <c r="C4074">
        <v>90000</v>
      </c>
      <c r="G4074">
        <v>44245</v>
      </c>
      <c r="H4074">
        <v>2021</v>
      </c>
      <c r="I4074" t="s">
        <v>42</v>
      </c>
    </row>
    <row r="4075" spans="1:9" x14ac:dyDescent="0.45">
      <c r="A4075" t="s">
        <v>14</v>
      </c>
      <c r="C4075">
        <v>162000</v>
      </c>
      <c r="G4075">
        <v>44245</v>
      </c>
      <c r="H4075">
        <v>2021</v>
      </c>
      <c r="I4075" t="s">
        <v>42</v>
      </c>
    </row>
    <row r="4076" spans="1:9" x14ac:dyDescent="0.45">
      <c r="A4076" t="s">
        <v>24</v>
      </c>
      <c r="B4076">
        <v>215500</v>
      </c>
      <c r="C4076">
        <v>162000</v>
      </c>
      <c r="G4076">
        <v>44245</v>
      </c>
      <c r="H4076">
        <v>2021</v>
      </c>
      <c r="I4076" t="s">
        <v>42</v>
      </c>
    </row>
    <row r="4077" spans="1:9" x14ac:dyDescent="0.45">
      <c r="A4077" t="s">
        <v>21</v>
      </c>
      <c r="G4077">
        <v>44245</v>
      </c>
      <c r="H4077">
        <v>2021</v>
      </c>
      <c r="I4077" t="s">
        <v>42</v>
      </c>
    </row>
    <row r="4078" spans="1:9" x14ac:dyDescent="0.45">
      <c r="A4078" t="s">
        <v>18</v>
      </c>
      <c r="C4078">
        <v>54000</v>
      </c>
      <c r="G4078">
        <v>44245</v>
      </c>
      <c r="H4078">
        <v>2021</v>
      </c>
      <c r="I4078" t="s">
        <v>42</v>
      </c>
    </row>
    <row r="4079" spans="1:9" x14ac:dyDescent="0.45">
      <c r="A4079" t="s">
        <v>16</v>
      </c>
      <c r="G4079">
        <v>44245</v>
      </c>
      <c r="H4079">
        <v>2021</v>
      </c>
      <c r="I4079" t="s">
        <v>42</v>
      </c>
    </row>
    <row r="4080" spans="1:9" x14ac:dyDescent="0.45">
      <c r="A4080" t="s">
        <v>20</v>
      </c>
      <c r="G4080">
        <v>44246</v>
      </c>
      <c r="H4080">
        <v>2021</v>
      </c>
      <c r="I4080" t="s">
        <v>42</v>
      </c>
    </row>
    <row r="4081" spans="1:9" x14ac:dyDescent="0.45">
      <c r="A4081" t="s">
        <v>37</v>
      </c>
      <c r="C4081">
        <v>320000</v>
      </c>
      <c r="G4081">
        <v>44246</v>
      </c>
      <c r="H4081">
        <v>2021</v>
      </c>
      <c r="I4081" t="s">
        <v>42</v>
      </c>
    </row>
    <row r="4082" spans="1:9" x14ac:dyDescent="0.45">
      <c r="A4082" t="s">
        <v>17</v>
      </c>
      <c r="B4082">
        <v>108000</v>
      </c>
      <c r="C4082">
        <v>270000</v>
      </c>
      <c r="G4082">
        <v>44246</v>
      </c>
      <c r="H4082">
        <v>2021</v>
      </c>
      <c r="I4082" t="s">
        <v>42</v>
      </c>
    </row>
    <row r="4083" spans="1:9" x14ac:dyDescent="0.45">
      <c r="A4083" t="s">
        <v>0</v>
      </c>
      <c r="B4083">
        <v>162000</v>
      </c>
      <c r="G4083">
        <v>44246</v>
      </c>
      <c r="H4083">
        <v>2021</v>
      </c>
      <c r="I4083" t="s">
        <v>42</v>
      </c>
    </row>
    <row r="4084" spans="1:9" x14ac:dyDescent="0.45">
      <c r="A4084" t="s">
        <v>25</v>
      </c>
      <c r="B4084">
        <v>270000</v>
      </c>
      <c r="C4084">
        <v>162000</v>
      </c>
      <c r="G4084">
        <v>44246</v>
      </c>
      <c r="H4084">
        <v>2021</v>
      </c>
      <c r="I4084" t="s">
        <v>42</v>
      </c>
    </row>
    <row r="4085" spans="1:9" x14ac:dyDescent="0.45">
      <c r="A4085" t="s">
        <v>15</v>
      </c>
      <c r="C4085">
        <v>324000</v>
      </c>
      <c r="G4085">
        <v>44246</v>
      </c>
      <c r="H4085">
        <v>2021</v>
      </c>
      <c r="I4085" t="s">
        <v>42</v>
      </c>
    </row>
    <row r="4086" spans="1:9" x14ac:dyDescent="0.45">
      <c r="A4086" t="s">
        <v>53</v>
      </c>
      <c r="B4086">
        <v>270000</v>
      </c>
      <c r="G4086">
        <v>44246</v>
      </c>
      <c r="H4086">
        <v>2021</v>
      </c>
      <c r="I4086" t="s">
        <v>42</v>
      </c>
    </row>
    <row r="4087" spans="1:9" x14ac:dyDescent="0.45">
      <c r="A4087" t="s">
        <v>26</v>
      </c>
      <c r="B4087">
        <v>162000</v>
      </c>
      <c r="G4087">
        <v>44246</v>
      </c>
      <c r="H4087">
        <v>2021</v>
      </c>
      <c r="I4087" t="s">
        <v>42</v>
      </c>
    </row>
    <row r="4088" spans="1:9" x14ac:dyDescent="0.45">
      <c r="A4088" t="s">
        <v>22</v>
      </c>
      <c r="C4088">
        <v>216000</v>
      </c>
      <c r="G4088">
        <v>44246</v>
      </c>
      <c r="H4088">
        <v>2021</v>
      </c>
      <c r="I4088" t="s">
        <v>42</v>
      </c>
    </row>
    <row r="4089" spans="1:9" x14ac:dyDescent="0.45">
      <c r="A4089" t="s">
        <v>19</v>
      </c>
      <c r="B4089">
        <v>216000</v>
      </c>
      <c r="G4089">
        <v>44246</v>
      </c>
      <c r="H4089">
        <v>2021</v>
      </c>
      <c r="I4089" t="s">
        <v>42</v>
      </c>
    </row>
    <row r="4090" spans="1:9" x14ac:dyDescent="0.45">
      <c r="A4090" t="s">
        <v>14</v>
      </c>
      <c r="C4090">
        <v>324000</v>
      </c>
      <c r="G4090">
        <v>44246</v>
      </c>
      <c r="H4090">
        <v>2021</v>
      </c>
      <c r="I4090" t="s">
        <v>42</v>
      </c>
    </row>
    <row r="4091" spans="1:9" x14ac:dyDescent="0.45">
      <c r="A4091" t="s">
        <v>24</v>
      </c>
      <c r="C4091">
        <v>432000</v>
      </c>
      <c r="G4091">
        <v>44246</v>
      </c>
      <c r="H4091">
        <v>2021</v>
      </c>
      <c r="I4091" t="s">
        <v>42</v>
      </c>
    </row>
    <row r="4092" spans="1:9" x14ac:dyDescent="0.45">
      <c r="A4092" t="s">
        <v>21</v>
      </c>
      <c r="B4092">
        <v>162000</v>
      </c>
      <c r="C4092">
        <v>49500</v>
      </c>
      <c r="G4092">
        <v>44246</v>
      </c>
      <c r="H4092">
        <v>2021</v>
      </c>
      <c r="I4092" t="s">
        <v>42</v>
      </c>
    </row>
    <row r="4093" spans="1:9" x14ac:dyDescent="0.45">
      <c r="A4093" t="s">
        <v>18</v>
      </c>
      <c r="C4093">
        <v>54000</v>
      </c>
      <c r="G4093">
        <v>44246</v>
      </c>
      <c r="H4093">
        <v>2021</v>
      </c>
      <c r="I4093" t="s">
        <v>42</v>
      </c>
    </row>
    <row r="4094" spans="1:9" x14ac:dyDescent="0.45">
      <c r="A4094" t="s">
        <v>16</v>
      </c>
      <c r="G4094">
        <v>44246</v>
      </c>
      <c r="H4094">
        <v>2021</v>
      </c>
      <c r="I4094" t="s">
        <v>42</v>
      </c>
    </row>
    <row r="4095" spans="1:9" x14ac:dyDescent="0.45">
      <c r="A4095" t="s">
        <v>20</v>
      </c>
      <c r="G4095">
        <v>44249</v>
      </c>
      <c r="H4095">
        <v>2021</v>
      </c>
      <c r="I4095" t="s">
        <v>42</v>
      </c>
    </row>
    <row r="4096" spans="1:9" x14ac:dyDescent="0.45">
      <c r="A4096" t="s">
        <v>37</v>
      </c>
      <c r="C4096">
        <v>216000</v>
      </c>
      <c r="G4096">
        <v>44249</v>
      </c>
      <c r="H4096">
        <v>2021</v>
      </c>
      <c r="I4096" t="s">
        <v>42</v>
      </c>
    </row>
    <row r="4097" spans="1:9" x14ac:dyDescent="0.45">
      <c r="A4097" t="s">
        <v>17</v>
      </c>
      <c r="B4097">
        <v>377500</v>
      </c>
      <c r="C4097">
        <v>270000</v>
      </c>
      <c r="F4097">
        <v>45000</v>
      </c>
      <c r="G4097">
        <v>44249</v>
      </c>
      <c r="H4097">
        <v>2021</v>
      </c>
      <c r="I4097" t="s">
        <v>42</v>
      </c>
    </row>
    <row r="4098" spans="1:9" x14ac:dyDescent="0.45">
      <c r="A4098" t="s">
        <v>0</v>
      </c>
      <c r="B4098">
        <v>45000</v>
      </c>
      <c r="G4098">
        <v>44249</v>
      </c>
      <c r="H4098">
        <v>2021</v>
      </c>
      <c r="I4098" t="s">
        <v>42</v>
      </c>
    </row>
    <row r="4099" spans="1:9" x14ac:dyDescent="0.45">
      <c r="A4099" t="s">
        <v>25</v>
      </c>
      <c r="B4099">
        <v>153000</v>
      </c>
      <c r="G4099">
        <v>44249</v>
      </c>
      <c r="H4099">
        <v>2021</v>
      </c>
      <c r="I4099" t="s">
        <v>42</v>
      </c>
    </row>
    <row r="4100" spans="1:9" x14ac:dyDescent="0.45">
      <c r="A4100" t="s">
        <v>15</v>
      </c>
      <c r="C4100">
        <v>270000</v>
      </c>
      <c r="G4100">
        <v>44249</v>
      </c>
      <c r="H4100">
        <v>2021</v>
      </c>
      <c r="I4100" t="s">
        <v>42</v>
      </c>
    </row>
    <row r="4101" spans="1:9" x14ac:dyDescent="0.45">
      <c r="A4101" t="s">
        <v>53</v>
      </c>
      <c r="B4101">
        <v>378000</v>
      </c>
      <c r="G4101">
        <v>44249</v>
      </c>
      <c r="H4101">
        <v>2021</v>
      </c>
      <c r="I4101" t="s">
        <v>42</v>
      </c>
    </row>
    <row r="4102" spans="1:9" x14ac:dyDescent="0.45">
      <c r="A4102" t="s">
        <v>26</v>
      </c>
      <c r="B4102">
        <v>270000</v>
      </c>
      <c r="C4102">
        <v>157000</v>
      </c>
      <c r="F4102">
        <v>351000</v>
      </c>
      <c r="G4102">
        <v>44249</v>
      </c>
      <c r="H4102">
        <v>2021</v>
      </c>
      <c r="I4102" t="s">
        <v>42</v>
      </c>
    </row>
    <row r="4103" spans="1:9" x14ac:dyDescent="0.45">
      <c r="A4103" t="s">
        <v>22</v>
      </c>
      <c r="C4103">
        <v>104000</v>
      </c>
      <c r="G4103">
        <v>44249</v>
      </c>
      <c r="H4103">
        <v>2021</v>
      </c>
      <c r="I4103" t="s">
        <v>42</v>
      </c>
    </row>
    <row r="4104" spans="1:9" x14ac:dyDescent="0.45">
      <c r="A4104" t="s">
        <v>19</v>
      </c>
      <c r="B4104">
        <v>108000</v>
      </c>
      <c r="G4104">
        <v>44249</v>
      </c>
      <c r="H4104">
        <v>2021</v>
      </c>
      <c r="I4104" t="s">
        <v>42</v>
      </c>
    </row>
    <row r="4105" spans="1:9" x14ac:dyDescent="0.45">
      <c r="A4105" t="s">
        <v>14</v>
      </c>
      <c r="C4105">
        <v>269000</v>
      </c>
      <c r="G4105">
        <v>44249</v>
      </c>
      <c r="H4105">
        <v>2021</v>
      </c>
      <c r="I4105" t="s">
        <v>42</v>
      </c>
    </row>
    <row r="4106" spans="1:9" x14ac:dyDescent="0.45">
      <c r="A4106" t="s">
        <v>24</v>
      </c>
      <c r="C4106">
        <v>216000</v>
      </c>
      <c r="G4106">
        <v>44249</v>
      </c>
      <c r="H4106">
        <v>2021</v>
      </c>
      <c r="I4106" t="s">
        <v>42</v>
      </c>
    </row>
    <row r="4107" spans="1:9" x14ac:dyDescent="0.45">
      <c r="A4107" t="s">
        <v>21</v>
      </c>
      <c r="B4107">
        <v>270000</v>
      </c>
      <c r="C4107">
        <v>108000</v>
      </c>
      <c r="G4107">
        <v>44249</v>
      </c>
      <c r="H4107">
        <v>2021</v>
      </c>
      <c r="I4107" t="s">
        <v>42</v>
      </c>
    </row>
    <row r="4108" spans="1:9" x14ac:dyDescent="0.45">
      <c r="A4108" t="s">
        <v>18</v>
      </c>
      <c r="C4108">
        <v>270000</v>
      </c>
      <c r="G4108">
        <v>44249</v>
      </c>
      <c r="H4108">
        <v>2021</v>
      </c>
      <c r="I4108" t="s">
        <v>42</v>
      </c>
    </row>
    <row r="4109" spans="1:9" x14ac:dyDescent="0.45">
      <c r="A4109" t="s">
        <v>16</v>
      </c>
      <c r="G4109">
        <v>44249</v>
      </c>
      <c r="H4109">
        <v>2021</v>
      </c>
      <c r="I4109" t="s">
        <v>42</v>
      </c>
    </row>
    <row r="4110" spans="1:9" x14ac:dyDescent="0.45">
      <c r="A4110" t="s">
        <v>20</v>
      </c>
      <c r="G4110">
        <v>44250</v>
      </c>
      <c r="H4110">
        <v>2021</v>
      </c>
      <c r="I4110" t="s">
        <v>42</v>
      </c>
    </row>
    <row r="4111" spans="1:9" x14ac:dyDescent="0.45">
      <c r="A4111" t="s">
        <v>37</v>
      </c>
      <c r="C4111">
        <v>374000</v>
      </c>
      <c r="G4111">
        <v>44250</v>
      </c>
      <c r="H4111">
        <v>2021</v>
      </c>
      <c r="I4111" t="s">
        <v>42</v>
      </c>
    </row>
    <row r="4112" spans="1:9" x14ac:dyDescent="0.45">
      <c r="A4112" t="s">
        <v>17</v>
      </c>
      <c r="B4112">
        <v>373500</v>
      </c>
      <c r="C4112">
        <v>216000</v>
      </c>
      <c r="G4112">
        <v>44250</v>
      </c>
      <c r="H4112">
        <v>2021</v>
      </c>
      <c r="I4112" t="s">
        <v>42</v>
      </c>
    </row>
    <row r="4113" spans="1:9" x14ac:dyDescent="0.45">
      <c r="A4113" t="s">
        <v>0</v>
      </c>
      <c r="B4113">
        <v>45000</v>
      </c>
      <c r="G4113">
        <v>44250</v>
      </c>
      <c r="H4113">
        <v>2021</v>
      </c>
      <c r="I4113" t="s">
        <v>42</v>
      </c>
    </row>
    <row r="4114" spans="1:9" x14ac:dyDescent="0.45">
      <c r="A4114" t="s">
        <v>25</v>
      </c>
      <c r="B4114">
        <v>54000</v>
      </c>
      <c r="G4114">
        <v>44250</v>
      </c>
      <c r="H4114">
        <v>2021</v>
      </c>
      <c r="I4114" t="s">
        <v>42</v>
      </c>
    </row>
    <row r="4115" spans="1:9" x14ac:dyDescent="0.45">
      <c r="A4115" t="s">
        <v>15</v>
      </c>
      <c r="C4115">
        <v>378000</v>
      </c>
      <c r="E4115">
        <v>135000</v>
      </c>
      <c r="G4115">
        <v>44250</v>
      </c>
      <c r="H4115">
        <v>2021</v>
      </c>
      <c r="I4115" t="s">
        <v>42</v>
      </c>
    </row>
    <row r="4116" spans="1:9" x14ac:dyDescent="0.45">
      <c r="A4116" t="s">
        <v>53</v>
      </c>
      <c r="B4116">
        <v>216000</v>
      </c>
      <c r="G4116">
        <v>44250</v>
      </c>
      <c r="H4116">
        <v>2021</v>
      </c>
      <c r="I4116" t="s">
        <v>42</v>
      </c>
    </row>
    <row r="4117" spans="1:9" x14ac:dyDescent="0.45">
      <c r="A4117" t="s">
        <v>26</v>
      </c>
      <c r="B4117">
        <v>431000</v>
      </c>
      <c r="C4117">
        <v>216000</v>
      </c>
      <c r="F4117">
        <v>45000</v>
      </c>
      <c r="G4117">
        <v>44250</v>
      </c>
      <c r="H4117">
        <v>2021</v>
      </c>
      <c r="I4117" t="s">
        <v>42</v>
      </c>
    </row>
    <row r="4118" spans="1:9" x14ac:dyDescent="0.45">
      <c r="A4118" t="s">
        <v>22</v>
      </c>
      <c r="G4118">
        <v>44250</v>
      </c>
      <c r="H4118">
        <v>2021</v>
      </c>
      <c r="I4118" t="s">
        <v>42</v>
      </c>
    </row>
    <row r="4119" spans="1:9" x14ac:dyDescent="0.45">
      <c r="A4119" t="s">
        <v>19</v>
      </c>
      <c r="B4119">
        <v>45000</v>
      </c>
      <c r="G4119">
        <v>44250</v>
      </c>
      <c r="H4119">
        <v>2021</v>
      </c>
      <c r="I4119" t="s">
        <v>42</v>
      </c>
    </row>
    <row r="4120" spans="1:9" x14ac:dyDescent="0.45">
      <c r="A4120" t="s">
        <v>14</v>
      </c>
      <c r="C4120">
        <v>216000</v>
      </c>
      <c r="E4120">
        <v>45000</v>
      </c>
      <c r="G4120">
        <v>44250</v>
      </c>
      <c r="H4120">
        <v>2021</v>
      </c>
      <c r="I4120" t="s">
        <v>42</v>
      </c>
    </row>
    <row r="4121" spans="1:9" x14ac:dyDescent="0.45">
      <c r="A4121" t="s">
        <v>24</v>
      </c>
      <c r="B4121">
        <v>92000</v>
      </c>
      <c r="C4121">
        <v>378000</v>
      </c>
      <c r="G4121">
        <v>44250</v>
      </c>
      <c r="H4121">
        <v>2021</v>
      </c>
      <c r="I4121" t="s">
        <v>42</v>
      </c>
    </row>
    <row r="4122" spans="1:9" x14ac:dyDescent="0.45">
      <c r="A4122" t="s">
        <v>21</v>
      </c>
      <c r="B4122">
        <v>486000</v>
      </c>
      <c r="C4122">
        <v>162000</v>
      </c>
      <c r="G4122">
        <v>44250</v>
      </c>
      <c r="H4122">
        <v>2021</v>
      </c>
      <c r="I4122" t="s">
        <v>42</v>
      </c>
    </row>
    <row r="4123" spans="1:9" x14ac:dyDescent="0.45">
      <c r="A4123" t="s">
        <v>18</v>
      </c>
      <c r="C4123">
        <v>54000</v>
      </c>
      <c r="G4123">
        <v>44250</v>
      </c>
      <c r="H4123">
        <v>2021</v>
      </c>
      <c r="I4123" t="s">
        <v>42</v>
      </c>
    </row>
    <row r="4124" spans="1:9" x14ac:dyDescent="0.45">
      <c r="A4124" t="s">
        <v>16</v>
      </c>
      <c r="G4124">
        <v>44250</v>
      </c>
      <c r="H4124">
        <v>2021</v>
      </c>
      <c r="I4124" t="s">
        <v>42</v>
      </c>
    </row>
    <row r="4125" spans="1:9" x14ac:dyDescent="0.45">
      <c r="A4125" t="s">
        <v>20</v>
      </c>
      <c r="G4125">
        <v>44251</v>
      </c>
      <c r="H4125">
        <v>2021</v>
      </c>
      <c r="I4125" t="s">
        <v>42</v>
      </c>
    </row>
    <row r="4126" spans="1:9" x14ac:dyDescent="0.45">
      <c r="A4126" t="s">
        <v>37</v>
      </c>
      <c r="C4126">
        <v>157500</v>
      </c>
      <c r="G4126">
        <v>44251</v>
      </c>
      <c r="H4126">
        <v>2021</v>
      </c>
      <c r="I4126" t="s">
        <v>42</v>
      </c>
    </row>
    <row r="4127" spans="1:9" x14ac:dyDescent="0.45">
      <c r="A4127" t="s">
        <v>17</v>
      </c>
      <c r="B4127">
        <v>864000</v>
      </c>
      <c r="C4127">
        <v>216000</v>
      </c>
      <c r="G4127">
        <v>44251</v>
      </c>
      <c r="H4127">
        <v>2021</v>
      </c>
      <c r="I4127" t="s">
        <v>42</v>
      </c>
    </row>
    <row r="4128" spans="1:9" x14ac:dyDescent="0.45">
      <c r="A4128" t="s">
        <v>0</v>
      </c>
      <c r="G4128">
        <v>44251</v>
      </c>
      <c r="H4128">
        <v>2021</v>
      </c>
      <c r="I4128" t="s">
        <v>42</v>
      </c>
    </row>
    <row r="4129" spans="1:9" x14ac:dyDescent="0.45">
      <c r="A4129" t="s">
        <v>25</v>
      </c>
      <c r="G4129">
        <v>44251</v>
      </c>
      <c r="H4129">
        <v>2021</v>
      </c>
      <c r="I4129" t="s">
        <v>42</v>
      </c>
    </row>
    <row r="4130" spans="1:9" x14ac:dyDescent="0.45">
      <c r="A4130" t="s">
        <v>15</v>
      </c>
      <c r="C4130">
        <v>324000</v>
      </c>
      <c r="G4130">
        <v>44251</v>
      </c>
      <c r="H4130">
        <v>2021</v>
      </c>
      <c r="I4130" t="s">
        <v>42</v>
      </c>
    </row>
    <row r="4131" spans="1:9" x14ac:dyDescent="0.45">
      <c r="A4131" t="s">
        <v>53</v>
      </c>
      <c r="G4131">
        <v>44251</v>
      </c>
      <c r="H4131">
        <v>2021</v>
      </c>
      <c r="I4131" t="s">
        <v>42</v>
      </c>
    </row>
    <row r="4132" spans="1:9" x14ac:dyDescent="0.45">
      <c r="A4132" t="s">
        <v>26</v>
      </c>
      <c r="B4132">
        <v>585000</v>
      </c>
      <c r="C4132">
        <v>266000</v>
      </c>
      <c r="G4132">
        <v>44251</v>
      </c>
      <c r="H4132">
        <v>2021</v>
      </c>
      <c r="I4132" t="s">
        <v>42</v>
      </c>
    </row>
    <row r="4133" spans="1:9" x14ac:dyDescent="0.45">
      <c r="A4133" t="s">
        <v>22</v>
      </c>
      <c r="C4133">
        <v>188000</v>
      </c>
      <c r="G4133">
        <v>44251</v>
      </c>
      <c r="H4133">
        <v>2021</v>
      </c>
      <c r="I4133" t="s">
        <v>42</v>
      </c>
    </row>
    <row r="4134" spans="1:9" x14ac:dyDescent="0.45">
      <c r="A4134" t="s">
        <v>19</v>
      </c>
      <c r="B4134">
        <v>90000</v>
      </c>
      <c r="C4134">
        <v>45000</v>
      </c>
      <c r="G4134">
        <v>44251</v>
      </c>
      <c r="H4134">
        <v>2021</v>
      </c>
      <c r="I4134" t="s">
        <v>42</v>
      </c>
    </row>
    <row r="4135" spans="1:9" x14ac:dyDescent="0.45">
      <c r="A4135" t="s">
        <v>14</v>
      </c>
      <c r="C4135">
        <v>432000</v>
      </c>
      <c r="G4135">
        <v>44251</v>
      </c>
      <c r="H4135">
        <v>2021</v>
      </c>
      <c r="I4135" t="s">
        <v>42</v>
      </c>
    </row>
    <row r="4136" spans="1:9" x14ac:dyDescent="0.45">
      <c r="A4136" t="s">
        <v>24</v>
      </c>
      <c r="C4136">
        <v>324000</v>
      </c>
      <c r="G4136">
        <v>44251</v>
      </c>
      <c r="H4136">
        <v>2021</v>
      </c>
      <c r="I4136" t="s">
        <v>42</v>
      </c>
    </row>
    <row r="4137" spans="1:9" x14ac:dyDescent="0.45">
      <c r="A4137" t="s">
        <v>21</v>
      </c>
      <c r="B4137">
        <v>211500</v>
      </c>
      <c r="G4137">
        <v>44251</v>
      </c>
      <c r="H4137">
        <v>2021</v>
      </c>
      <c r="I4137" t="s">
        <v>42</v>
      </c>
    </row>
    <row r="4138" spans="1:9" x14ac:dyDescent="0.45">
      <c r="A4138" t="s">
        <v>18</v>
      </c>
      <c r="G4138">
        <v>44251</v>
      </c>
      <c r="H4138">
        <v>2021</v>
      </c>
      <c r="I4138" t="s">
        <v>42</v>
      </c>
    </row>
    <row r="4139" spans="1:9" x14ac:dyDescent="0.45">
      <c r="A4139" t="s">
        <v>16</v>
      </c>
      <c r="G4139">
        <v>44251</v>
      </c>
      <c r="H4139">
        <v>2021</v>
      </c>
      <c r="I4139" t="s">
        <v>42</v>
      </c>
    </row>
    <row r="4140" spans="1:9" x14ac:dyDescent="0.45">
      <c r="A4140" t="s">
        <v>20</v>
      </c>
      <c r="G4140">
        <v>44252</v>
      </c>
      <c r="H4140">
        <v>2021</v>
      </c>
      <c r="I4140" t="s">
        <v>42</v>
      </c>
    </row>
    <row r="4141" spans="1:9" x14ac:dyDescent="0.45">
      <c r="A4141" t="s">
        <v>37</v>
      </c>
      <c r="C4141">
        <v>92500</v>
      </c>
      <c r="G4141">
        <v>44252</v>
      </c>
      <c r="H4141">
        <v>2021</v>
      </c>
      <c r="I4141" t="s">
        <v>42</v>
      </c>
    </row>
    <row r="4142" spans="1:9" x14ac:dyDescent="0.45">
      <c r="A4142" t="s">
        <v>17</v>
      </c>
      <c r="B4142">
        <v>702000</v>
      </c>
      <c r="C4142">
        <v>158000</v>
      </c>
      <c r="G4142">
        <v>44252</v>
      </c>
      <c r="H4142">
        <v>2021</v>
      </c>
      <c r="I4142" t="s">
        <v>42</v>
      </c>
    </row>
    <row r="4143" spans="1:9" x14ac:dyDescent="0.45">
      <c r="A4143" t="s">
        <v>0</v>
      </c>
      <c r="F4143">
        <v>486000</v>
      </c>
      <c r="G4143">
        <v>44252</v>
      </c>
      <c r="H4143">
        <v>2021</v>
      </c>
      <c r="I4143" t="s">
        <v>42</v>
      </c>
    </row>
    <row r="4144" spans="1:9" x14ac:dyDescent="0.45">
      <c r="A4144" t="s">
        <v>25</v>
      </c>
      <c r="B4144">
        <v>540000</v>
      </c>
      <c r="G4144">
        <v>44252</v>
      </c>
      <c r="H4144">
        <v>2021</v>
      </c>
      <c r="I4144" t="s">
        <v>42</v>
      </c>
    </row>
    <row r="4145" spans="1:9" x14ac:dyDescent="0.45">
      <c r="A4145" t="s">
        <v>15</v>
      </c>
      <c r="C4145">
        <v>269000</v>
      </c>
      <c r="G4145">
        <v>44252</v>
      </c>
      <c r="H4145">
        <v>2021</v>
      </c>
      <c r="I4145" t="s">
        <v>42</v>
      </c>
    </row>
    <row r="4146" spans="1:9" x14ac:dyDescent="0.45">
      <c r="A4146" t="s">
        <v>53</v>
      </c>
      <c r="G4146">
        <v>44252</v>
      </c>
      <c r="H4146">
        <v>2021</v>
      </c>
      <c r="I4146" t="s">
        <v>42</v>
      </c>
    </row>
    <row r="4147" spans="1:9" x14ac:dyDescent="0.45">
      <c r="A4147" t="s">
        <v>26</v>
      </c>
      <c r="B4147">
        <v>486000</v>
      </c>
      <c r="C4147">
        <v>540000</v>
      </c>
      <c r="E4147">
        <v>369000</v>
      </c>
      <c r="G4147">
        <v>44252</v>
      </c>
      <c r="H4147">
        <v>2021</v>
      </c>
      <c r="I4147" t="s">
        <v>42</v>
      </c>
    </row>
    <row r="4148" spans="1:9" x14ac:dyDescent="0.45">
      <c r="A4148" t="s">
        <v>22</v>
      </c>
      <c r="G4148">
        <v>44252</v>
      </c>
      <c r="H4148">
        <v>2021</v>
      </c>
      <c r="I4148" t="s">
        <v>42</v>
      </c>
    </row>
    <row r="4149" spans="1:9" x14ac:dyDescent="0.45">
      <c r="A4149" t="s">
        <v>19</v>
      </c>
      <c r="C4149">
        <v>45000</v>
      </c>
      <c r="G4149">
        <v>44252</v>
      </c>
      <c r="H4149">
        <v>2021</v>
      </c>
      <c r="I4149" t="s">
        <v>42</v>
      </c>
    </row>
    <row r="4150" spans="1:9" x14ac:dyDescent="0.45">
      <c r="A4150" t="s">
        <v>14</v>
      </c>
      <c r="C4150">
        <v>378000</v>
      </c>
      <c r="G4150">
        <v>44252</v>
      </c>
      <c r="H4150">
        <v>2021</v>
      </c>
      <c r="I4150" t="s">
        <v>42</v>
      </c>
    </row>
    <row r="4151" spans="1:9" x14ac:dyDescent="0.45">
      <c r="A4151" t="s">
        <v>24</v>
      </c>
      <c r="B4151">
        <v>45000</v>
      </c>
      <c r="C4151">
        <v>378000</v>
      </c>
      <c r="G4151">
        <v>44252</v>
      </c>
      <c r="H4151">
        <v>2021</v>
      </c>
      <c r="I4151" t="s">
        <v>42</v>
      </c>
    </row>
    <row r="4152" spans="1:9" x14ac:dyDescent="0.45">
      <c r="A4152" t="s">
        <v>21</v>
      </c>
      <c r="B4152">
        <v>54000</v>
      </c>
      <c r="G4152">
        <v>44252</v>
      </c>
      <c r="H4152">
        <v>2021</v>
      </c>
      <c r="I4152" t="s">
        <v>42</v>
      </c>
    </row>
    <row r="4153" spans="1:9" x14ac:dyDescent="0.45">
      <c r="A4153" t="s">
        <v>18</v>
      </c>
      <c r="G4153">
        <v>44252</v>
      </c>
      <c r="H4153">
        <v>2021</v>
      </c>
      <c r="I4153" t="s">
        <v>42</v>
      </c>
    </row>
    <row r="4154" spans="1:9" x14ac:dyDescent="0.45">
      <c r="A4154" t="s">
        <v>16</v>
      </c>
      <c r="G4154">
        <v>44252</v>
      </c>
      <c r="H4154">
        <v>2021</v>
      </c>
      <c r="I4154" t="s">
        <v>42</v>
      </c>
    </row>
    <row r="4155" spans="1:9" x14ac:dyDescent="0.45">
      <c r="A4155" t="s">
        <v>20</v>
      </c>
      <c r="G4155">
        <v>44253</v>
      </c>
      <c r="H4155">
        <v>2021</v>
      </c>
      <c r="I4155" t="s">
        <v>42</v>
      </c>
    </row>
    <row r="4156" spans="1:9" x14ac:dyDescent="0.45">
      <c r="A4156" t="s">
        <v>37</v>
      </c>
      <c r="C4156">
        <v>45000</v>
      </c>
      <c r="G4156">
        <v>44253</v>
      </c>
      <c r="H4156">
        <v>2021</v>
      </c>
      <c r="I4156" t="s">
        <v>42</v>
      </c>
    </row>
    <row r="4157" spans="1:9" x14ac:dyDescent="0.45">
      <c r="A4157" t="s">
        <v>17</v>
      </c>
      <c r="C4157">
        <v>200000</v>
      </c>
      <c r="G4157">
        <v>44253</v>
      </c>
      <c r="H4157">
        <v>2021</v>
      </c>
      <c r="I4157" t="s">
        <v>42</v>
      </c>
    </row>
    <row r="4158" spans="1:9" x14ac:dyDescent="0.45">
      <c r="A4158" t="s">
        <v>0</v>
      </c>
      <c r="F4158">
        <v>424000</v>
      </c>
      <c r="G4158">
        <v>44253</v>
      </c>
      <c r="H4158">
        <v>2021</v>
      </c>
      <c r="I4158" t="s">
        <v>42</v>
      </c>
    </row>
    <row r="4159" spans="1:9" x14ac:dyDescent="0.45">
      <c r="A4159" t="s">
        <v>25</v>
      </c>
      <c r="B4159">
        <v>1391000</v>
      </c>
      <c r="G4159">
        <v>44253</v>
      </c>
      <c r="H4159">
        <v>2021</v>
      </c>
      <c r="I4159" t="s">
        <v>42</v>
      </c>
    </row>
    <row r="4160" spans="1:9" x14ac:dyDescent="0.45">
      <c r="A4160" t="s">
        <v>15</v>
      </c>
      <c r="C4160">
        <v>108000</v>
      </c>
      <c r="G4160">
        <v>44253</v>
      </c>
      <c r="H4160">
        <v>2021</v>
      </c>
      <c r="I4160" t="s">
        <v>42</v>
      </c>
    </row>
    <row r="4161" spans="1:9" x14ac:dyDescent="0.45">
      <c r="A4161" t="s">
        <v>53</v>
      </c>
      <c r="G4161">
        <v>44253</v>
      </c>
      <c r="H4161">
        <v>2021</v>
      </c>
      <c r="I4161" t="s">
        <v>42</v>
      </c>
    </row>
    <row r="4162" spans="1:9" x14ac:dyDescent="0.45">
      <c r="A4162" t="s">
        <v>26</v>
      </c>
      <c r="C4162">
        <v>162000</v>
      </c>
      <c r="E4162">
        <v>162000</v>
      </c>
      <c r="G4162">
        <v>44253</v>
      </c>
      <c r="H4162">
        <v>2021</v>
      </c>
      <c r="I4162" t="s">
        <v>42</v>
      </c>
    </row>
    <row r="4163" spans="1:9" x14ac:dyDescent="0.45">
      <c r="A4163" t="s">
        <v>22</v>
      </c>
      <c r="G4163">
        <v>44253</v>
      </c>
      <c r="H4163">
        <v>2021</v>
      </c>
      <c r="I4163" t="s">
        <v>42</v>
      </c>
    </row>
    <row r="4164" spans="1:9" x14ac:dyDescent="0.45">
      <c r="A4164" t="s">
        <v>19</v>
      </c>
      <c r="C4164">
        <v>972000</v>
      </c>
      <c r="G4164">
        <v>44253</v>
      </c>
      <c r="H4164">
        <v>2021</v>
      </c>
      <c r="I4164" t="s">
        <v>42</v>
      </c>
    </row>
    <row r="4165" spans="1:9" x14ac:dyDescent="0.45">
      <c r="A4165" t="s">
        <v>14</v>
      </c>
      <c r="C4165">
        <v>162000</v>
      </c>
      <c r="G4165">
        <v>44253</v>
      </c>
      <c r="H4165">
        <v>2021</v>
      </c>
      <c r="I4165" t="s">
        <v>42</v>
      </c>
    </row>
    <row r="4166" spans="1:9" x14ac:dyDescent="0.45">
      <c r="A4166" t="s">
        <v>24</v>
      </c>
      <c r="C4166">
        <v>108000</v>
      </c>
      <c r="G4166">
        <v>44253</v>
      </c>
      <c r="H4166">
        <v>2021</v>
      </c>
      <c r="I4166" t="s">
        <v>42</v>
      </c>
    </row>
    <row r="4167" spans="1:9" x14ac:dyDescent="0.45">
      <c r="A4167" t="s">
        <v>21</v>
      </c>
      <c r="G4167">
        <v>44253</v>
      </c>
      <c r="H4167">
        <v>2021</v>
      </c>
      <c r="I4167" t="s">
        <v>42</v>
      </c>
    </row>
    <row r="4168" spans="1:9" x14ac:dyDescent="0.45">
      <c r="A4168" t="s">
        <v>18</v>
      </c>
      <c r="F4168">
        <v>216000</v>
      </c>
      <c r="G4168">
        <v>44253</v>
      </c>
      <c r="H4168">
        <v>2021</v>
      </c>
      <c r="I4168" t="s">
        <v>42</v>
      </c>
    </row>
    <row r="4169" spans="1:9" x14ac:dyDescent="0.45">
      <c r="A4169" t="s">
        <v>16</v>
      </c>
      <c r="C4169">
        <v>54000</v>
      </c>
      <c r="E4169">
        <v>216000</v>
      </c>
      <c r="G4169">
        <v>44253</v>
      </c>
      <c r="H4169">
        <v>2021</v>
      </c>
      <c r="I4169" t="s">
        <v>42</v>
      </c>
    </row>
    <row r="4170" spans="1:9" x14ac:dyDescent="0.45">
      <c r="A4170" t="s">
        <v>20</v>
      </c>
      <c r="G4170">
        <v>44254</v>
      </c>
      <c r="H4170">
        <v>2021</v>
      </c>
      <c r="I4170" t="s">
        <v>42</v>
      </c>
    </row>
    <row r="4171" spans="1:9" x14ac:dyDescent="0.45">
      <c r="A4171" t="s">
        <v>37</v>
      </c>
      <c r="G4171">
        <v>44254</v>
      </c>
      <c r="H4171">
        <v>2021</v>
      </c>
      <c r="I4171" t="s">
        <v>42</v>
      </c>
    </row>
    <row r="4172" spans="1:9" x14ac:dyDescent="0.45">
      <c r="A4172" t="s">
        <v>17</v>
      </c>
      <c r="B4172">
        <v>54000</v>
      </c>
      <c r="C4172">
        <v>54000</v>
      </c>
      <c r="G4172">
        <v>44254</v>
      </c>
      <c r="H4172">
        <v>2021</v>
      </c>
      <c r="I4172" t="s">
        <v>42</v>
      </c>
    </row>
    <row r="4173" spans="1:9" x14ac:dyDescent="0.45">
      <c r="A4173" t="s">
        <v>0</v>
      </c>
      <c r="F4173">
        <v>90000</v>
      </c>
      <c r="G4173">
        <v>44254</v>
      </c>
      <c r="H4173">
        <v>2021</v>
      </c>
      <c r="I4173" t="s">
        <v>42</v>
      </c>
    </row>
    <row r="4174" spans="1:9" x14ac:dyDescent="0.45">
      <c r="A4174" t="s">
        <v>25</v>
      </c>
      <c r="B4174">
        <v>910000</v>
      </c>
      <c r="G4174">
        <v>44254</v>
      </c>
      <c r="H4174">
        <v>2021</v>
      </c>
      <c r="I4174" t="s">
        <v>42</v>
      </c>
    </row>
    <row r="4175" spans="1:9" x14ac:dyDescent="0.45">
      <c r="A4175" t="s">
        <v>15</v>
      </c>
      <c r="C4175">
        <v>108000</v>
      </c>
      <c r="G4175">
        <v>44254</v>
      </c>
      <c r="H4175">
        <v>2021</v>
      </c>
      <c r="I4175" t="s">
        <v>42</v>
      </c>
    </row>
    <row r="4176" spans="1:9" x14ac:dyDescent="0.45">
      <c r="A4176" t="s">
        <v>53</v>
      </c>
      <c r="G4176">
        <v>44254</v>
      </c>
      <c r="H4176">
        <v>2021</v>
      </c>
      <c r="I4176" t="s">
        <v>42</v>
      </c>
    </row>
    <row r="4177" spans="1:9" x14ac:dyDescent="0.45">
      <c r="A4177" t="s">
        <v>26</v>
      </c>
      <c r="B4177">
        <v>54000</v>
      </c>
      <c r="C4177">
        <v>377000</v>
      </c>
      <c r="E4177">
        <v>468000</v>
      </c>
      <c r="G4177">
        <v>44254</v>
      </c>
      <c r="H4177">
        <v>2021</v>
      </c>
      <c r="I4177" t="s">
        <v>42</v>
      </c>
    </row>
    <row r="4178" spans="1:9" x14ac:dyDescent="0.45">
      <c r="A4178" t="s">
        <v>22</v>
      </c>
      <c r="G4178">
        <v>44254</v>
      </c>
      <c r="H4178">
        <v>2021</v>
      </c>
      <c r="I4178" t="s">
        <v>42</v>
      </c>
    </row>
    <row r="4179" spans="1:9" x14ac:dyDescent="0.45">
      <c r="A4179" t="s">
        <v>19</v>
      </c>
      <c r="G4179">
        <v>44254</v>
      </c>
      <c r="H4179">
        <v>2021</v>
      </c>
      <c r="I4179" t="s">
        <v>42</v>
      </c>
    </row>
    <row r="4180" spans="1:9" x14ac:dyDescent="0.45">
      <c r="A4180" t="s">
        <v>14</v>
      </c>
      <c r="B4180">
        <v>858000</v>
      </c>
      <c r="C4180">
        <v>378000</v>
      </c>
      <c r="D4180">
        <v>316000</v>
      </c>
      <c r="E4180">
        <v>45000</v>
      </c>
      <c r="G4180">
        <v>44254</v>
      </c>
      <c r="H4180">
        <v>2021</v>
      </c>
      <c r="I4180" t="s">
        <v>42</v>
      </c>
    </row>
    <row r="4181" spans="1:9" x14ac:dyDescent="0.45">
      <c r="A4181" t="s">
        <v>24</v>
      </c>
      <c r="C4181">
        <v>216000</v>
      </c>
      <c r="G4181">
        <v>44254</v>
      </c>
      <c r="H4181">
        <v>2021</v>
      </c>
      <c r="I4181" t="s">
        <v>42</v>
      </c>
    </row>
    <row r="4182" spans="1:9" x14ac:dyDescent="0.45">
      <c r="A4182" t="s">
        <v>21</v>
      </c>
      <c r="G4182">
        <v>44254</v>
      </c>
      <c r="H4182">
        <v>2021</v>
      </c>
      <c r="I4182" t="s">
        <v>42</v>
      </c>
    </row>
    <row r="4183" spans="1:9" x14ac:dyDescent="0.45">
      <c r="A4183" t="s">
        <v>18</v>
      </c>
      <c r="F4183">
        <v>270000</v>
      </c>
      <c r="G4183">
        <v>44254</v>
      </c>
      <c r="H4183">
        <v>2021</v>
      </c>
      <c r="I4183" t="s">
        <v>42</v>
      </c>
    </row>
    <row r="4184" spans="1:9" x14ac:dyDescent="0.45">
      <c r="A4184" t="s">
        <v>16</v>
      </c>
      <c r="C4184">
        <v>378000</v>
      </c>
      <c r="E4184">
        <v>150000</v>
      </c>
      <c r="G4184">
        <v>44254</v>
      </c>
      <c r="H4184">
        <v>2021</v>
      </c>
      <c r="I4184" t="s">
        <v>42</v>
      </c>
    </row>
    <row r="4185" spans="1:9" x14ac:dyDescent="0.45">
      <c r="A4185" t="s">
        <v>20</v>
      </c>
      <c r="G4185">
        <v>44256</v>
      </c>
      <c r="H4185">
        <v>2021</v>
      </c>
      <c r="I4185" t="s">
        <v>44</v>
      </c>
    </row>
    <row r="4186" spans="1:9" x14ac:dyDescent="0.45">
      <c r="A4186" t="s">
        <v>37</v>
      </c>
      <c r="G4186">
        <v>44256</v>
      </c>
      <c r="H4186">
        <v>2021</v>
      </c>
      <c r="I4186" t="s">
        <v>44</v>
      </c>
    </row>
    <row r="4187" spans="1:9" x14ac:dyDescent="0.45">
      <c r="A4187" t="s">
        <v>17</v>
      </c>
      <c r="G4187">
        <v>44256</v>
      </c>
      <c r="H4187">
        <v>2021</v>
      </c>
      <c r="I4187" t="s">
        <v>44</v>
      </c>
    </row>
    <row r="4188" spans="1:9" x14ac:dyDescent="0.45">
      <c r="A4188" t="s">
        <v>0</v>
      </c>
      <c r="G4188">
        <v>44256</v>
      </c>
      <c r="H4188">
        <v>2021</v>
      </c>
      <c r="I4188" t="s">
        <v>44</v>
      </c>
    </row>
    <row r="4189" spans="1:9" x14ac:dyDescent="0.45">
      <c r="A4189" t="s">
        <v>25</v>
      </c>
      <c r="G4189">
        <v>44256</v>
      </c>
      <c r="H4189">
        <v>2021</v>
      </c>
      <c r="I4189" t="s">
        <v>44</v>
      </c>
    </row>
    <row r="4190" spans="1:9" x14ac:dyDescent="0.45">
      <c r="A4190" t="s">
        <v>15</v>
      </c>
      <c r="C4190">
        <v>108000</v>
      </c>
      <c r="G4190">
        <v>44256</v>
      </c>
      <c r="H4190">
        <v>2021</v>
      </c>
      <c r="I4190" t="s">
        <v>44</v>
      </c>
    </row>
    <row r="4191" spans="1:9" x14ac:dyDescent="0.45">
      <c r="A4191" t="s">
        <v>53</v>
      </c>
      <c r="G4191">
        <v>44256</v>
      </c>
      <c r="H4191">
        <v>2021</v>
      </c>
      <c r="I4191" t="s">
        <v>44</v>
      </c>
    </row>
    <row r="4192" spans="1:9" x14ac:dyDescent="0.45">
      <c r="A4192" t="s">
        <v>26</v>
      </c>
      <c r="C4192">
        <v>162000</v>
      </c>
      <c r="G4192">
        <v>44256</v>
      </c>
      <c r="H4192">
        <v>2021</v>
      </c>
      <c r="I4192" t="s">
        <v>44</v>
      </c>
    </row>
    <row r="4193" spans="1:9" x14ac:dyDescent="0.45">
      <c r="A4193" t="s">
        <v>22</v>
      </c>
      <c r="G4193">
        <v>44256</v>
      </c>
      <c r="H4193">
        <v>2021</v>
      </c>
      <c r="I4193" t="s">
        <v>44</v>
      </c>
    </row>
    <row r="4194" spans="1:9" x14ac:dyDescent="0.45">
      <c r="A4194" t="s">
        <v>19</v>
      </c>
      <c r="G4194">
        <v>44256</v>
      </c>
      <c r="H4194">
        <v>2021</v>
      </c>
      <c r="I4194" t="s">
        <v>44</v>
      </c>
    </row>
    <row r="4195" spans="1:9" x14ac:dyDescent="0.45">
      <c r="A4195" t="s">
        <v>14</v>
      </c>
      <c r="B4195">
        <v>500500</v>
      </c>
      <c r="G4195">
        <v>44256</v>
      </c>
      <c r="H4195">
        <v>2021</v>
      </c>
      <c r="I4195" t="s">
        <v>44</v>
      </c>
    </row>
    <row r="4196" spans="1:9" x14ac:dyDescent="0.45">
      <c r="A4196" t="s">
        <v>24</v>
      </c>
      <c r="C4196">
        <v>104000</v>
      </c>
      <c r="G4196">
        <v>44256</v>
      </c>
      <c r="H4196">
        <v>2021</v>
      </c>
      <c r="I4196" t="s">
        <v>44</v>
      </c>
    </row>
    <row r="4197" spans="1:9" x14ac:dyDescent="0.45">
      <c r="A4197" t="s">
        <v>21</v>
      </c>
      <c r="G4197">
        <v>44256</v>
      </c>
      <c r="H4197">
        <v>2021</v>
      </c>
      <c r="I4197" t="s">
        <v>44</v>
      </c>
    </row>
    <row r="4198" spans="1:9" x14ac:dyDescent="0.45">
      <c r="A4198" t="s">
        <v>18</v>
      </c>
      <c r="G4198">
        <v>44256</v>
      </c>
      <c r="H4198">
        <v>2021</v>
      </c>
      <c r="I4198" t="s">
        <v>44</v>
      </c>
    </row>
    <row r="4199" spans="1:9" x14ac:dyDescent="0.45">
      <c r="A4199" t="s">
        <v>16</v>
      </c>
      <c r="C4199">
        <v>158000</v>
      </c>
      <c r="G4199">
        <v>44256</v>
      </c>
      <c r="H4199">
        <v>2021</v>
      </c>
      <c r="I4199" t="s">
        <v>44</v>
      </c>
    </row>
    <row r="4200" spans="1:9" x14ac:dyDescent="0.45">
      <c r="A4200" t="s">
        <v>20</v>
      </c>
      <c r="G4200">
        <v>44257</v>
      </c>
      <c r="H4200">
        <v>2021</v>
      </c>
      <c r="I4200" t="s">
        <v>44</v>
      </c>
    </row>
    <row r="4201" spans="1:9" x14ac:dyDescent="0.45">
      <c r="A4201" t="s">
        <v>37</v>
      </c>
      <c r="G4201">
        <v>44257</v>
      </c>
      <c r="H4201">
        <v>2021</v>
      </c>
      <c r="I4201" t="s">
        <v>44</v>
      </c>
    </row>
    <row r="4202" spans="1:9" x14ac:dyDescent="0.45">
      <c r="A4202" t="s">
        <v>17</v>
      </c>
      <c r="G4202">
        <v>44257</v>
      </c>
      <c r="H4202">
        <v>2021</v>
      </c>
      <c r="I4202" t="s">
        <v>44</v>
      </c>
    </row>
    <row r="4203" spans="1:9" x14ac:dyDescent="0.45">
      <c r="A4203" t="s">
        <v>0</v>
      </c>
      <c r="G4203">
        <v>44257</v>
      </c>
      <c r="H4203">
        <v>2021</v>
      </c>
      <c r="I4203" t="s">
        <v>44</v>
      </c>
    </row>
    <row r="4204" spans="1:9" x14ac:dyDescent="0.45">
      <c r="A4204" t="s">
        <v>25</v>
      </c>
      <c r="G4204">
        <v>44257</v>
      </c>
      <c r="H4204">
        <v>2021</v>
      </c>
      <c r="I4204" t="s">
        <v>44</v>
      </c>
    </row>
    <row r="4205" spans="1:9" x14ac:dyDescent="0.45">
      <c r="A4205" t="s">
        <v>15</v>
      </c>
      <c r="C4205">
        <v>108000</v>
      </c>
      <c r="G4205">
        <v>44257</v>
      </c>
      <c r="H4205">
        <v>2021</v>
      </c>
      <c r="I4205" t="s">
        <v>44</v>
      </c>
    </row>
    <row r="4206" spans="1:9" x14ac:dyDescent="0.45">
      <c r="A4206" t="s">
        <v>53</v>
      </c>
      <c r="G4206">
        <v>44257</v>
      </c>
      <c r="H4206">
        <v>2021</v>
      </c>
      <c r="I4206" t="s">
        <v>44</v>
      </c>
    </row>
    <row r="4207" spans="1:9" x14ac:dyDescent="0.45">
      <c r="A4207" t="s">
        <v>26</v>
      </c>
      <c r="C4207">
        <v>648000</v>
      </c>
      <c r="G4207">
        <v>44257</v>
      </c>
      <c r="H4207">
        <v>2021</v>
      </c>
      <c r="I4207" t="s">
        <v>44</v>
      </c>
    </row>
    <row r="4208" spans="1:9" x14ac:dyDescent="0.45">
      <c r="A4208" t="s">
        <v>22</v>
      </c>
      <c r="G4208">
        <v>44257</v>
      </c>
      <c r="H4208">
        <v>2021</v>
      </c>
      <c r="I4208" t="s">
        <v>44</v>
      </c>
    </row>
    <row r="4209" spans="1:9" x14ac:dyDescent="0.45">
      <c r="A4209" t="s">
        <v>19</v>
      </c>
      <c r="G4209">
        <v>44257</v>
      </c>
      <c r="H4209">
        <v>2021</v>
      </c>
      <c r="I4209" t="s">
        <v>44</v>
      </c>
    </row>
    <row r="4210" spans="1:9" x14ac:dyDescent="0.45">
      <c r="A4210" t="s">
        <v>14</v>
      </c>
      <c r="B4210">
        <v>540000</v>
      </c>
      <c r="C4210">
        <v>54000</v>
      </c>
      <c r="D4210">
        <v>162000</v>
      </c>
      <c r="E4210">
        <v>45000</v>
      </c>
      <c r="G4210">
        <v>44257</v>
      </c>
      <c r="H4210">
        <v>2021</v>
      </c>
      <c r="I4210" t="s">
        <v>44</v>
      </c>
    </row>
    <row r="4211" spans="1:9" x14ac:dyDescent="0.45">
      <c r="A4211" t="s">
        <v>24</v>
      </c>
      <c r="G4211">
        <v>44257</v>
      </c>
      <c r="H4211">
        <v>2021</v>
      </c>
      <c r="I4211" t="s">
        <v>44</v>
      </c>
    </row>
    <row r="4212" spans="1:9" x14ac:dyDescent="0.45">
      <c r="A4212" t="s">
        <v>21</v>
      </c>
      <c r="G4212">
        <v>44257</v>
      </c>
      <c r="H4212">
        <v>2021</v>
      </c>
      <c r="I4212" t="s">
        <v>44</v>
      </c>
    </row>
    <row r="4213" spans="1:9" x14ac:dyDescent="0.45">
      <c r="A4213" t="s">
        <v>18</v>
      </c>
      <c r="F4213">
        <v>918000</v>
      </c>
      <c r="G4213">
        <v>44257</v>
      </c>
      <c r="H4213">
        <v>2021</v>
      </c>
      <c r="I4213" t="s">
        <v>44</v>
      </c>
    </row>
    <row r="4214" spans="1:9" x14ac:dyDescent="0.45">
      <c r="A4214" t="s">
        <v>16</v>
      </c>
      <c r="C4214">
        <v>755500</v>
      </c>
      <c r="G4214">
        <v>44257</v>
      </c>
      <c r="H4214">
        <v>2021</v>
      </c>
      <c r="I4214" t="s">
        <v>44</v>
      </c>
    </row>
    <row r="4215" spans="1:9" x14ac:dyDescent="0.45">
      <c r="A4215" t="s">
        <v>20</v>
      </c>
      <c r="G4215">
        <v>44258</v>
      </c>
      <c r="H4215">
        <v>2021</v>
      </c>
      <c r="I4215" t="s">
        <v>44</v>
      </c>
    </row>
    <row r="4216" spans="1:9" x14ac:dyDescent="0.45">
      <c r="A4216" t="s">
        <v>37</v>
      </c>
      <c r="G4216">
        <v>44258</v>
      </c>
      <c r="H4216">
        <v>2021</v>
      </c>
      <c r="I4216" t="s">
        <v>44</v>
      </c>
    </row>
    <row r="4217" spans="1:9" x14ac:dyDescent="0.45">
      <c r="A4217" t="s">
        <v>17</v>
      </c>
      <c r="B4217">
        <v>1188000</v>
      </c>
      <c r="D4217">
        <v>324000</v>
      </c>
      <c r="G4217">
        <v>44258</v>
      </c>
      <c r="H4217">
        <v>2021</v>
      </c>
      <c r="I4217" t="s">
        <v>44</v>
      </c>
    </row>
    <row r="4218" spans="1:9" x14ac:dyDescent="0.45">
      <c r="A4218" t="s">
        <v>0</v>
      </c>
      <c r="F4218">
        <v>145000</v>
      </c>
      <c r="G4218">
        <v>44258</v>
      </c>
      <c r="H4218">
        <v>2021</v>
      </c>
      <c r="I4218" t="s">
        <v>44</v>
      </c>
    </row>
    <row r="4219" spans="1:9" x14ac:dyDescent="0.45">
      <c r="A4219" t="s">
        <v>25</v>
      </c>
      <c r="G4219">
        <v>44258</v>
      </c>
      <c r="H4219">
        <v>2021</v>
      </c>
      <c r="I4219" t="s">
        <v>44</v>
      </c>
    </row>
    <row r="4220" spans="1:9" x14ac:dyDescent="0.45">
      <c r="A4220" t="s">
        <v>15</v>
      </c>
      <c r="C4220">
        <v>216000</v>
      </c>
      <c r="G4220">
        <v>44258</v>
      </c>
      <c r="H4220">
        <v>2021</v>
      </c>
      <c r="I4220" t="s">
        <v>44</v>
      </c>
    </row>
    <row r="4221" spans="1:9" x14ac:dyDescent="0.45">
      <c r="A4221" t="s">
        <v>53</v>
      </c>
      <c r="G4221">
        <v>44258</v>
      </c>
      <c r="H4221">
        <v>2021</v>
      </c>
      <c r="I4221" t="s">
        <v>44</v>
      </c>
    </row>
    <row r="4222" spans="1:9" x14ac:dyDescent="0.45">
      <c r="A4222" t="s">
        <v>26</v>
      </c>
      <c r="C4222">
        <v>398000</v>
      </c>
      <c r="G4222">
        <v>44258</v>
      </c>
      <c r="H4222">
        <v>2021</v>
      </c>
      <c r="I4222" t="s">
        <v>44</v>
      </c>
    </row>
    <row r="4223" spans="1:9" x14ac:dyDescent="0.45">
      <c r="A4223" t="s">
        <v>22</v>
      </c>
      <c r="G4223">
        <v>44258</v>
      </c>
      <c r="H4223">
        <v>2021</v>
      </c>
      <c r="I4223" t="s">
        <v>44</v>
      </c>
    </row>
    <row r="4224" spans="1:9" x14ac:dyDescent="0.45">
      <c r="A4224" t="s">
        <v>19</v>
      </c>
      <c r="G4224">
        <v>44258</v>
      </c>
      <c r="H4224">
        <v>2021</v>
      </c>
      <c r="I4224" t="s">
        <v>44</v>
      </c>
    </row>
    <row r="4225" spans="1:9" x14ac:dyDescent="0.45">
      <c r="A4225" t="s">
        <v>14</v>
      </c>
      <c r="C4225">
        <v>1395000</v>
      </c>
      <c r="D4225">
        <v>162000</v>
      </c>
      <c r="G4225">
        <v>44258</v>
      </c>
      <c r="H4225">
        <v>2021</v>
      </c>
      <c r="I4225" t="s">
        <v>44</v>
      </c>
    </row>
    <row r="4226" spans="1:9" x14ac:dyDescent="0.45">
      <c r="A4226" t="s">
        <v>24</v>
      </c>
      <c r="G4226">
        <v>44258</v>
      </c>
      <c r="H4226">
        <v>2021</v>
      </c>
      <c r="I4226" t="s">
        <v>44</v>
      </c>
    </row>
    <row r="4227" spans="1:9" x14ac:dyDescent="0.45">
      <c r="A4227" t="s">
        <v>21</v>
      </c>
      <c r="G4227">
        <v>44258</v>
      </c>
      <c r="H4227">
        <v>2021</v>
      </c>
      <c r="I4227" t="s">
        <v>44</v>
      </c>
    </row>
    <row r="4228" spans="1:9" x14ac:dyDescent="0.45">
      <c r="A4228" t="s">
        <v>18</v>
      </c>
      <c r="F4228">
        <v>270000</v>
      </c>
      <c r="G4228">
        <v>44258</v>
      </c>
      <c r="H4228">
        <v>2021</v>
      </c>
      <c r="I4228" t="s">
        <v>44</v>
      </c>
    </row>
    <row r="4229" spans="1:9" x14ac:dyDescent="0.45">
      <c r="A4229" t="s">
        <v>16</v>
      </c>
      <c r="C4229">
        <v>216000</v>
      </c>
      <c r="G4229">
        <v>44258</v>
      </c>
      <c r="H4229">
        <v>2021</v>
      </c>
      <c r="I4229" t="s">
        <v>44</v>
      </c>
    </row>
    <row r="4230" spans="1:9" x14ac:dyDescent="0.45">
      <c r="A4230" t="s">
        <v>20</v>
      </c>
      <c r="G4230">
        <v>44259</v>
      </c>
      <c r="H4230">
        <v>2021</v>
      </c>
      <c r="I4230" t="s">
        <v>44</v>
      </c>
    </row>
    <row r="4231" spans="1:9" x14ac:dyDescent="0.45">
      <c r="A4231" t="s">
        <v>37</v>
      </c>
      <c r="G4231">
        <v>44259</v>
      </c>
      <c r="H4231">
        <v>2021</v>
      </c>
      <c r="I4231" t="s">
        <v>44</v>
      </c>
    </row>
    <row r="4232" spans="1:9" x14ac:dyDescent="0.45">
      <c r="A4232" t="s">
        <v>17</v>
      </c>
      <c r="B4232">
        <v>1021500</v>
      </c>
      <c r="D4232">
        <v>406000</v>
      </c>
      <c r="G4232">
        <v>44259</v>
      </c>
      <c r="H4232">
        <v>2021</v>
      </c>
      <c r="I4232" t="s">
        <v>44</v>
      </c>
    </row>
    <row r="4233" spans="1:9" x14ac:dyDescent="0.45">
      <c r="A4233" t="s">
        <v>0</v>
      </c>
      <c r="F4233">
        <v>577000</v>
      </c>
      <c r="G4233">
        <v>44259</v>
      </c>
      <c r="H4233">
        <v>2021</v>
      </c>
      <c r="I4233" t="s">
        <v>44</v>
      </c>
    </row>
    <row r="4234" spans="1:9" x14ac:dyDescent="0.45">
      <c r="A4234" t="s">
        <v>25</v>
      </c>
      <c r="B4234">
        <v>158000</v>
      </c>
      <c r="G4234">
        <v>44259</v>
      </c>
      <c r="H4234">
        <v>2021</v>
      </c>
      <c r="I4234" t="s">
        <v>44</v>
      </c>
    </row>
    <row r="4235" spans="1:9" x14ac:dyDescent="0.45">
      <c r="A4235" t="s">
        <v>15</v>
      </c>
      <c r="C4235">
        <v>162000</v>
      </c>
      <c r="G4235">
        <v>44259</v>
      </c>
      <c r="H4235">
        <v>2021</v>
      </c>
      <c r="I4235" t="s">
        <v>44</v>
      </c>
    </row>
    <row r="4236" spans="1:9" x14ac:dyDescent="0.45">
      <c r="A4236" t="s">
        <v>53</v>
      </c>
      <c r="B4236">
        <v>54000</v>
      </c>
      <c r="G4236">
        <v>44259</v>
      </c>
      <c r="H4236">
        <v>2021</v>
      </c>
      <c r="I4236" t="s">
        <v>44</v>
      </c>
    </row>
    <row r="4237" spans="1:9" x14ac:dyDescent="0.45">
      <c r="A4237" t="s">
        <v>26</v>
      </c>
      <c r="G4237">
        <v>44259</v>
      </c>
      <c r="H4237">
        <v>2021</v>
      </c>
      <c r="I4237" t="s">
        <v>44</v>
      </c>
    </row>
    <row r="4238" spans="1:9" x14ac:dyDescent="0.45">
      <c r="A4238" t="s">
        <v>22</v>
      </c>
      <c r="G4238">
        <v>44259</v>
      </c>
      <c r="H4238">
        <v>2021</v>
      </c>
      <c r="I4238" t="s">
        <v>44</v>
      </c>
    </row>
    <row r="4239" spans="1:9" x14ac:dyDescent="0.45">
      <c r="A4239" t="s">
        <v>19</v>
      </c>
      <c r="C4239">
        <v>864000</v>
      </c>
      <c r="G4239">
        <v>44259</v>
      </c>
      <c r="H4239">
        <v>2021</v>
      </c>
      <c r="I4239" t="s">
        <v>44</v>
      </c>
    </row>
    <row r="4240" spans="1:9" x14ac:dyDescent="0.45">
      <c r="A4240" t="s">
        <v>14</v>
      </c>
      <c r="B4240">
        <v>100000</v>
      </c>
      <c r="C4240">
        <v>378000</v>
      </c>
      <c r="D4240">
        <v>54000</v>
      </c>
      <c r="G4240">
        <v>44259</v>
      </c>
      <c r="H4240">
        <v>2021</v>
      </c>
      <c r="I4240" t="s">
        <v>44</v>
      </c>
    </row>
    <row r="4241" spans="1:9" x14ac:dyDescent="0.45">
      <c r="A4241" t="s">
        <v>24</v>
      </c>
      <c r="G4241">
        <v>44259</v>
      </c>
      <c r="H4241">
        <v>2021</v>
      </c>
      <c r="I4241" t="s">
        <v>44</v>
      </c>
    </row>
    <row r="4242" spans="1:9" x14ac:dyDescent="0.45">
      <c r="A4242" t="s">
        <v>21</v>
      </c>
      <c r="G4242">
        <v>44259</v>
      </c>
      <c r="H4242">
        <v>2021</v>
      </c>
      <c r="I4242" t="s">
        <v>44</v>
      </c>
    </row>
    <row r="4243" spans="1:9" x14ac:dyDescent="0.45">
      <c r="A4243" t="s">
        <v>18</v>
      </c>
      <c r="G4243">
        <v>44259</v>
      </c>
      <c r="H4243">
        <v>2021</v>
      </c>
      <c r="I4243" t="s">
        <v>44</v>
      </c>
    </row>
    <row r="4244" spans="1:9" x14ac:dyDescent="0.45">
      <c r="A4244" t="s">
        <v>16</v>
      </c>
      <c r="C4244">
        <v>99000</v>
      </c>
      <c r="G4244">
        <v>44259</v>
      </c>
      <c r="H4244">
        <v>2021</v>
      </c>
      <c r="I4244" t="s">
        <v>44</v>
      </c>
    </row>
    <row r="4245" spans="1:9" x14ac:dyDescent="0.45">
      <c r="A4245" t="s">
        <v>20</v>
      </c>
      <c r="G4245">
        <v>44260</v>
      </c>
      <c r="H4245">
        <v>2021</v>
      </c>
      <c r="I4245" t="s">
        <v>44</v>
      </c>
    </row>
    <row r="4246" spans="1:9" x14ac:dyDescent="0.45">
      <c r="A4246" t="s">
        <v>37</v>
      </c>
      <c r="G4246">
        <v>44260</v>
      </c>
      <c r="H4246">
        <v>2021</v>
      </c>
      <c r="I4246" t="s">
        <v>44</v>
      </c>
    </row>
    <row r="4247" spans="1:9" x14ac:dyDescent="0.45">
      <c r="A4247" t="s">
        <v>17</v>
      </c>
      <c r="B4247">
        <v>1674000</v>
      </c>
      <c r="G4247">
        <v>44260</v>
      </c>
      <c r="H4247">
        <v>2021</v>
      </c>
      <c r="I4247" t="s">
        <v>44</v>
      </c>
    </row>
    <row r="4248" spans="1:9" x14ac:dyDescent="0.45">
      <c r="A4248" t="s">
        <v>0</v>
      </c>
      <c r="F4248">
        <v>486000</v>
      </c>
      <c r="G4248">
        <v>44260</v>
      </c>
      <c r="H4248">
        <v>2021</v>
      </c>
      <c r="I4248" t="s">
        <v>44</v>
      </c>
    </row>
    <row r="4249" spans="1:9" x14ac:dyDescent="0.45">
      <c r="A4249" t="s">
        <v>25</v>
      </c>
      <c r="G4249">
        <v>44260</v>
      </c>
      <c r="H4249">
        <v>2021</v>
      </c>
      <c r="I4249" t="s">
        <v>44</v>
      </c>
    </row>
    <row r="4250" spans="1:9" x14ac:dyDescent="0.45">
      <c r="A4250" t="s">
        <v>15</v>
      </c>
      <c r="G4250">
        <v>44260</v>
      </c>
      <c r="H4250">
        <v>2021</v>
      </c>
      <c r="I4250" t="s">
        <v>44</v>
      </c>
    </row>
    <row r="4251" spans="1:9" x14ac:dyDescent="0.45">
      <c r="A4251" t="s">
        <v>53</v>
      </c>
      <c r="G4251">
        <v>44260</v>
      </c>
      <c r="H4251">
        <v>2021</v>
      </c>
      <c r="I4251" t="s">
        <v>44</v>
      </c>
    </row>
    <row r="4252" spans="1:9" x14ac:dyDescent="0.45">
      <c r="A4252" t="s">
        <v>26</v>
      </c>
      <c r="G4252">
        <v>44260</v>
      </c>
      <c r="H4252">
        <v>2021</v>
      </c>
      <c r="I4252" t="s">
        <v>44</v>
      </c>
    </row>
    <row r="4253" spans="1:9" x14ac:dyDescent="0.45">
      <c r="A4253" t="s">
        <v>22</v>
      </c>
      <c r="G4253">
        <v>44260</v>
      </c>
      <c r="H4253">
        <v>2021</v>
      </c>
      <c r="I4253" t="s">
        <v>44</v>
      </c>
    </row>
    <row r="4254" spans="1:9" x14ac:dyDescent="0.45">
      <c r="A4254" t="s">
        <v>19</v>
      </c>
      <c r="G4254">
        <v>44260</v>
      </c>
      <c r="H4254">
        <v>2021</v>
      </c>
      <c r="I4254" t="s">
        <v>44</v>
      </c>
    </row>
    <row r="4255" spans="1:9" x14ac:dyDescent="0.45">
      <c r="A4255" t="s">
        <v>14</v>
      </c>
      <c r="G4255">
        <v>44260</v>
      </c>
      <c r="H4255">
        <v>2021</v>
      </c>
      <c r="I4255" t="s">
        <v>44</v>
      </c>
    </row>
    <row r="4256" spans="1:9" x14ac:dyDescent="0.45">
      <c r="A4256" t="s">
        <v>24</v>
      </c>
      <c r="G4256">
        <v>44260</v>
      </c>
      <c r="H4256">
        <v>2021</v>
      </c>
      <c r="I4256" t="s">
        <v>44</v>
      </c>
    </row>
    <row r="4257" spans="1:9" x14ac:dyDescent="0.45">
      <c r="A4257" t="s">
        <v>21</v>
      </c>
      <c r="G4257">
        <v>44260</v>
      </c>
      <c r="H4257">
        <v>2021</v>
      </c>
      <c r="I4257" t="s">
        <v>44</v>
      </c>
    </row>
    <row r="4258" spans="1:9" x14ac:dyDescent="0.45">
      <c r="A4258" t="s">
        <v>18</v>
      </c>
      <c r="G4258">
        <v>44260</v>
      </c>
      <c r="H4258">
        <v>2021</v>
      </c>
      <c r="I4258" t="s">
        <v>44</v>
      </c>
    </row>
    <row r="4259" spans="1:9" x14ac:dyDescent="0.45">
      <c r="A4259" t="s">
        <v>16</v>
      </c>
      <c r="C4259">
        <v>45000</v>
      </c>
      <c r="G4259">
        <v>44260</v>
      </c>
      <c r="H4259">
        <v>2021</v>
      </c>
      <c r="I4259" t="s">
        <v>44</v>
      </c>
    </row>
    <row r="4260" spans="1:9" x14ac:dyDescent="0.45">
      <c r="A4260" t="s">
        <v>20</v>
      </c>
      <c r="G4260">
        <v>44265</v>
      </c>
      <c r="H4260">
        <v>2021</v>
      </c>
      <c r="I4260" t="s">
        <v>44</v>
      </c>
    </row>
    <row r="4261" spans="1:9" x14ac:dyDescent="0.45">
      <c r="A4261" t="s">
        <v>37</v>
      </c>
      <c r="G4261">
        <v>44265</v>
      </c>
      <c r="H4261">
        <v>2021</v>
      </c>
      <c r="I4261" t="s">
        <v>44</v>
      </c>
    </row>
    <row r="4262" spans="1:9" x14ac:dyDescent="0.45">
      <c r="A4262" t="s">
        <v>17</v>
      </c>
      <c r="B4262">
        <v>108000</v>
      </c>
      <c r="D4262">
        <v>145000</v>
      </c>
      <c r="G4262">
        <v>44265</v>
      </c>
      <c r="H4262">
        <v>2021</v>
      </c>
      <c r="I4262" t="s">
        <v>44</v>
      </c>
    </row>
    <row r="4263" spans="1:9" x14ac:dyDescent="0.45">
      <c r="A4263" t="s">
        <v>0</v>
      </c>
      <c r="F4263">
        <v>216000</v>
      </c>
      <c r="G4263">
        <v>44265</v>
      </c>
      <c r="H4263">
        <v>2021</v>
      </c>
      <c r="I4263" t="s">
        <v>44</v>
      </c>
    </row>
    <row r="4264" spans="1:9" x14ac:dyDescent="0.45">
      <c r="A4264" t="s">
        <v>25</v>
      </c>
      <c r="G4264">
        <v>44265</v>
      </c>
      <c r="H4264">
        <v>2021</v>
      </c>
      <c r="I4264" t="s">
        <v>44</v>
      </c>
    </row>
    <row r="4265" spans="1:9" x14ac:dyDescent="0.45">
      <c r="A4265" t="s">
        <v>15</v>
      </c>
      <c r="G4265">
        <v>44265</v>
      </c>
      <c r="H4265">
        <v>2021</v>
      </c>
      <c r="I4265" t="s">
        <v>44</v>
      </c>
    </row>
    <row r="4266" spans="1:9" x14ac:dyDescent="0.45">
      <c r="A4266" t="s">
        <v>53</v>
      </c>
      <c r="G4266">
        <v>44265</v>
      </c>
      <c r="H4266">
        <v>2021</v>
      </c>
      <c r="I4266" t="s">
        <v>44</v>
      </c>
    </row>
    <row r="4267" spans="1:9" x14ac:dyDescent="0.45">
      <c r="A4267" t="s">
        <v>26</v>
      </c>
      <c r="G4267">
        <v>44265</v>
      </c>
      <c r="H4267">
        <v>2021</v>
      </c>
      <c r="I4267" t="s">
        <v>44</v>
      </c>
    </row>
    <row r="4268" spans="1:9" x14ac:dyDescent="0.45">
      <c r="A4268" t="s">
        <v>22</v>
      </c>
      <c r="G4268">
        <v>44265</v>
      </c>
      <c r="H4268">
        <v>2021</v>
      </c>
      <c r="I4268" t="s">
        <v>44</v>
      </c>
    </row>
    <row r="4269" spans="1:9" x14ac:dyDescent="0.45">
      <c r="A4269" t="s">
        <v>19</v>
      </c>
      <c r="B4269">
        <v>1890000</v>
      </c>
      <c r="D4269">
        <v>540000</v>
      </c>
      <c r="G4269">
        <v>44265</v>
      </c>
      <c r="H4269">
        <v>2021</v>
      </c>
      <c r="I4269" t="s">
        <v>44</v>
      </c>
    </row>
    <row r="4270" spans="1:9" x14ac:dyDescent="0.45">
      <c r="A4270" t="s">
        <v>14</v>
      </c>
      <c r="G4270">
        <v>44265</v>
      </c>
      <c r="H4270">
        <v>2021</v>
      </c>
      <c r="I4270" t="s">
        <v>44</v>
      </c>
    </row>
    <row r="4271" spans="1:9" x14ac:dyDescent="0.45">
      <c r="A4271" t="s">
        <v>24</v>
      </c>
      <c r="G4271">
        <v>44265</v>
      </c>
      <c r="H4271">
        <v>2021</v>
      </c>
      <c r="I4271" t="s">
        <v>44</v>
      </c>
    </row>
    <row r="4272" spans="1:9" x14ac:dyDescent="0.45">
      <c r="A4272" t="s">
        <v>21</v>
      </c>
      <c r="G4272">
        <v>44265</v>
      </c>
      <c r="H4272">
        <v>2021</v>
      </c>
      <c r="I4272" t="s">
        <v>44</v>
      </c>
    </row>
    <row r="4273" spans="1:9" x14ac:dyDescent="0.45">
      <c r="A4273" t="s">
        <v>18</v>
      </c>
      <c r="F4273">
        <v>54000</v>
      </c>
      <c r="G4273">
        <v>44265</v>
      </c>
      <c r="H4273">
        <v>2021</v>
      </c>
      <c r="I4273" t="s">
        <v>44</v>
      </c>
    </row>
    <row r="4274" spans="1:9" x14ac:dyDescent="0.45">
      <c r="A4274" t="s">
        <v>16</v>
      </c>
      <c r="G4274">
        <v>44265</v>
      </c>
      <c r="H4274">
        <v>2021</v>
      </c>
      <c r="I4274" t="s">
        <v>44</v>
      </c>
    </row>
    <row r="4275" spans="1:9" x14ac:dyDescent="0.45">
      <c r="A4275" t="s">
        <v>20</v>
      </c>
      <c r="G4275">
        <v>44266</v>
      </c>
      <c r="H4275">
        <v>2021</v>
      </c>
      <c r="I4275" t="s">
        <v>44</v>
      </c>
    </row>
    <row r="4276" spans="1:9" x14ac:dyDescent="0.45">
      <c r="A4276" t="s">
        <v>37</v>
      </c>
      <c r="G4276">
        <v>44266</v>
      </c>
      <c r="H4276">
        <v>2021</v>
      </c>
      <c r="I4276" t="s">
        <v>44</v>
      </c>
    </row>
    <row r="4277" spans="1:9" x14ac:dyDescent="0.45">
      <c r="A4277" t="s">
        <v>17</v>
      </c>
      <c r="G4277">
        <v>44266</v>
      </c>
      <c r="H4277">
        <v>2021</v>
      </c>
      <c r="I4277" t="s">
        <v>44</v>
      </c>
    </row>
    <row r="4278" spans="1:9" x14ac:dyDescent="0.45">
      <c r="A4278" t="s">
        <v>0</v>
      </c>
      <c r="C4278">
        <v>1232500</v>
      </c>
      <c r="E4278">
        <v>626000</v>
      </c>
      <c r="F4278">
        <v>468000</v>
      </c>
      <c r="G4278">
        <v>44266</v>
      </c>
      <c r="H4278">
        <v>2021</v>
      </c>
      <c r="I4278" t="s">
        <v>44</v>
      </c>
    </row>
    <row r="4279" spans="1:9" x14ac:dyDescent="0.45">
      <c r="A4279" t="s">
        <v>25</v>
      </c>
      <c r="G4279">
        <v>44266</v>
      </c>
      <c r="H4279">
        <v>2021</v>
      </c>
      <c r="I4279" t="s">
        <v>44</v>
      </c>
    </row>
    <row r="4280" spans="1:9" x14ac:dyDescent="0.45">
      <c r="A4280" t="s">
        <v>15</v>
      </c>
      <c r="G4280">
        <v>44266</v>
      </c>
      <c r="H4280">
        <v>2021</v>
      </c>
      <c r="I4280" t="s">
        <v>44</v>
      </c>
    </row>
    <row r="4281" spans="1:9" x14ac:dyDescent="0.45">
      <c r="A4281" t="s">
        <v>53</v>
      </c>
      <c r="G4281">
        <v>44266</v>
      </c>
      <c r="H4281">
        <v>2021</v>
      </c>
      <c r="I4281" t="s">
        <v>44</v>
      </c>
    </row>
    <row r="4282" spans="1:9" x14ac:dyDescent="0.45">
      <c r="A4282" t="s">
        <v>26</v>
      </c>
      <c r="D4282">
        <v>540000</v>
      </c>
      <c r="G4282">
        <v>44266</v>
      </c>
      <c r="H4282">
        <v>2021</v>
      </c>
      <c r="I4282" t="s">
        <v>44</v>
      </c>
    </row>
    <row r="4283" spans="1:9" x14ac:dyDescent="0.45">
      <c r="A4283" t="s">
        <v>22</v>
      </c>
      <c r="G4283">
        <v>44266</v>
      </c>
      <c r="H4283">
        <v>2021</v>
      </c>
      <c r="I4283" t="s">
        <v>44</v>
      </c>
    </row>
    <row r="4284" spans="1:9" x14ac:dyDescent="0.45">
      <c r="A4284" t="s">
        <v>19</v>
      </c>
      <c r="B4284">
        <v>108000</v>
      </c>
      <c r="D4284">
        <v>405000</v>
      </c>
      <c r="G4284">
        <v>44266</v>
      </c>
      <c r="H4284">
        <v>2021</v>
      </c>
      <c r="I4284" t="s">
        <v>44</v>
      </c>
    </row>
    <row r="4285" spans="1:9" x14ac:dyDescent="0.45">
      <c r="A4285" t="s">
        <v>14</v>
      </c>
      <c r="G4285">
        <v>44266</v>
      </c>
      <c r="H4285">
        <v>2021</v>
      </c>
      <c r="I4285" t="s">
        <v>44</v>
      </c>
    </row>
    <row r="4286" spans="1:9" x14ac:dyDescent="0.45">
      <c r="A4286" t="s">
        <v>24</v>
      </c>
      <c r="B4286">
        <v>378000</v>
      </c>
      <c r="G4286">
        <v>44266</v>
      </c>
      <c r="H4286">
        <v>2021</v>
      </c>
      <c r="I4286" t="s">
        <v>44</v>
      </c>
    </row>
    <row r="4287" spans="1:9" x14ac:dyDescent="0.45">
      <c r="A4287" t="s">
        <v>21</v>
      </c>
      <c r="G4287">
        <v>44266</v>
      </c>
      <c r="H4287">
        <v>2021</v>
      </c>
      <c r="I4287" t="s">
        <v>44</v>
      </c>
    </row>
    <row r="4288" spans="1:9" x14ac:dyDescent="0.45">
      <c r="A4288" t="s">
        <v>18</v>
      </c>
      <c r="G4288">
        <v>44266</v>
      </c>
      <c r="H4288">
        <v>2021</v>
      </c>
      <c r="I4288" t="s">
        <v>44</v>
      </c>
    </row>
    <row r="4289" spans="1:9" x14ac:dyDescent="0.45">
      <c r="A4289" t="s">
        <v>16</v>
      </c>
      <c r="B4289">
        <v>589500</v>
      </c>
      <c r="D4289">
        <v>324000</v>
      </c>
      <c r="G4289">
        <v>44266</v>
      </c>
      <c r="H4289">
        <v>2021</v>
      </c>
      <c r="I4289" t="s">
        <v>44</v>
      </c>
    </row>
    <row r="4290" spans="1:9" x14ac:dyDescent="0.45">
      <c r="A4290" t="s">
        <v>20</v>
      </c>
      <c r="G4290">
        <v>44267</v>
      </c>
      <c r="H4290">
        <v>2021</v>
      </c>
      <c r="I4290" t="s">
        <v>44</v>
      </c>
    </row>
    <row r="4291" spans="1:9" x14ac:dyDescent="0.45">
      <c r="A4291" t="s">
        <v>37</v>
      </c>
      <c r="B4291">
        <v>108000</v>
      </c>
      <c r="D4291">
        <v>162000</v>
      </c>
      <c r="G4291">
        <v>44267</v>
      </c>
      <c r="H4291">
        <v>2021</v>
      </c>
      <c r="I4291" t="s">
        <v>44</v>
      </c>
    </row>
    <row r="4292" spans="1:9" x14ac:dyDescent="0.45">
      <c r="A4292" t="s">
        <v>17</v>
      </c>
      <c r="G4292">
        <v>44267</v>
      </c>
      <c r="H4292">
        <v>2021</v>
      </c>
      <c r="I4292" t="s">
        <v>44</v>
      </c>
    </row>
    <row r="4293" spans="1:9" x14ac:dyDescent="0.45">
      <c r="A4293" t="s">
        <v>0</v>
      </c>
      <c r="C4293">
        <v>1814000</v>
      </c>
      <c r="E4293">
        <v>324000</v>
      </c>
      <c r="F4293">
        <v>54000</v>
      </c>
      <c r="G4293">
        <v>44267</v>
      </c>
      <c r="H4293">
        <v>2021</v>
      </c>
      <c r="I4293" t="s">
        <v>44</v>
      </c>
    </row>
    <row r="4294" spans="1:9" x14ac:dyDescent="0.45">
      <c r="A4294" t="s">
        <v>25</v>
      </c>
      <c r="G4294">
        <v>44267</v>
      </c>
      <c r="H4294">
        <v>2021</v>
      </c>
      <c r="I4294" t="s">
        <v>44</v>
      </c>
    </row>
    <row r="4295" spans="1:9" x14ac:dyDescent="0.45">
      <c r="A4295" t="s">
        <v>15</v>
      </c>
      <c r="G4295">
        <v>44267</v>
      </c>
      <c r="H4295">
        <v>2021</v>
      </c>
      <c r="I4295" t="s">
        <v>44</v>
      </c>
    </row>
    <row r="4296" spans="1:9" x14ac:dyDescent="0.45">
      <c r="A4296" t="s">
        <v>53</v>
      </c>
      <c r="G4296">
        <v>44267</v>
      </c>
      <c r="H4296">
        <v>2021</v>
      </c>
      <c r="I4296" t="s">
        <v>44</v>
      </c>
    </row>
    <row r="4297" spans="1:9" x14ac:dyDescent="0.45">
      <c r="A4297" t="s">
        <v>26</v>
      </c>
      <c r="D4297">
        <v>415000</v>
      </c>
      <c r="G4297">
        <v>44267</v>
      </c>
      <c r="H4297">
        <v>2021</v>
      </c>
      <c r="I4297" t="s">
        <v>44</v>
      </c>
    </row>
    <row r="4298" spans="1:9" x14ac:dyDescent="0.45">
      <c r="A4298" t="s">
        <v>22</v>
      </c>
      <c r="G4298">
        <v>44267</v>
      </c>
      <c r="H4298">
        <v>2021</v>
      </c>
      <c r="I4298" t="s">
        <v>44</v>
      </c>
    </row>
    <row r="4299" spans="1:9" x14ac:dyDescent="0.45">
      <c r="A4299" t="s">
        <v>19</v>
      </c>
      <c r="G4299">
        <v>44267</v>
      </c>
      <c r="H4299">
        <v>2021</v>
      </c>
      <c r="I4299" t="s">
        <v>44</v>
      </c>
    </row>
    <row r="4300" spans="1:9" x14ac:dyDescent="0.45">
      <c r="A4300" t="s">
        <v>14</v>
      </c>
      <c r="B4300">
        <v>486000</v>
      </c>
      <c r="D4300">
        <v>477000</v>
      </c>
      <c r="E4300">
        <v>374000</v>
      </c>
      <c r="G4300">
        <v>44267</v>
      </c>
      <c r="H4300">
        <v>2021</v>
      </c>
      <c r="I4300" t="s">
        <v>44</v>
      </c>
    </row>
    <row r="4301" spans="1:9" x14ac:dyDescent="0.45">
      <c r="A4301" t="s">
        <v>24</v>
      </c>
      <c r="B4301">
        <v>648000</v>
      </c>
      <c r="G4301">
        <v>44267</v>
      </c>
      <c r="H4301">
        <v>2021</v>
      </c>
      <c r="I4301" t="s">
        <v>44</v>
      </c>
    </row>
    <row r="4302" spans="1:9" x14ac:dyDescent="0.45">
      <c r="A4302" t="s">
        <v>21</v>
      </c>
      <c r="G4302">
        <v>44267</v>
      </c>
      <c r="H4302">
        <v>2021</v>
      </c>
      <c r="I4302" t="s">
        <v>44</v>
      </c>
    </row>
    <row r="4303" spans="1:9" x14ac:dyDescent="0.45">
      <c r="A4303" t="s">
        <v>18</v>
      </c>
      <c r="G4303">
        <v>44267</v>
      </c>
      <c r="H4303">
        <v>2021</v>
      </c>
      <c r="I4303" t="s">
        <v>44</v>
      </c>
    </row>
    <row r="4304" spans="1:9" x14ac:dyDescent="0.45">
      <c r="A4304" t="s">
        <v>16</v>
      </c>
      <c r="B4304">
        <v>212000</v>
      </c>
      <c r="D4304">
        <v>266000</v>
      </c>
      <c r="G4304">
        <v>44267</v>
      </c>
      <c r="H4304">
        <v>2021</v>
      </c>
      <c r="I4304" t="s">
        <v>44</v>
      </c>
    </row>
    <row r="4305" spans="1:9" x14ac:dyDescent="0.45">
      <c r="A4305" t="s">
        <v>20</v>
      </c>
      <c r="G4305">
        <v>44270</v>
      </c>
      <c r="H4305">
        <v>2021</v>
      </c>
      <c r="I4305" t="s">
        <v>44</v>
      </c>
    </row>
    <row r="4306" spans="1:9" x14ac:dyDescent="0.45">
      <c r="A4306" t="s">
        <v>37</v>
      </c>
      <c r="B4306">
        <v>153000</v>
      </c>
      <c r="D4306">
        <v>216000</v>
      </c>
      <c r="G4306">
        <v>44270</v>
      </c>
      <c r="H4306">
        <v>2021</v>
      </c>
      <c r="I4306" t="s">
        <v>44</v>
      </c>
    </row>
    <row r="4307" spans="1:9" x14ac:dyDescent="0.45">
      <c r="A4307" t="s">
        <v>17</v>
      </c>
      <c r="G4307">
        <v>44270</v>
      </c>
      <c r="H4307">
        <v>2021</v>
      </c>
      <c r="I4307" t="s">
        <v>44</v>
      </c>
    </row>
    <row r="4308" spans="1:9" x14ac:dyDescent="0.45">
      <c r="A4308" t="s">
        <v>0</v>
      </c>
      <c r="C4308">
        <v>756000</v>
      </c>
      <c r="F4308">
        <v>54000</v>
      </c>
      <c r="G4308">
        <v>44270</v>
      </c>
      <c r="H4308">
        <v>2021</v>
      </c>
      <c r="I4308" t="s">
        <v>44</v>
      </c>
    </row>
    <row r="4309" spans="1:9" x14ac:dyDescent="0.45">
      <c r="A4309" t="s">
        <v>25</v>
      </c>
      <c r="G4309">
        <v>44270</v>
      </c>
      <c r="H4309">
        <v>2021</v>
      </c>
      <c r="I4309" t="s">
        <v>44</v>
      </c>
    </row>
    <row r="4310" spans="1:9" x14ac:dyDescent="0.45">
      <c r="A4310" t="s">
        <v>15</v>
      </c>
      <c r="G4310">
        <v>44270</v>
      </c>
      <c r="H4310">
        <v>2021</v>
      </c>
      <c r="I4310" t="s">
        <v>44</v>
      </c>
    </row>
    <row r="4311" spans="1:9" x14ac:dyDescent="0.45">
      <c r="A4311" t="s">
        <v>53</v>
      </c>
      <c r="G4311">
        <v>44270</v>
      </c>
      <c r="H4311">
        <v>2021</v>
      </c>
      <c r="I4311" t="s">
        <v>44</v>
      </c>
    </row>
    <row r="4312" spans="1:9" x14ac:dyDescent="0.45">
      <c r="A4312" t="s">
        <v>26</v>
      </c>
      <c r="C4312">
        <v>45000</v>
      </c>
      <c r="D4312">
        <v>45000</v>
      </c>
      <c r="G4312">
        <v>44270</v>
      </c>
      <c r="H4312">
        <v>2021</v>
      </c>
      <c r="I4312" t="s">
        <v>44</v>
      </c>
    </row>
    <row r="4313" spans="1:9" x14ac:dyDescent="0.45">
      <c r="A4313" t="s">
        <v>22</v>
      </c>
      <c r="G4313">
        <v>44270</v>
      </c>
      <c r="H4313">
        <v>2021</v>
      </c>
      <c r="I4313" t="s">
        <v>44</v>
      </c>
    </row>
    <row r="4314" spans="1:9" x14ac:dyDescent="0.45">
      <c r="A4314" t="s">
        <v>19</v>
      </c>
      <c r="D4314">
        <v>54000</v>
      </c>
      <c r="G4314">
        <v>44270</v>
      </c>
      <c r="H4314">
        <v>2021</v>
      </c>
      <c r="I4314" t="s">
        <v>44</v>
      </c>
    </row>
    <row r="4315" spans="1:9" x14ac:dyDescent="0.45">
      <c r="A4315" t="s">
        <v>14</v>
      </c>
      <c r="B4315">
        <v>489000</v>
      </c>
      <c r="C4315">
        <v>852000</v>
      </c>
      <c r="D4315">
        <v>369000</v>
      </c>
      <c r="E4315">
        <v>540000</v>
      </c>
      <c r="G4315">
        <v>44270</v>
      </c>
      <c r="H4315">
        <v>2021</v>
      </c>
      <c r="I4315" t="s">
        <v>44</v>
      </c>
    </row>
    <row r="4316" spans="1:9" x14ac:dyDescent="0.45">
      <c r="A4316" t="s">
        <v>24</v>
      </c>
      <c r="B4316">
        <v>360000</v>
      </c>
      <c r="G4316">
        <v>44270</v>
      </c>
      <c r="H4316">
        <v>2021</v>
      </c>
      <c r="I4316" t="s">
        <v>44</v>
      </c>
    </row>
    <row r="4317" spans="1:9" x14ac:dyDescent="0.45">
      <c r="A4317" t="s">
        <v>21</v>
      </c>
      <c r="G4317">
        <v>44270</v>
      </c>
      <c r="H4317">
        <v>2021</v>
      </c>
      <c r="I4317" t="s">
        <v>44</v>
      </c>
    </row>
    <row r="4318" spans="1:9" x14ac:dyDescent="0.45">
      <c r="A4318" t="s">
        <v>18</v>
      </c>
      <c r="G4318">
        <v>44270</v>
      </c>
      <c r="H4318">
        <v>2021</v>
      </c>
      <c r="I4318" t="s">
        <v>44</v>
      </c>
    </row>
    <row r="4319" spans="1:9" x14ac:dyDescent="0.45">
      <c r="A4319" t="s">
        <v>16</v>
      </c>
      <c r="B4319">
        <v>158000</v>
      </c>
      <c r="C4319">
        <v>45000</v>
      </c>
      <c r="D4319">
        <v>150000</v>
      </c>
      <c r="G4319">
        <v>44270</v>
      </c>
      <c r="H4319">
        <v>2021</v>
      </c>
      <c r="I4319" t="s">
        <v>44</v>
      </c>
    </row>
    <row r="4320" spans="1:9" x14ac:dyDescent="0.45">
      <c r="A4320" t="s">
        <v>20</v>
      </c>
      <c r="G4320">
        <v>44271</v>
      </c>
      <c r="H4320">
        <v>2021</v>
      </c>
      <c r="I4320" t="s">
        <v>44</v>
      </c>
    </row>
    <row r="4321" spans="1:9" x14ac:dyDescent="0.45">
      <c r="A4321" t="s">
        <v>37</v>
      </c>
      <c r="B4321">
        <v>270000</v>
      </c>
      <c r="D4321">
        <v>270000</v>
      </c>
      <c r="G4321">
        <v>44271</v>
      </c>
      <c r="H4321">
        <v>2021</v>
      </c>
      <c r="I4321" t="s">
        <v>44</v>
      </c>
    </row>
    <row r="4322" spans="1:9" x14ac:dyDescent="0.45">
      <c r="A4322" t="s">
        <v>17</v>
      </c>
      <c r="G4322">
        <v>44271</v>
      </c>
      <c r="H4322">
        <v>2021</v>
      </c>
      <c r="I4322" t="s">
        <v>44</v>
      </c>
    </row>
    <row r="4323" spans="1:9" x14ac:dyDescent="0.45">
      <c r="A4323" t="s">
        <v>0</v>
      </c>
      <c r="C4323">
        <v>54000</v>
      </c>
      <c r="G4323">
        <v>44271</v>
      </c>
      <c r="H4323">
        <v>2021</v>
      </c>
      <c r="I4323" t="s">
        <v>44</v>
      </c>
    </row>
    <row r="4324" spans="1:9" x14ac:dyDescent="0.45">
      <c r="A4324" t="s">
        <v>25</v>
      </c>
      <c r="G4324">
        <v>44271</v>
      </c>
      <c r="H4324">
        <v>2021</v>
      </c>
      <c r="I4324" t="s">
        <v>44</v>
      </c>
    </row>
    <row r="4325" spans="1:9" x14ac:dyDescent="0.45">
      <c r="A4325" t="s">
        <v>15</v>
      </c>
      <c r="G4325">
        <v>44271</v>
      </c>
      <c r="H4325">
        <v>2021</v>
      </c>
      <c r="I4325" t="s">
        <v>44</v>
      </c>
    </row>
    <row r="4326" spans="1:9" x14ac:dyDescent="0.45">
      <c r="A4326" t="s">
        <v>53</v>
      </c>
      <c r="G4326">
        <v>44271</v>
      </c>
      <c r="H4326">
        <v>2021</v>
      </c>
      <c r="I4326" t="s">
        <v>44</v>
      </c>
    </row>
    <row r="4327" spans="1:9" x14ac:dyDescent="0.45">
      <c r="A4327" t="s">
        <v>26</v>
      </c>
      <c r="G4327">
        <v>44271</v>
      </c>
      <c r="H4327">
        <v>2021</v>
      </c>
      <c r="I4327" t="s">
        <v>44</v>
      </c>
    </row>
    <row r="4328" spans="1:9" x14ac:dyDescent="0.45">
      <c r="A4328" t="s">
        <v>22</v>
      </c>
      <c r="G4328">
        <v>44271</v>
      </c>
      <c r="H4328">
        <v>2021</v>
      </c>
      <c r="I4328" t="s">
        <v>44</v>
      </c>
    </row>
    <row r="4329" spans="1:9" x14ac:dyDescent="0.45">
      <c r="A4329" t="s">
        <v>19</v>
      </c>
      <c r="C4329">
        <v>324000</v>
      </c>
      <c r="G4329">
        <v>44271</v>
      </c>
      <c r="H4329">
        <v>2021</v>
      </c>
      <c r="I4329" t="s">
        <v>44</v>
      </c>
    </row>
    <row r="4330" spans="1:9" x14ac:dyDescent="0.45">
      <c r="A4330" t="s">
        <v>14</v>
      </c>
      <c r="B4330">
        <v>1080000</v>
      </c>
      <c r="C4330">
        <v>863000</v>
      </c>
      <c r="D4330">
        <v>378000</v>
      </c>
      <c r="G4330">
        <v>44271</v>
      </c>
      <c r="H4330">
        <v>2021</v>
      </c>
      <c r="I4330" t="s">
        <v>44</v>
      </c>
    </row>
    <row r="4331" spans="1:9" x14ac:dyDescent="0.45">
      <c r="A4331" t="s">
        <v>24</v>
      </c>
      <c r="B4331">
        <v>162000</v>
      </c>
      <c r="G4331">
        <v>44271</v>
      </c>
      <c r="H4331">
        <v>2021</v>
      </c>
      <c r="I4331" t="s">
        <v>44</v>
      </c>
    </row>
    <row r="4332" spans="1:9" x14ac:dyDescent="0.45">
      <c r="A4332" t="s">
        <v>21</v>
      </c>
      <c r="G4332">
        <v>44271</v>
      </c>
      <c r="H4332">
        <v>2021</v>
      </c>
      <c r="I4332" t="s">
        <v>44</v>
      </c>
    </row>
    <row r="4333" spans="1:9" x14ac:dyDescent="0.45">
      <c r="A4333" t="s">
        <v>18</v>
      </c>
      <c r="G4333">
        <v>44271</v>
      </c>
      <c r="H4333">
        <v>2021</v>
      </c>
      <c r="I4333" t="s">
        <v>44</v>
      </c>
    </row>
    <row r="4334" spans="1:9" x14ac:dyDescent="0.45">
      <c r="A4334" t="s">
        <v>16</v>
      </c>
      <c r="B4334">
        <v>139000</v>
      </c>
      <c r="G4334">
        <v>44271</v>
      </c>
      <c r="H4334">
        <v>2021</v>
      </c>
      <c r="I4334" t="s">
        <v>44</v>
      </c>
    </row>
    <row r="4335" spans="1:9" x14ac:dyDescent="0.45">
      <c r="A4335" t="s">
        <v>20</v>
      </c>
      <c r="G4335">
        <v>44272</v>
      </c>
      <c r="H4335">
        <v>2021</v>
      </c>
      <c r="I4335" t="s">
        <v>44</v>
      </c>
    </row>
    <row r="4336" spans="1:9" x14ac:dyDescent="0.45">
      <c r="A4336" t="s">
        <v>37</v>
      </c>
      <c r="B4336">
        <v>162000</v>
      </c>
      <c r="D4336">
        <v>108000</v>
      </c>
      <c r="G4336">
        <v>44272</v>
      </c>
      <c r="H4336">
        <v>2021</v>
      </c>
      <c r="I4336" t="s">
        <v>44</v>
      </c>
    </row>
    <row r="4337" spans="1:9" x14ac:dyDescent="0.45">
      <c r="A4337" t="s">
        <v>17</v>
      </c>
      <c r="G4337">
        <v>44272</v>
      </c>
      <c r="H4337">
        <v>2021</v>
      </c>
      <c r="I4337" t="s">
        <v>44</v>
      </c>
    </row>
    <row r="4338" spans="1:9" x14ac:dyDescent="0.45">
      <c r="A4338" t="s">
        <v>0</v>
      </c>
      <c r="G4338">
        <v>44272</v>
      </c>
      <c r="H4338">
        <v>2021</v>
      </c>
      <c r="I4338" t="s">
        <v>44</v>
      </c>
    </row>
    <row r="4339" spans="1:9" x14ac:dyDescent="0.45">
      <c r="A4339" t="s">
        <v>25</v>
      </c>
      <c r="G4339">
        <v>44272</v>
      </c>
      <c r="H4339">
        <v>2021</v>
      </c>
      <c r="I4339" t="s">
        <v>44</v>
      </c>
    </row>
    <row r="4340" spans="1:9" x14ac:dyDescent="0.45">
      <c r="A4340" t="s">
        <v>15</v>
      </c>
      <c r="B4340">
        <v>587500</v>
      </c>
      <c r="D4340">
        <v>320000</v>
      </c>
      <c r="G4340">
        <v>44272</v>
      </c>
      <c r="H4340">
        <v>2021</v>
      </c>
      <c r="I4340" t="s">
        <v>44</v>
      </c>
    </row>
    <row r="4341" spans="1:9" x14ac:dyDescent="0.45">
      <c r="A4341" t="s">
        <v>53</v>
      </c>
      <c r="G4341">
        <v>44272</v>
      </c>
      <c r="H4341">
        <v>2021</v>
      </c>
      <c r="I4341" t="s">
        <v>44</v>
      </c>
    </row>
    <row r="4342" spans="1:9" x14ac:dyDescent="0.45">
      <c r="A4342" t="s">
        <v>26</v>
      </c>
      <c r="G4342">
        <v>44272</v>
      </c>
      <c r="H4342">
        <v>2021</v>
      </c>
      <c r="I4342" t="s">
        <v>44</v>
      </c>
    </row>
    <row r="4343" spans="1:9" x14ac:dyDescent="0.45">
      <c r="A4343" t="s">
        <v>22</v>
      </c>
      <c r="G4343">
        <v>44272</v>
      </c>
      <c r="H4343">
        <v>2021</v>
      </c>
      <c r="I4343" t="s">
        <v>44</v>
      </c>
    </row>
    <row r="4344" spans="1:9" x14ac:dyDescent="0.45">
      <c r="A4344" t="s">
        <v>19</v>
      </c>
      <c r="C4344">
        <v>432000</v>
      </c>
      <c r="G4344">
        <v>44272</v>
      </c>
      <c r="H4344">
        <v>2021</v>
      </c>
      <c r="I4344" t="s">
        <v>44</v>
      </c>
    </row>
    <row r="4345" spans="1:9" x14ac:dyDescent="0.45">
      <c r="A4345" t="s">
        <v>14</v>
      </c>
      <c r="B4345">
        <v>742500</v>
      </c>
      <c r="D4345">
        <v>162000</v>
      </c>
      <c r="G4345">
        <v>44272</v>
      </c>
      <c r="H4345">
        <v>2021</v>
      </c>
      <c r="I4345" t="s">
        <v>44</v>
      </c>
    </row>
    <row r="4346" spans="1:9" x14ac:dyDescent="0.45">
      <c r="A4346" t="s">
        <v>24</v>
      </c>
      <c r="B4346">
        <v>216000</v>
      </c>
      <c r="G4346">
        <v>44272</v>
      </c>
      <c r="H4346">
        <v>2021</v>
      </c>
      <c r="I4346" t="s">
        <v>44</v>
      </c>
    </row>
    <row r="4347" spans="1:9" x14ac:dyDescent="0.45">
      <c r="A4347" t="s">
        <v>21</v>
      </c>
      <c r="G4347">
        <v>44272</v>
      </c>
      <c r="H4347">
        <v>2021</v>
      </c>
      <c r="I4347" t="s">
        <v>44</v>
      </c>
    </row>
    <row r="4348" spans="1:9" x14ac:dyDescent="0.45">
      <c r="A4348" t="s">
        <v>18</v>
      </c>
      <c r="G4348">
        <v>44272</v>
      </c>
      <c r="H4348">
        <v>2021</v>
      </c>
      <c r="I4348" t="s">
        <v>44</v>
      </c>
    </row>
    <row r="4349" spans="1:9" x14ac:dyDescent="0.45">
      <c r="A4349" t="s">
        <v>16</v>
      </c>
      <c r="G4349">
        <v>44272</v>
      </c>
      <c r="H4349">
        <v>2021</v>
      </c>
      <c r="I4349" t="s">
        <v>44</v>
      </c>
    </row>
    <row r="4350" spans="1:9" x14ac:dyDescent="0.45">
      <c r="A4350" t="s">
        <v>20</v>
      </c>
      <c r="G4350">
        <v>44273</v>
      </c>
      <c r="H4350">
        <v>2021</v>
      </c>
      <c r="I4350" t="s">
        <v>44</v>
      </c>
    </row>
    <row r="4351" spans="1:9" x14ac:dyDescent="0.45">
      <c r="A4351" t="s">
        <v>37</v>
      </c>
      <c r="B4351">
        <v>270000</v>
      </c>
      <c r="D4351">
        <v>216000</v>
      </c>
      <c r="G4351">
        <v>44273</v>
      </c>
      <c r="H4351">
        <v>2021</v>
      </c>
      <c r="I4351" t="s">
        <v>44</v>
      </c>
    </row>
    <row r="4352" spans="1:9" x14ac:dyDescent="0.45">
      <c r="A4352" t="s">
        <v>17</v>
      </c>
      <c r="G4352">
        <v>44273</v>
      </c>
      <c r="H4352">
        <v>2021</v>
      </c>
      <c r="I4352" t="s">
        <v>44</v>
      </c>
    </row>
    <row r="4353" spans="1:9" x14ac:dyDescent="0.45">
      <c r="A4353" t="s">
        <v>0</v>
      </c>
      <c r="G4353">
        <v>44273</v>
      </c>
      <c r="H4353">
        <v>2021</v>
      </c>
      <c r="I4353" t="s">
        <v>44</v>
      </c>
    </row>
    <row r="4354" spans="1:9" x14ac:dyDescent="0.45">
      <c r="A4354" t="s">
        <v>25</v>
      </c>
      <c r="G4354">
        <v>44273</v>
      </c>
      <c r="H4354">
        <v>2021</v>
      </c>
      <c r="I4354" t="s">
        <v>44</v>
      </c>
    </row>
    <row r="4355" spans="1:9" x14ac:dyDescent="0.45">
      <c r="A4355" t="s">
        <v>15</v>
      </c>
      <c r="B4355">
        <v>743000</v>
      </c>
      <c r="D4355">
        <v>162000</v>
      </c>
      <c r="G4355">
        <v>44273</v>
      </c>
      <c r="H4355">
        <v>2021</v>
      </c>
      <c r="I4355" t="s">
        <v>44</v>
      </c>
    </row>
    <row r="4356" spans="1:9" x14ac:dyDescent="0.45">
      <c r="A4356" t="s">
        <v>53</v>
      </c>
      <c r="G4356">
        <v>44273</v>
      </c>
      <c r="H4356">
        <v>2021</v>
      </c>
      <c r="I4356" t="s">
        <v>44</v>
      </c>
    </row>
    <row r="4357" spans="1:9" x14ac:dyDescent="0.45">
      <c r="A4357" t="s">
        <v>26</v>
      </c>
      <c r="G4357">
        <v>44273</v>
      </c>
      <c r="H4357">
        <v>2021</v>
      </c>
      <c r="I4357" t="s">
        <v>44</v>
      </c>
    </row>
    <row r="4358" spans="1:9" x14ac:dyDescent="0.45">
      <c r="A4358" t="s">
        <v>22</v>
      </c>
      <c r="G4358">
        <v>44273</v>
      </c>
      <c r="H4358">
        <v>2021</v>
      </c>
      <c r="I4358" t="s">
        <v>44</v>
      </c>
    </row>
    <row r="4359" spans="1:9" x14ac:dyDescent="0.45">
      <c r="A4359" t="s">
        <v>19</v>
      </c>
      <c r="C4359">
        <v>324000</v>
      </c>
      <c r="G4359">
        <v>44273</v>
      </c>
      <c r="H4359">
        <v>2021</v>
      </c>
      <c r="I4359" t="s">
        <v>44</v>
      </c>
    </row>
    <row r="4360" spans="1:9" x14ac:dyDescent="0.45">
      <c r="A4360" t="s">
        <v>14</v>
      </c>
      <c r="B4360">
        <v>648000</v>
      </c>
      <c r="C4360">
        <v>270000</v>
      </c>
      <c r="D4360">
        <v>216000</v>
      </c>
      <c r="G4360">
        <v>44273</v>
      </c>
      <c r="H4360">
        <v>2021</v>
      </c>
      <c r="I4360" t="s">
        <v>44</v>
      </c>
    </row>
    <row r="4361" spans="1:9" x14ac:dyDescent="0.45">
      <c r="A4361" t="s">
        <v>24</v>
      </c>
      <c r="B4361">
        <v>54000</v>
      </c>
      <c r="G4361">
        <v>44273</v>
      </c>
      <c r="H4361">
        <v>2021</v>
      </c>
      <c r="I4361" t="s">
        <v>44</v>
      </c>
    </row>
    <row r="4362" spans="1:9" x14ac:dyDescent="0.45">
      <c r="A4362" t="s">
        <v>21</v>
      </c>
      <c r="G4362">
        <v>44273</v>
      </c>
      <c r="H4362">
        <v>2021</v>
      </c>
      <c r="I4362" t="s">
        <v>44</v>
      </c>
    </row>
    <row r="4363" spans="1:9" x14ac:dyDescent="0.45">
      <c r="A4363" t="s">
        <v>18</v>
      </c>
      <c r="G4363">
        <v>44273</v>
      </c>
      <c r="H4363">
        <v>2021</v>
      </c>
      <c r="I4363" t="s">
        <v>44</v>
      </c>
    </row>
    <row r="4364" spans="1:9" x14ac:dyDescent="0.45">
      <c r="A4364" t="s">
        <v>16</v>
      </c>
      <c r="G4364">
        <v>44273</v>
      </c>
      <c r="H4364">
        <v>2021</v>
      </c>
      <c r="I4364" t="s">
        <v>44</v>
      </c>
    </row>
    <row r="4365" spans="1:9" x14ac:dyDescent="0.45">
      <c r="A4365" t="s">
        <v>20</v>
      </c>
      <c r="G4365">
        <v>44274</v>
      </c>
      <c r="H4365">
        <v>2021</v>
      </c>
      <c r="I4365" t="s">
        <v>44</v>
      </c>
    </row>
    <row r="4366" spans="1:9" x14ac:dyDescent="0.45">
      <c r="A4366" t="s">
        <v>37</v>
      </c>
      <c r="B4366">
        <v>49500</v>
      </c>
      <c r="G4366">
        <v>44274</v>
      </c>
      <c r="H4366">
        <v>2021</v>
      </c>
      <c r="I4366" t="s">
        <v>44</v>
      </c>
    </row>
    <row r="4367" spans="1:9" x14ac:dyDescent="0.45">
      <c r="A4367" t="s">
        <v>17</v>
      </c>
      <c r="B4367">
        <v>378000</v>
      </c>
      <c r="C4367">
        <v>540000</v>
      </c>
      <c r="E4367">
        <v>450000</v>
      </c>
      <c r="F4367">
        <v>540000</v>
      </c>
      <c r="G4367">
        <v>44274</v>
      </c>
      <c r="H4367">
        <v>2021</v>
      </c>
      <c r="I4367" t="s">
        <v>44</v>
      </c>
    </row>
    <row r="4368" spans="1:9" x14ac:dyDescent="0.45">
      <c r="A4368" t="s">
        <v>0</v>
      </c>
      <c r="G4368">
        <v>44274</v>
      </c>
      <c r="H4368">
        <v>2021</v>
      </c>
      <c r="I4368" t="s">
        <v>44</v>
      </c>
    </row>
    <row r="4369" spans="1:9" x14ac:dyDescent="0.45">
      <c r="A4369" t="s">
        <v>25</v>
      </c>
      <c r="B4369">
        <v>485000</v>
      </c>
      <c r="G4369">
        <v>44274</v>
      </c>
      <c r="H4369">
        <v>2021</v>
      </c>
      <c r="I4369" t="s">
        <v>44</v>
      </c>
    </row>
    <row r="4370" spans="1:9" x14ac:dyDescent="0.45">
      <c r="A4370" t="s">
        <v>15</v>
      </c>
      <c r="B4370">
        <v>103500</v>
      </c>
      <c r="D4370">
        <v>540000</v>
      </c>
      <c r="G4370">
        <v>44274</v>
      </c>
      <c r="H4370">
        <v>2021</v>
      </c>
      <c r="I4370" t="s">
        <v>44</v>
      </c>
    </row>
    <row r="4371" spans="1:9" x14ac:dyDescent="0.45">
      <c r="A4371" t="s">
        <v>53</v>
      </c>
      <c r="G4371">
        <v>44274</v>
      </c>
      <c r="H4371">
        <v>2021</v>
      </c>
      <c r="I4371" t="s">
        <v>44</v>
      </c>
    </row>
    <row r="4372" spans="1:9" x14ac:dyDescent="0.45">
      <c r="A4372" t="s">
        <v>26</v>
      </c>
      <c r="G4372">
        <v>44274</v>
      </c>
      <c r="H4372">
        <v>2021</v>
      </c>
      <c r="I4372" t="s">
        <v>44</v>
      </c>
    </row>
    <row r="4373" spans="1:9" x14ac:dyDescent="0.45">
      <c r="A4373" t="s">
        <v>22</v>
      </c>
      <c r="G4373">
        <v>44274</v>
      </c>
      <c r="H4373">
        <v>2021</v>
      </c>
      <c r="I4373" t="s">
        <v>44</v>
      </c>
    </row>
    <row r="4374" spans="1:9" x14ac:dyDescent="0.45">
      <c r="A4374" t="s">
        <v>19</v>
      </c>
      <c r="C4374">
        <v>696500</v>
      </c>
      <c r="G4374">
        <v>44274</v>
      </c>
      <c r="H4374">
        <v>2021</v>
      </c>
      <c r="I4374" t="s">
        <v>44</v>
      </c>
    </row>
    <row r="4375" spans="1:9" x14ac:dyDescent="0.45">
      <c r="A4375" t="s">
        <v>14</v>
      </c>
      <c r="B4375">
        <v>216000</v>
      </c>
      <c r="C4375">
        <v>648000</v>
      </c>
      <c r="D4375">
        <v>216000</v>
      </c>
      <c r="E4375">
        <v>135000</v>
      </c>
      <c r="G4375">
        <v>44274</v>
      </c>
      <c r="H4375">
        <v>2021</v>
      </c>
      <c r="I4375" t="s">
        <v>44</v>
      </c>
    </row>
    <row r="4376" spans="1:9" x14ac:dyDescent="0.45">
      <c r="A4376" t="s">
        <v>24</v>
      </c>
      <c r="B4376">
        <v>162000</v>
      </c>
      <c r="G4376">
        <v>44274</v>
      </c>
      <c r="H4376">
        <v>2021</v>
      </c>
      <c r="I4376" t="s">
        <v>44</v>
      </c>
    </row>
    <row r="4377" spans="1:9" x14ac:dyDescent="0.45">
      <c r="A4377" t="s">
        <v>21</v>
      </c>
      <c r="G4377">
        <v>44274</v>
      </c>
      <c r="H4377">
        <v>2021</v>
      </c>
      <c r="I4377" t="s">
        <v>44</v>
      </c>
    </row>
    <row r="4378" spans="1:9" x14ac:dyDescent="0.45">
      <c r="A4378" t="s">
        <v>18</v>
      </c>
      <c r="G4378">
        <v>44274</v>
      </c>
      <c r="H4378">
        <v>2021</v>
      </c>
      <c r="I4378" t="s">
        <v>44</v>
      </c>
    </row>
    <row r="4379" spans="1:9" x14ac:dyDescent="0.45">
      <c r="A4379" t="s">
        <v>16</v>
      </c>
      <c r="B4379">
        <v>54000</v>
      </c>
      <c r="D4379">
        <v>50000</v>
      </c>
      <c r="G4379">
        <v>44274</v>
      </c>
      <c r="H4379">
        <v>2021</v>
      </c>
      <c r="I4379" t="s">
        <v>44</v>
      </c>
    </row>
    <row r="4380" spans="1:9" x14ac:dyDescent="0.45">
      <c r="A4380" t="s">
        <v>20</v>
      </c>
      <c r="G4380">
        <v>44277</v>
      </c>
      <c r="H4380">
        <v>2021</v>
      </c>
      <c r="I4380" t="s">
        <v>44</v>
      </c>
    </row>
    <row r="4381" spans="1:9" x14ac:dyDescent="0.45">
      <c r="A4381" t="s">
        <v>37</v>
      </c>
      <c r="G4381">
        <v>44277</v>
      </c>
      <c r="H4381">
        <v>2021</v>
      </c>
      <c r="I4381" t="s">
        <v>44</v>
      </c>
    </row>
    <row r="4382" spans="1:9" x14ac:dyDescent="0.45">
      <c r="A4382" t="s">
        <v>17</v>
      </c>
      <c r="B4382">
        <v>324000</v>
      </c>
      <c r="C4382">
        <v>324000</v>
      </c>
      <c r="D4382">
        <v>45000</v>
      </c>
      <c r="E4382">
        <v>50000</v>
      </c>
      <c r="F4382">
        <v>460000</v>
      </c>
      <c r="G4382">
        <v>44277</v>
      </c>
      <c r="H4382">
        <v>2021</v>
      </c>
      <c r="I4382" t="s">
        <v>44</v>
      </c>
    </row>
    <row r="4383" spans="1:9" x14ac:dyDescent="0.45">
      <c r="A4383" t="s">
        <v>0</v>
      </c>
      <c r="C4383">
        <v>50000</v>
      </c>
      <c r="G4383">
        <v>44277</v>
      </c>
      <c r="H4383">
        <v>2021</v>
      </c>
      <c r="I4383" t="s">
        <v>44</v>
      </c>
    </row>
    <row r="4384" spans="1:9" x14ac:dyDescent="0.45">
      <c r="A4384" t="s">
        <v>25</v>
      </c>
      <c r="B4384">
        <v>540000</v>
      </c>
      <c r="G4384">
        <v>44277</v>
      </c>
      <c r="H4384">
        <v>2021</v>
      </c>
      <c r="I4384" t="s">
        <v>44</v>
      </c>
    </row>
    <row r="4385" spans="1:9" x14ac:dyDescent="0.45">
      <c r="A4385" t="s">
        <v>15</v>
      </c>
      <c r="B4385">
        <v>378000</v>
      </c>
      <c r="C4385">
        <v>108000</v>
      </c>
      <c r="D4385">
        <v>320000</v>
      </c>
      <c r="E4385">
        <v>918000</v>
      </c>
      <c r="G4385">
        <v>44277</v>
      </c>
      <c r="H4385">
        <v>2021</v>
      </c>
      <c r="I4385" t="s">
        <v>44</v>
      </c>
    </row>
    <row r="4386" spans="1:9" x14ac:dyDescent="0.45">
      <c r="A4386" t="s">
        <v>53</v>
      </c>
      <c r="G4386">
        <v>44277</v>
      </c>
      <c r="H4386">
        <v>2021</v>
      </c>
      <c r="I4386" t="s">
        <v>44</v>
      </c>
    </row>
    <row r="4387" spans="1:9" x14ac:dyDescent="0.45">
      <c r="A4387" t="s">
        <v>26</v>
      </c>
      <c r="G4387">
        <v>44277</v>
      </c>
      <c r="H4387">
        <v>2021</v>
      </c>
      <c r="I4387" t="s">
        <v>44</v>
      </c>
    </row>
    <row r="4388" spans="1:9" x14ac:dyDescent="0.45">
      <c r="A4388" t="s">
        <v>22</v>
      </c>
      <c r="G4388">
        <v>44277</v>
      </c>
      <c r="H4388">
        <v>2021</v>
      </c>
      <c r="I4388" t="s">
        <v>44</v>
      </c>
    </row>
    <row r="4389" spans="1:9" x14ac:dyDescent="0.45">
      <c r="A4389" t="s">
        <v>19</v>
      </c>
      <c r="C4389">
        <v>266000</v>
      </c>
      <c r="G4389">
        <v>44277</v>
      </c>
      <c r="H4389">
        <v>2021</v>
      </c>
      <c r="I4389" t="s">
        <v>44</v>
      </c>
    </row>
    <row r="4390" spans="1:9" x14ac:dyDescent="0.45">
      <c r="A4390" t="s">
        <v>14</v>
      </c>
      <c r="B4390">
        <v>162000</v>
      </c>
      <c r="C4390">
        <v>158000</v>
      </c>
      <c r="G4390">
        <v>44277</v>
      </c>
      <c r="H4390">
        <v>2021</v>
      </c>
      <c r="I4390" t="s">
        <v>44</v>
      </c>
    </row>
    <row r="4391" spans="1:9" x14ac:dyDescent="0.45">
      <c r="A4391" t="s">
        <v>24</v>
      </c>
      <c r="G4391">
        <v>44277</v>
      </c>
      <c r="H4391">
        <v>2021</v>
      </c>
      <c r="I4391" t="s">
        <v>44</v>
      </c>
    </row>
    <row r="4392" spans="1:9" x14ac:dyDescent="0.45">
      <c r="A4392" t="s">
        <v>21</v>
      </c>
      <c r="G4392">
        <v>44277</v>
      </c>
      <c r="H4392">
        <v>2021</v>
      </c>
      <c r="I4392" t="s">
        <v>44</v>
      </c>
    </row>
    <row r="4393" spans="1:9" x14ac:dyDescent="0.45">
      <c r="A4393" t="s">
        <v>18</v>
      </c>
      <c r="G4393">
        <v>44277</v>
      </c>
      <c r="H4393">
        <v>2021</v>
      </c>
      <c r="I4393" t="s">
        <v>44</v>
      </c>
    </row>
    <row r="4394" spans="1:9" x14ac:dyDescent="0.45">
      <c r="A4394" t="s">
        <v>16</v>
      </c>
      <c r="G4394">
        <v>44277</v>
      </c>
      <c r="H4394">
        <v>2021</v>
      </c>
      <c r="I4394" t="s">
        <v>44</v>
      </c>
    </row>
    <row r="4395" spans="1:9" x14ac:dyDescent="0.45">
      <c r="A4395" t="s">
        <v>20</v>
      </c>
      <c r="G4395">
        <v>44278</v>
      </c>
      <c r="H4395">
        <v>2021</v>
      </c>
      <c r="I4395" t="s">
        <v>44</v>
      </c>
    </row>
    <row r="4396" spans="1:9" x14ac:dyDescent="0.45">
      <c r="A4396" t="s">
        <v>37</v>
      </c>
      <c r="B4396">
        <v>95000</v>
      </c>
      <c r="D4396">
        <v>216000</v>
      </c>
      <c r="G4396">
        <v>44278</v>
      </c>
      <c r="H4396">
        <v>2021</v>
      </c>
      <c r="I4396" t="s">
        <v>44</v>
      </c>
    </row>
    <row r="4397" spans="1:9" x14ac:dyDescent="0.45">
      <c r="A4397" t="s">
        <v>17</v>
      </c>
      <c r="B4397">
        <v>244000</v>
      </c>
      <c r="C4397">
        <v>270000</v>
      </c>
      <c r="G4397">
        <v>44278</v>
      </c>
      <c r="H4397">
        <v>2021</v>
      </c>
      <c r="I4397" t="s">
        <v>44</v>
      </c>
    </row>
    <row r="4398" spans="1:9" x14ac:dyDescent="0.45">
      <c r="A4398" t="s">
        <v>0</v>
      </c>
      <c r="C4398">
        <v>90000</v>
      </c>
      <c r="G4398">
        <v>44278</v>
      </c>
      <c r="H4398">
        <v>2021</v>
      </c>
      <c r="I4398" t="s">
        <v>44</v>
      </c>
    </row>
    <row r="4399" spans="1:9" x14ac:dyDescent="0.45">
      <c r="A4399" t="s">
        <v>25</v>
      </c>
      <c r="B4399">
        <v>158000</v>
      </c>
      <c r="G4399">
        <v>44278</v>
      </c>
      <c r="H4399">
        <v>2021</v>
      </c>
      <c r="I4399" t="s">
        <v>44</v>
      </c>
    </row>
    <row r="4400" spans="1:9" x14ac:dyDescent="0.45">
      <c r="A4400" t="s">
        <v>15</v>
      </c>
      <c r="B4400">
        <v>594000</v>
      </c>
      <c r="C4400">
        <v>374000</v>
      </c>
      <c r="D4400">
        <v>482000</v>
      </c>
      <c r="E4400">
        <v>860000</v>
      </c>
      <c r="G4400">
        <v>44278</v>
      </c>
      <c r="H4400">
        <v>2021</v>
      </c>
      <c r="I4400" t="s">
        <v>44</v>
      </c>
    </row>
    <row r="4401" spans="1:9" x14ac:dyDescent="0.45">
      <c r="A4401" t="s">
        <v>53</v>
      </c>
      <c r="G4401">
        <v>44278</v>
      </c>
      <c r="H4401">
        <v>2021</v>
      </c>
      <c r="I4401" t="s">
        <v>44</v>
      </c>
    </row>
    <row r="4402" spans="1:9" x14ac:dyDescent="0.45">
      <c r="A4402" t="s">
        <v>26</v>
      </c>
      <c r="G4402">
        <v>44278</v>
      </c>
      <c r="H4402">
        <v>2021</v>
      </c>
      <c r="I4402" t="s">
        <v>44</v>
      </c>
    </row>
    <row r="4403" spans="1:9" x14ac:dyDescent="0.45">
      <c r="A4403" t="s">
        <v>22</v>
      </c>
      <c r="G4403">
        <v>44278</v>
      </c>
      <c r="H4403">
        <v>2021</v>
      </c>
      <c r="I4403" t="s">
        <v>44</v>
      </c>
    </row>
    <row r="4404" spans="1:9" x14ac:dyDescent="0.45">
      <c r="A4404" t="s">
        <v>19</v>
      </c>
      <c r="C4404">
        <v>324000</v>
      </c>
      <c r="G4404">
        <v>44278</v>
      </c>
      <c r="H4404">
        <v>2021</v>
      </c>
      <c r="I4404" t="s">
        <v>44</v>
      </c>
    </row>
    <row r="4405" spans="1:9" x14ac:dyDescent="0.45">
      <c r="A4405" t="s">
        <v>14</v>
      </c>
      <c r="B4405">
        <v>319500</v>
      </c>
      <c r="C4405">
        <v>374000</v>
      </c>
      <c r="D4405">
        <v>45000</v>
      </c>
      <c r="G4405">
        <v>44278</v>
      </c>
      <c r="H4405">
        <v>2021</v>
      </c>
      <c r="I4405" t="s">
        <v>44</v>
      </c>
    </row>
    <row r="4406" spans="1:9" x14ac:dyDescent="0.45">
      <c r="A4406" t="s">
        <v>24</v>
      </c>
      <c r="G4406">
        <v>44278</v>
      </c>
      <c r="H4406">
        <v>2021</v>
      </c>
      <c r="I4406" t="s">
        <v>44</v>
      </c>
    </row>
    <row r="4407" spans="1:9" x14ac:dyDescent="0.45">
      <c r="A4407" t="s">
        <v>21</v>
      </c>
      <c r="G4407">
        <v>44278</v>
      </c>
      <c r="H4407">
        <v>2021</v>
      </c>
      <c r="I4407" t="s">
        <v>44</v>
      </c>
    </row>
    <row r="4408" spans="1:9" x14ac:dyDescent="0.45">
      <c r="A4408" t="s">
        <v>18</v>
      </c>
      <c r="G4408">
        <v>44278</v>
      </c>
      <c r="H4408">
        <v>2021</v>
      </c>
      <c r="I4408" t="s">
        <v>44</v>
      </c>
    </row>
    <row r="4409" spans="1:9" x14ac:dyDescent="0.45">
      <c r="A4409" t="s">
        <v>16</v>
      </c>
      <c r="B4409">
        <v>45000</v>
      </c>
      <c r="C4409">
        <v>49500</v>
      </c>
      <c r="G4409">
        <v>44278</v>
      </c>
      <c r="H4409">
        <v>2021</v>
      </c>
      <c r="I4409" t="s">
        <v>44</v>
      </c>
    </row>
    <row r="4410" spans="1:9" x14ac:dyDescent="0.45">
      <c r="A4410" t="s">
        <v>20</v>
      </c>
      <c r="G4410">
        <v>44279</v>
      </c>
      <c r="H4410">
        <v>2021</v>
      </c>
      <c r="I4410" t="s">
        <v>44</v>
      </c>
    </row>
    <row r="4411" spans="1:9" x14ac:dyDescent="0.45">
      <c r="A4411" t="s">
        <v>37</v>
      </c>
      <c r="G4411">
        <v>44279</v>
      </c>
      <c r="H4411">
        <v>2021</v>
      </c>
      <c r="I4411" t="s">
        <v>44</v>
      </c>
    </row>
    <row r="4412" spans="1:9" x14ac:dyDescent="0.45">
      <c r="A4412" t="s">
        <v>17</v>
      </c>
      <c r="C4412">
        <v>378000</v>
      </c>
      <c r="G4412">
        <v>44279</v>
      </c>
      <c r="H4412">
        <v>2021</v>
      </c>
      <c r="I4412" t="s">
        <v>44</v>
      </c>
    </row>
    <row r="4413" spans="1:9" x14ac:dyDescent="0.45">
      <c r="A4413" t="s">
        <v>0</v>
      </c>
      <c r="G4413">
        <v>44279</v>
      </c>
      <c r="H4413">
        <v>2021</v>
      </c>
      <c r="I4413" t="s">
        <v>44</v>
      </c>
    </row>
    <row r="4414" spans="1:9" x14ac:dyDescent="0.45">
      <c r="A4414" t="s">
        <v>25</v>
      </c>
      <c r="G4414">
        <v>44279</v>
      </c>
      <c r="H4414">
        <v>2021</v>
      </c>
      <c r="I4414" t="s">
        <v>44</v>
      </c>
    </row>
    <row r="4415" spans="1:9" x14ac:dyDescent="0.45">
      <c r="A4415" t="s">
        <v>15</v>
      </c>
      <c r="B4415">
        <v>1882000</v>
      </c>
      <c r="C4415">
        <v>536000</v>
      </c>
      <c r="D4415">
        <v>428000</v>
      </c>
      <c r="E4415">
        <v>964000</v>
      </c>
      <c r="G4415">
        <v>44279</v>
      </c>
      <c r="H4415">
        <v>2021</v>
      </c>
      <c r="I4415" t="s">
        <v>44</v>
      </c>
    </row>
    <row r="4416" spans="1:9" x14ac:dyDescent="0.45">
      <c r="A4416" t="s">
        <v>53</v>
      </c>
      <c r="G4416">
        <v>44279</v>
      </c>
      <c r="H4416">
        <v>2021</v>
      </c>
      <c r="I4416" t="s">
        <v>44</v>
      </c>
    </row>
    <row r="4417" spans="1:9" x14ac:dyDescent="0.45">
      <c r="A4417" t="s">
        <v>26</v>
      </c>
      <c r="G4417">
        <v>44279</v>
      </c>
      <c r="H4417">
        <v>2021</v>
      </c>
      <c r="I4417" t="s">
        <v>44</v>
      </c>
    </row>
    <row r="4418" spans="1:9" x14ac:dyDescent="0.45">
      <c r="A4418" t="s">
        <v>22</v>
      </c>
      <c r="G4418">
        <v>44279</v>
      </c>
      <c r="H4418">
        <v>2021</v>
      </c>
      <c r="I4418" t="s">
        <v>44</v>
      </c>
    </row>
    <row r="4419" spans="1:9" x14ac:dyDescent="0.45">
      <c r="A4419" t="s">
        <v>19</v>
      </c>
      <c r="C4419">
        <v>270000</v>
      </c>
      <c r="F4419">
        <v>500000</v>
      </c>
      <c r="G4419">
        <v>44279</v>
      </c>
      <c r="H4419">
        <v>2021</v>
      </c>
      <c r="I4419" t="s">
        <v>44</v>
      </c>
    </row>
    <row r="4420" spans="1:9" x14ac:dyDescent="0.45">
      <c r="A4420" t="s">
        <v>14</v>
      </c>
      <c r="B4420">
        <v>108000</v>
      </c>
      <c r="C4420">
        <v>324000</v>
      </c>
      <c r="D4420">
        <v>45000</v>
      </c>
      <c r="G4420">
        <v>44279</v>
      </c>
      <c r="H4420">
        <v>2021</v>
      </c>
      <c r="I4420" t="s">
        <v>44</v>
      </c>
    </row>
    <row r="4421" spans="1:9" x14ac:dyDescent="0.45">
      <c r="A4421" t="s">
        <v>24</v>
      </c>
      <c r="G4421">
        <v>44279</v>
      </c>
      <c r="H4421">
        <v>2021</v>
      </c>
      <c r="I4421" t="s">
        <v>44</v>
      </c>
    </row>
    <row r="4422" spans="1:9" x14ac:dyDescent="0.45">
      <c r="A4422" t="s">
        <v>21</v>
      </c>
      <c r="G4422">
        <v>44279</v>
      </c>
      <c r="H4422">
        <v>2021</v>
      </c>
      <c r="I4422" t="s">
        <v>44</v>
      </c>
    </row>
    <row r="4423" spans="1:9" x14ac:dyDescent="0.45">
      <c r="A4423" t="s">
        <v>18</v>
      </c>
      <c r="G4423">
        <v>44279</v>
      </c>
      <c r="H4423">
        <v>2021</v>
      </c>
      <c r="I4423" t="s">
        <v>44</v>
      </c>
    </row>
    <row r="4424" spans="1:9" x14ac:dyDescent="0.45">
      <c r="A4424" t="s">
        <v>16</v>
      </c>
      <c r="G4424">
        <v>44279</v>
      </c>
      <c r="H4424">
        <v>2021</v>
      </c>
      <c r="I4424" t="s">
        <v>44</v>
      </c>
    </row>
    <row r="4425" spans="1:9" x14ac:dyDescent="0.45">
      <c r="A4425" t="s">
        <v>20</v>
      </c>
      <c r="G4425">
        <v>44280</v>
      </c>
      <c r="H4425">
        <v>2021</v>
      </c>
      <c r="I4425" t="s">
        <v>44</v>
      </c>
    </row>
    <row r="4426" spans="1:9" x14ac:dyDescent="0.45">
      <c r="A4426" t="s">
        <v>37</v>
      </c>
      <c r="B4426">
        <v>47000</v>
      </c>
      <c r="G4426">
        <v>44280</v>
      </c>
      <c r="H4426">
        <v>2021</v>
      </c>
      <c r="I4426" t="s">
        <v>44</v>
      </c>
    </row>
    <row r="4427" spans="1:9" x14ac:dyDescent="0.45">
      <c r="A4427" t="s">
        <v>17</v>
      </c>
      <c r="C4427">
        <v>162000</v>
      </c>
      <c r="G4427">
        <v>44280</v>
      </c>
      <c r="H4427">
        <v>2021</v>
      </c>
      <c r="I4427" t="s">
        <v>44</v>
      </c>
    </row>
    <row r="4428" spans="1:9" x14ac:dyDescent="0.45">
      <c r="A4428" t="s">
        <v>0</v>
      </c>
      <c r="G4428">
        <v>44280</v>
      </c>
      <c r="H4428">
        <v>2021</v>
      </c>
      <c r="I4428" t="s">
        <v>44</v>
      </c>
    </row>
    <row r="4429" spans="1:9" x14ac:dyDescent="0.45">
      <c r="A4429" t="s">
        <v>25</v>
      </c>
      <c r="C4429">
        <v>267500</v>
      </c>
      <c r="G4429">
        <v>44280</v>
      </c>
      <c r="H4429">
        <v>2021</v>
      </c>
      <c r="I4429" t="s">
        <v>44</v>
      </c>
    </row>
    <row r="4430" spans="1:9" x14ac:dyDescent="0.45">
      <c r="A4430" t="s">
        <v>15</v>
      </c>
      <c r="B4430">
        <v>162000</v>
      </c>
      <c r="C4430">
        <v>108000</v>
      </c>
      <c r="D4430">
        <v>45000</v>
      </c>
      <c r="E4430">
        <v>269000</v>
      </c>
      <c r="G4430">
        <v>44280</v>
      </c>
      <c r="H4430">
        <v>2021</v>
      </c>
      <c r="I4430" t="s">
        <v>44</v>
      </c>
    </row>
    <row r="4431" spans="1:9" x14ac:dyDescent="0.45">
      <c r="A4431" t="s">
        <v>53</v>
      </c>
      <c r="G4431">
        <v>44280</v>
      </c>
      <c r="H4431">
        <v>2021</v>
      </c>
      <c r="I4431" t="s">
        <v>44</v>
      </c>
    </row>
    <row r="4432" spans="1:9" x14ac:dyDescent="0.45">
      <c r="A4432" t="s">
        <v>26</v>
      </c>
      <c r="B4432">
        <v>910000</v>
      </c>
      <c r="E4432">
        <v>486000</v>
      </c>
      <c r="G4432">
        <v>44280</v>
      </c>
      <c r="H4432">
        <v>2021</v>
      </c>
      <c r="I4432" t="s">
        <v>44</v>
      </c>
    </row>
    <row r="4433" spans="1:9" x14ac:dyDescent="0.45">
      <c r="A4433" t="s">
        <v>22</v>
      </c>
      <c r="G4433">
        <v>44280</v>
      </c>
      <c r="H4433">
        <v>2021</v>
      </c>
      <c r="I4433" t="s">
        <v>44</v>
      </c>
    </row>
    <row r="4434" spans="1:9" x14ac:dyDescent="0.45">
      <c r="A4434" t="s">
        <v>19</v>
      </c>
      <c r="C4434">
        <v>756000</v>
      </c>
      <c r="G4434">
        <v>44280</v>
      </c>
      <c r="H4434">
        <v>2021</v>
      </c>
      <c r="I4434" t="s">
        <v>44</v>
      </c>
    </row>
    <row r="4435" spans="1:9" x14ac:dyDescent="0.45">
      <c r="A4435" t="s">
        <v>14</v>
      </c>
      <c r="B4435">
        <v>162000</v>
      </c>
      <c r="C4435">
        <v>318000</v>
      </c>
      <c r="G4435">
        <v>44280</v>
      </c>
      <c r="H4435">
        <v>2021</v>
      </c>
      <c r="I4435" t="s">
        <v>44</v>
      </c>
    </row>
    <row r="4436" spans="1:9" x14ac:dyDescent="0.45">
      <c r="A4436" t="s">
        <v>24</v>
      </c>
      <c r="G4436">
        <v>44280</v>
      </c>
      <c r="H4436">
        <v>2021</v>
      </c>
      <c r="I4436" t="s">
        <v>44</v>
      </c>
    </row>
    <row r="4437" spans="1:9" x14ac:dyDescent="0.45">
      <c r="A4437" t="s">
        <v>21</v>
      </c>
      <c r="G4437">
        <v>44280</v>
      </c>
      <c r="H4437">
        <v>2021</v>
      </c>
      <c r="I4437" t="s">
        <v>44</v>
      </c>
    </row>
    <row r="4438" spans="1:9" x14ac:dyDescent="0.45">
      <c r="A4438" t="s">
        <v>18</v>
      </c>
      <c r="G4438">
        <v>44280</v>
      </c>
      <c r="H4438">
        <v>2021</v>
      </c>
      <c r="I4438" t="s">
        <v>44</v>
      </c>
    </row>
    <row r="4439" spans="1:9" x14ac:dyDescent="0.45">
      <c r="A4439" t="s">
        <v>16</v>
      </c>
      <c r="G4439">
        <v>44280</v>
      </c>
      <c r="H4439">
        <v>2021</v>
      </c>
      <c r="I4439" t="s">
        <v>44</v>
      </c>
    </row>
    <row r="4440" spans="1:9" x14ac:dyDescent="0.45">
      <c r="A4440" t="s">
        <v>20</v>
      </c>
      <c r="G4440">
        <v>44281</v>
      </c>
      <c r="H4440">
        <v>2021</v>
      </c>
      <c r="I4440" t="s">
        <v>44</v>
      </c>
    </row>
    <row r="4441" spans="1:9" x14ac:dyDescent="0.45">
      <c r="A4441" t="s">
        <v>37</v>
      </c>
      <c r="B4441">
        <v>45000</v>
      </c>
      <c r="G4441">
        <v>44281</v>
      </c>
      <c r="H4441">
        <v>2021</v>
      </c>
      <c r="I4441" t="s">
        <v>44</v>
      </c>
    </row>
    <row r="4442" spans="1:9" x14ac:dyDescent="0.45">
      <c r="A4442" t="s">
        <v>17</v>
      </c>
      <c r="C4442">
        <v>216000</v>
      </c>
      <c r="G4442">
        <v>44281</v>
      </c>
      <c r="H4442">
        <v>2021</v>
      </c>
      <c r="I4442" t="s">
        <v>44</v>
      </c>
    </row>
    <row r="4443" spans="1:9" x14ac:dyDescent="0.45">
      <c r="A4443" t="s">
        <v>0</v>
      </c>
      <c r="G4443">
        <v>44281</v>
      </c>
      <c r="H4443">
        <v>2021</v>
      </c>
      <c r="I4443" t="s">
        <v>44</v>
      </c>
    </row>
    <row r="4444" spans="1:9" x14ac:dyDescent="0.45">
      <c r="A4444" t="s">
        <v>25</v>
      </c>
      <c r="C4444">
        <v>324000</v>
      </c>
      <c r="G4444">
        <v>44281</v>
      </c>
      <c r="H4444">
        <v>2021</v>
      </c>
      <c r="I4444" t="s">
        <v>44</v>
      </c>
    </row>
    <row r="4445" spans="1:9" x14ac:dyDescent="0.45">
      <c r="A4445" t="s">
        <v>15</v>
      </c>
      <c r="C4445">
        <v>378000</v>
      </c>
      <c r="E4445">
        <v>432000</v>
      </c>
      <c r="G4445">
        <v>44281</v>
      </c>
      <c r="H4445">
        <v>2021</v>
      </c>
      <c r="I4445" t="s">
        <v>44</v>
      </c>
    </row>
    <row r="4446" spans="1:9" x14ac:dyDescent="0.45">
      <c r="A4446" t="s">
        <v>53</v>
      </c>
      <c r="G4446">
        <v>44281</v>
      </c>
      <c r="H4446">
        <v>2021</v>
      </c>
      <c r="I4446" t="s">
        <v>44</v>
      </c>
    </row>
    <row r="4447" spans="1:9" x14ac:dyDescent="0.45">
      <c r="A4447" t="s">
        <v>26</v>
      </c>
      <c r="B4447">
        <v>266000</v>
      </c>
      <c r="E4447">
        <v>374000</v>
      </c>
      <c r="G4447">
        <v>44281</v>
      </c>
      <c r="H4447">
        <v>2021</v>
      </c>
      <c r="I4447" t="s">
        <v>44</v>
      </c>
    </row>
    <row r="4448" spans="1:9" x14ac:dyDescent="0.45">
      <c r="A4448" t="s">
        <v>22</v>
      </c>
      <c r="G4448">
        <v>44281</v>
      </c>
      <c r="H4448">
        <v>2021</v>
      </c>
      <c r="I4448" t="s">
        <v>44</v>
      </c>
    </row>
    <row r="4449" spans="1:9" x14ac:dyDescent="0.45">
      <c r="A4449" t="s">
        <v>19</v>
      </c>
      <c r="C4449">
        <v>478000</v>
      </c>
      <c r="G4449">
        <v>44281</v>
      </c>
      <c r="H4449">
        <v>2021</v>
      </c>
      <c r="I4449" t="s">
        <v>44</v>
      </c>
    </row>
    <row r="4450" spans="1:9" x14ac:dyDescent="0.45">
      <c r="A4450" t="s">
        <v>14</v>
      </c>
      <c r="B4450">
        <v>90000</v>
      </c>
      <c r="D4450">
        <v>45000</v>
      </c>
      <c r="G4450">
        <v>44281</v>
      </c>
      <c r="H4450">
        <v>2021</v>
      </c>
      <c r="I4450" t="s">
        <v>44</v>
      </c>
    </row>
    <row r="4451" spans="1:9" x14ac:dyDescent="0.45">
      <c r="A4451" t="s">
        <v>24</v>
      </c>
      <c r="G4451">
        <v>44281</v>
      </c>
      <c r="H4451">
        <v>2021</v>
      </c>
      <c r="I4451" t="s">
        <v>44</v>
      </c>
    </row>
    <row r="4452" spans="1:9" x14ac:dyDescent="0.45">
      <c r="A4452" t="s">
        <v>21</v>
      </c>
      <c r="G4452">
        <v>44281</v>
      </c>
      <c r="H4452">
        <v>2021</v>
      </c>
      <c r="I4452" t="s">
        <v>44</v>
      </c>
    </row>
    <row r="4453" spans="1:9" x14ac:dyDescent="0.45">
      <c r="A4453" t="s">
        <v>18</v>
      </c>
      <c r="G4453">
        <v>44281</v>
      </c>
      <c r="H4453">
        <v>2021</v>
      </c>
      <c r="I4453" t="s">
        <v>44</v>
      </c>
    </row>
    <row r="4454" spans="1:9" x14ac:dyDescent="0.45">
      <c r="A4454" t="s">
        <v>16</v>
      </c>
      <c r="G4454">
        <v>44281</v>
      </c>
      <c r="H4454">
        <v>2021</v>
      </c>
      <c r="I4454" t="s">
        <v>44</v>
      </c>
    </row>
    <row r="4455" spans="1:9" x14ac:dyDescent="0.45">
      <c r="A4455" t="s">
        <v>20</v>
      </c>
      <c r="G4455">
        <v>44284</v>
      </c>
      <c r="H4455">
        <v>2021</v>
      </c>
      <c r="I4455" t="s">
        <v>44</v>
      </c>
    </row>
    <row r="4456" spans="1:9" x14ac:dyDescent="0.45">
      <c r="A4456" t="s">
        <v>37</v>
      </c>
      <c r="G4456">
        <v>44284</v>
      </c>
      <c r="H4456">
        <v>2021</v>
      </c>
      <c r="I4456" t="s">
        <v>44</v>
      </c>
    </row>
    <row r="4457" spans="1:9" x14ac:dyDescent="0.45">
      <c r="A4457" t="s">
        <v>17</v>
      </c>
      <c r="C4457">
        <v>108000</v>
      </c>
      <c r="G4457">
        <v>44284</v>
      </c>
      <c r="H4457">
        <v>2021</v>
      </c>
      <c r="I4457" t="s">
        <v>44</v>
      </c>
    </row>
    <row r="4458" spans="1:9" x14ac:dyDescent="0.45">
      <c r="A4458" t="s">
        <v>0</v>
      </c>
      <c r="B4458">
        <v>1674000</v>
      </c>
      <c r="D4458">
        <v>1188000</v>
      </c>
      <c r="G4458">
        <v>44284</v>
      </c>
      <c r="H4458">
        <v>2021</v>
      </c>
      <c r="I4458" t="s">
        <v>44</v>
      </c>
    </row>
    <row r="4459" spans="1:9" x14ac:dyDescent="0.45">
      <c r="A4459" t="s">
        <v>25</v>
      </c>
      <c r="C4459">
        <v>432000</v>
      </c>
      <c r="G4459">
        <v>44284</v>
      </c>
      <c r="H4459">
        <v>2021</v>
      </c>
      <c r="I4459" t="s">
        <v>44</v>
      </c>
    </row>
    <row r="4460" spans="1:9" x14ac:dyDescent="0.45">
      <c r="A4460" t="s">
        <v>15</v>
      </c>
      <c r="C4460">
        <v>324000</v>
      </c>
      <c r="E4460">
        <v>54000</v>
      </c>
      <c r="G4460">
        <v>44284</v>
      </c>
      <c r="H4460">
        <v>2021</v>
      </c>
      <c r="I4460" t="s">
        <v>44</v>
      </c>
    </row>
    <row r="4461" spans="1:9" x14ac:dyDescent="0.45">
      <c r="A4461" t="s">
        <v>53</v>
      </c>
      <c r="G4461">
        <v>44284</v>
      </c>
      <c r="H4461">
        <v>2021</v>
      </c>
      <c r="I4461" t="s">
        <v>44</v>
      </c>
    </row>
    <row r="4462" spans="1:9" x14ac:dyDescent="0.45">
      <c r="A4462" t="s">
        <v>26</v>
      </c>
      <c r="E4462">
        <v>45000</v>
      </c>
      <c r="G4462">
        <v>44284</v>
      </c>
      <c r="H4462">
        <v>2021</v>
      </c>
      <c r="I4462" t="s">
        <v>44</v>
      </c>
    </row>
    <row r="4463" spans="1:9" x14ac:dyDescent="0.45">
      <c r="A4463" t="s">
        <v>22</v>
      </c>
      <c r="G4463">
        <v>44284</v>
      </c>
      <c r="H4463">
        <v>2021</v>
      </c>
      <c r="I4463" t="s">
        <v>44</v>
      </c>
    </row>
    <row r="4464" spans="1:9" x14ac:dyDescent="0.45">
      <c r="A4464" t="s">
        <v>19</v>
      </c>
      <c r="C4464">
        <v>648000</v>
      </c>
      <c r="G4464">
        <v>44284</v>
      </c>
      <c r="H4464">
        <v>2021</v>
      </c>
      <c r="I4464" t="s">
        <v>44</v>
      </c>
    </row>
    <row r="4465" spans="1:9" x14ac:dyDescent="0.45">
      <c r="A4465" t="s">
        <v>14</v>
      </c>
      <c r="C4465">
        <v>53000</v>
      </c>
      <c r="G4465">
        <v>44284</v>
      </c>
      <c r="H4465">
        <v>2021</v>
      </c>
      <c r="I4465" t="s">
        <v>44</v>
      </c>
    </row>
    <row r="4466" spans="1:9" x14ac:dyDescent="0.45">
      <c r="A4466" t="s">
        <v>24</v>
      </c>
      <c r="G4466">
        <v>44284</v>
      </c>
      <c r="H4466">
        <v>2021</v>
      </c>
      <c r="I4466" t="s">
        <v>44</v>
      </c>
    </row>
    <row r="4467" spans="1:9" x14ac:dyDescent="0.45">
      <c r="A4467" t="s">
        <v>21</v>
      </c>
      <c r="G4467">
        <v>44284</v>
      </c>
      <c r="H4467">
        <v>2021</v>
      </c>
      <c r="I4467" t="s">
        <v>44</v>
      </c>
    </row>
    <row r="4468" spans="1:9" x14ac:dyDescent="0.45">
      <c r="A4468" t="s">
        <v>18</v>
      </c>
      <c r="G4468">
        <v>44284</v>
      </c>
      <c r="H4468">
        <v>2021</v>
      </c>
      <c r="I4468" t="s">
        <v>44</v>
      </c>
    </row>
    <row r="4469" spans="1:9" x14ac:dyDescent="0.45">
      <c r="A4469" t="s">
        <v>16</v>
      </c>
      <c r="G4469">
        <v>44284</v>
      </c>
      <c r="H4469">
        <v>2021</v>
      </c>
      <c r="I4469" t="s">
        <v>44</v>
      </c>
    </row>
    <row r="4470" spans="1:9" x14ac:dyDescent="0.45">
      <c r="A4470" t="s">
        <v>20</v>
      </c>
      <c r="G4470">
        <v>44285</v>
      </c>
      <c r="H4470">
        <v>2021</v>
      </c>
      <c r="I4470" t="s">
        <v>44</v>
      </c>
    </row>
    <row r="4471" spans="1:9" x14ac:dyDescent="0.45">
      <c r="A4471" t="s">
        <v>37</v>
      </c>
      <c r="G4471">
        <v>44285</v>
      </c>
      <c r="H4471">
        <v>2021</v>
      </c>
      <c r="I4471" t="s">
        <v>44</v>
      </c>
    </row>
    <row r="4472" spans="1:9" x14ac:dyDescent="0.45">
      <c r="A4472" t="s">
        <v>17</v>
      </c>
      <c r="G4472">
        <v>44285</v>
      </c>
      <c r="H4472">
        <v>2021</v>
      </c>
      <c r="I4472" t="s">
        <v>44</v>
      </c>
    </row>
    <row r="4473" spans="1:9" x14ac:dyDescent="0.45">
      <c r="A4473" t="s">
        <v>0</v>
      </c>
      <c r="B4473">
        <v>2039000</v>
      </c>
      <c r="D4473">
        <v>756000</v>
      </c>
      <c r="G4473">
        <v>44285</v>
      </c>
      <c r="H4473">
        <v>2021</v>
      </c>
      <c r="I4473" t="s">
        <v>44</v>
      </c>
    </row>
    <row r="4474" spans="1:9" x14ac:dyDescent="0.45">
      <c r="A4474" t="s">
        <v>25</v>
      </c>
      <c r="C4474">
        <v>432000</v>
      </c>
      <c r="E4474">
        <v>90000</v>
      </c>
      <c r="G4474">
        <v>44285</v>
      </c>
      <c r="H4474">
        <v>2021</v>
      </c>
      <c r="I4474" t="s">
        <v>44</v>
      </c>
    </row>
    <row r="4475" spans="1:9" x14ac:dyDescent="0.45">
      <c r="A4475" t="s">
        <v>15</v>
      </c>
      <c r="C4475">
        <v>318500</v>
      </c>
      <c r="G4475">
        <v>44285</v>
      </c>
      <c r="H4475">
        <v>2021</v>
      </c>
      <c r="I4475" t="s">
        <v>44</v>
      </c>
    </row>
    <row r="4476" spans="1:9" x14ac:dyDescent="0.45">
      <c r="A4476" t="s">
        <v>53</v>
      </c>
      <c r="G4476">
        <v>44285</v>
      </c>
      <c r="H4476">
        <v>2021</v>
      </c>
      <c r="I4476" t="s">
        <v>44</v>
      </c>
    </row>
    <row r="4477" spans="1:9" x14ac:dyDescent="0.45">
      <c r="A4477" t="s">
        <v>26</v>
      </c>
      <c r="E4477">
        <v>95000</v>
      </c>
      <c r="G4477">
        <v>44285</v>
      </c>
      <c r="H4477">
        <v>2021</v>
      </c>
      <c r="I4477" t="s">
        <v>44</v>
      </c>
    </row>
    <row r="4478" spans="1:9" x14ac:dyDescent="0.45">
      <c r="A4478" t="s">
        <v>22</v>
      </c>
      <c r="G4478">
        <v>44285</v>
      </c>
      <c r="H4478">
        <v>2021</v>
      </c>
      <c r="I4478" t="s">
        <v>44</v>
      </c>
    </row>
    <row r="4479" spans="1:9" x14ac:dyDescent="0.45">
      <c r="A4479" t="s">
        <v>19</v>
      </c>
      <c r="C4479">
        <v>540000</v>
      </c>
      <c r="G4479">
        <v>44285</v>
      </c>
      <c r="H4479">
        <v>2021</v>
      </c>
      <c r="I4479" t="s">
        <v>44</v>
      </c>
    </row>
    <row r="4480" spans="1:9" x14ac:dyDescent="0.45">
      <c r="A4480" t="s">
        <v>14</v>
      </c>
      <c r="C4480">
        <v>140000</v>
      </c>
      <c r="G4480">
        <v>44285</v>
      </c>
      <c r="H4480">
        <v>2021</v>
      </c>
      <c r="I4480" t="s">
        <v>44</v>
      </c>
    </row>
    <row r="4481" spans="1:9" x14ac:dyDescent="0.45">
      <c r="A4481" t="s">
        <v>24</v>
      </c>
      <c r="G4481">
        <v>44285</v>
      </c>
      <c r="H4481">
        <v>2021</v>
      </c>
      <c r="I4481" t="s">
        <v>44</v>
      </c>
    </row>
    <row r="4482" spans="1:9" x14ac:dyDescent="0.45">
      <c r="A4482" t="s">
        <v>21</v>
      </c>
      <c r="G4482">
        <v>44285</v>
      </c>
      <c r="H4482">
        <v>2021</v>
      </c>
      <c r="I4482" t="s">
        <v>44</v>
      </c>
    </row>
    <row r="4483" spans="1:9" x14ac:dyDescent="0.45">
      <c r="A4483" t="s">
        <v>18</v>
      </c>
      <c r="C4483">
        <v>270000</v>
      </c>
      <c r="E4483">
        <v>54000</v>
      </c>
      <c r="G4483">
        <v>44285</v>
      </c>
      <c r="H4483">
        <v>2021</v>
      </c>
      <c r="I4483" t="s">
        <v>44</v>
      </c>
    </row>
    <row r="4484" spans="1:9" x14ac:dyDescent="0.45">
      <c r="A4484" t="s">
        <v>16</v>
      </c>
      <c r="G4484">
        <v>44285</v>
      </c>
      <c r="H4484">
        <v>2021</v>
      </c>
      <c r="I4484" t="s">
        <v>44</v>
      </c>
    </row>
    <row r="4485" spans="1:9" x14ac:dyDescent="0.45">
      <c r="A4485" t="s">
        <v>20</v>
      </c>
      <c r="G4485">
        <v>44286</v>
      </c>
      <c r="H4485">
        <v>2021</v>
      </c>
      <c r="I4485" t="s">
        <v>44</v>
      </c>
    </row>
    <row r="4486" spans="1:9" x14ac:dyDescent="0.45">
      <c r="A4486" t="s">
        <v>37</v>
      </c>
      <c r="G4486">
        <v>44286</v>
      </c>
      <c r="H4486">
        <v>2021</v>
      </c>
      <c r="I4486" t="s">
        <v>44</v>
      </c>
    </row>
    <row r="4487" spans="1:9" x14ac:dyDescent="0.45">
      <c r="A4487" t="s">
        <v>17</v>
      </c>
      <c r="G4487">
        <v>44286</v>
      </c>
      <c r="H4487">
        <v>2021</v>
      </c>
      <c r="I4487" t="s">
        <v>44</v>
      </c>
    </row>
    <row r="4488" spans="1:9" x14ac:dyDescent="0.45">
      <c r="A4488" t="s">
        <v>0</v>
      </c>
      <c r="B4488">
        <v>1145000</v>
      </c>
      <c r="D4488">
        <v>54000</v>
      </c>
      <c r="G4488">
        <v>44286</v>
      </c>
      <c r="H4488">
        <v>2021</v>
      </c>
      <c r="I4488" t="s">
        <v>44</v>
      </c>
    </row>
    <row r="4489" spans="1:9" x14ac:dyDescent="0.45">
      <c r="A4489" t="s">
        <v>25</v>
      </c>
      <c r="C4489">
        <v>324000</v>
      </c>
      <c r="G4489">
        <v>44286</v>
      </c>
      <c r="H4489">
        <v>2021</v>
      </c>
      <c r="I4489" t="s">
        <v>44</v>
      </c>
    </row>
    <row r="4490" spans="1:9" x14ac:dyDescent="0.45">
      <c r="A4490" t="s">
        <v>15</v>
      </c>
      <c r="C4490">
        <v>517500</v>
      </c>
      <c r="G4490">
        <v>44286</v>
      </c>
      <c r="H4490">
        <v>2021</v>
      </c>
      <c r="I4490" t="s">
        <v>44</v>
      </c>
    </row>
    <row r="4491" spans="1:9" x14ac:dyDescent="0.45">
      <c r="A4491" t="s">
        <v>53</v>
      </c>
      <c r="G4491">
        <v>44286</v>
      </c>
      <c r="H4491">
        <v>2021</v>
      </c>
      <c r="I4491" t="s">
        <v>44</v>
      </c>
    </row>
    <row r="4492" spans="1:9" x14ac:dyDescent="0.45">
      <c r="A4492" t="s">
        <v>26</v>
      </c>
      <c r="G4492">
        <v>44286</v>
      </c>
      <c r="H4492">
        <v>2021</v>
      </c>
      <c r="I4492" t="s">
        <v>44</v>
      </c>
    </row>
    <row r="4493" spans="1:9" x14ac:dyDescent="0.45">
      <c r="A4493" t="s">
        <v>22</v>
      </c>
      <c r="G4493">
        <v>44286</v>
      </c>
      <c r="H4493">
        <v>2021</v>
      </c>
      <c r="I4493" t="s">
        <v>44</v>
      </c>
    </row>
    <row r="4494" spans="1:9" x14ac:dyDescent="0.45">
      <c r="A4494" t="s">
        <v>19</v>
      </c>
      <c r="B4494">
        <v>918000</v>
      </c>
      <c r="C4494">
        <v>486000</v>
      </c>
      <c r="D4494">
        <v>756000</v>
      </c>
      <c r="G4494">
        <v>44286</v>
      </c>
      <c r="H4494">
        <v>2021</v>
      </c>
      <c r="I4494" t="s">
        <v>44</v>
      </c>
    </row>
    <row r="4495" spans="1:9" x14ac:dyDescent="0.45">
      <c r="A4495" t="s">
        <v>14</v>
      </c>
      <c r="D4495">
        <v>45000</v>
      </c>
      <c r="G4495">
        <v>44286</v>
      </c>
      <c r="H4495">
        <v>2021</v>
      </c>
      <c r="I4495" t="s">
        <v>44</v>
      </c>
    </row>
    <row r="4496" spans="1:9" x14ac:dyDescent="0.45">
      <c r="A4496" t="s">
        <v>24</v>
      </c>
      <c r="G4496">
        <v>44286</v>
      </c>
      <c r="H4496">
        <v>2021</v>
      </c>
      <c r="I4496" t="s">
        <v>44</v>
      </c>
    </row>
    <row r="4497" spans="1:9" x14ac:dyDescent="0.45">
      <c r="A4497" t="s">
        <v>21</v>
      </c>
      <c r="G4497">
        <v>44286</v>
      </c>
      <c r="H4497">
        <v>2021</v>
      </c>
      <c r="I4497" t="s">
        <v>44</v>
      </c>
    </row>
    <row r="4498" spans="1:9" x14ac:dyDescent="0.45">
      <c r="A4498" t="s">
        <v>18</v>
      </c>
      <c r="C4498">
        <v>162000</v>
      </c>
      <c r="E4498">
        <v>324000</v>
      </c>
      <c r="G4498">
        <v>44286</v>
      </c>
      <c r="H4498">
        <v>2021</v>
      </c>
      <c r="I4498" t="s">
        <v>44</v>
      </c>
    </row>
    <row r="4499" spans="1:9" x14ac:dyDescent="0.45">
      <c r="A4499" t="s">
        <v>16</v>
      </c>
      <c r="G4499">
        <v>44286</v>
      </c>
      <c r="H4499">
        <v>2021</v>
      </c>
      <c r="I4499" t="s">
        <v>44</v>
      </c>
    </row>
    <row r="4500" spans="1:9" x14ac:dyDescent="0.45">
      <c r="A4500" t="s">
        <v>20</v>
      </c>
      <c r="G4500">
        <v>44287</v>
      </c>
      <c r="H4500">
        <v>2021</v>
      </c>
      <c r="I4500" t="s">
        <v>45</v>
      </c>
    </row>
    <row r="4501" spans="1:9" x14ac:dyDescent="0.45">
      <c r="A4501" t="s">
        <v>37</v>
      </c>
      <c r="G4501">
        <v>44287</v>
      </c>
      <c r="H4501">
        <v>2021</v>
      </c>
      <c r="I4501" t="s">
        <v>45</v>
      </c>
    </row>
    <row r="4502" spans="1:9" x14ac:dyDescent="0.45">
      <c r="A4502" t="s">
        <v>17</v>
      </c>
      <c r="G4502">
        <v>44287</v>
      </c>
      <c r="H4502">
        <v>2021</v>
      </c>
      <c r="I4502" t="s">
        <v>45</v>
      </c>
    </row>
    <row r="4503" spans="1:9" x14ac:dyDescent="0.45">
      <c r="A4503" t="s">
        <v>0</v>
      </c>
      <c r="G4503">
        <v>44287</v>
      </c>
      <c r="H4503">
        <v>2021</v>
      </c>
      <c r="I4503" t="s">
        <v>45</v>
      </c>
    </row>
    <row r="4504" spans="1:9" x14ac:dyDescent="0.45">
      <c r="A4504" t="s">
        <v>25</v>
      </c>
      <c r="G4504">
        <v>44287</v>
      </c>
      <c r="H4504">
        <v>2021</v>
      </c>
      <c r="I4504" t="s">
        <v>45</v>
      </c>
    </row>
    <row r="4505" spans="1:9" x14ac:dyDescent="0.45">
      <c r="A4505" t="s">
        <v>15</v>
      </c>
      <c r="C4505">
        <v>203000</v>
      </c>
      <c r="G4505">
        <v>44287</v>
      </c>
      <c r="H4505">
        <v>2021</v>
      </c>
      <c r="I4505" t="s">
        <v>45</v>
      </c>
    </row>
    <row r="4506" spans="1:9" x14ac:dyDescent="0.45">
      <c r="A4506" t="s">
        <v>53</v>
      </c>
      <c r="G4506">
        <v>44287</v>
      </c>
      <c r="H4506">
        <v>2021</v>
      </c>
      <c r="I4506" t="s">
        <v>45</v>
      </c>
    </row>
    <row r="4507" spans="1:9" x14ac:dyDescent="0.45">
      <c r="A4507" t="s">
        <v>26</v>
      </c>
      <c r="G4507">
        <v>44287</v>
      </c>
      <c r="H4507">
        <v>2021</v>
      </c>
      <c r="I4507" t="s">
        <v>45</v>
      </c>
    </row>
    <row r="4508" spans="1:9" x14ac:dyDescent="0.45">
      <c r="A4508" t="s">
        <v>22</v>
      </c>
      <c r="G4508">
        <v>44287</v>
      </c>
      <c r="H4508">
        <v>2021</v>
      </c>
      <c r="I4508" t="s">
        <v>45</v>
      </c>
    </row>
    <row r="4509" spans="1:9" x14ac:dyDescent="0.45">
      <c r="A4509" t="s">
        <v>19</v>
      </c>
      <c r="B4509">
        <v>215000</v>
      </c>
      <c r="D4509">
        <v>54000</v>
      </c>
      <c r="G4509">
        <v>44287</v>
      </c>
      <c r="H4509">
        <v>2021</v>
      </c>
      <c r="I4509" t="s">
        <v>45</v>
      </c>
    </row>
    <row r="4510" spans="1:9" x14ac:dyDescent="0.45">
      <c r="A4510" t="s">
        <v>14</v>
      </c>
      <c r="G4510">
        <v>44287</v>
      </c>
      <c r="H4510">
        <v>2021</v>
      </c>
      <c r="I4510" t="s">
        <v>45</v>
      </c>
    </row>
    <row r="4511" spans="1:9" x14ac:dyDescent="0.45">
      <c r="A4511" t="s">
        <v>24</v>
      </c>
      <c r="G4511">
        <v>44287</v>
      </c>
      <c r="H4511">
        <v>2021</v>
      </c>
      <c r="I4511" t="s">
        <v>45</v>
      </c>
    </row>
    <row r="4512" spans="1:9" x14ac:dyDescent="0.45">
      <c r="A4512" t="s">
        <v>21</v>
      </c>
      <c r="G4512">
        <v>44287</v>
      </c>
      <c r="H4512">
        <v>2021</v>
      </c>
      <c r="I4512" t="s">
        <v>45</v>
      </c>
    </row>
    <row r="4513" spans="1:9" x14ac:dyDescent="0.45">
      <c r="A4513" t="s">
        <v>18</v>
      </c>
      <c r="G4513">
        <v>44287</v>
      </c>
      <c r="H4513">
        <v>2021</v>
      </c>
      <c r="I4513" t="s">
        <v>45</v>
      </c>
    </row>
    <row r="4514" spans="1:9" x14ac:dyDescent="0.45">
      <c r="A4514" t="s">
        <v>16</v>
      </c>
      <c r="G4514">
        <v>44287</v>
      </c>
      <c r="H4514">
        <v>2021</v>
      </c>
      <c r="I4514" t="s">
        <v>45</v>
      </c>
    </row>
    <row r="4515" spans="1:9" x14ac:dyDescent="0.45">
      <c r="A4515" t="s">
        <v>20</v>
      </c>
      <c r="G4515">
        <v>44292</v>
      </c>
      <c r="H4515">
        <v>2021</v>
      </c>
      <c r="I4515" t="s">
        <v>45</v>
      </c>
    </row>
    <row r="4516" spans="1:9" x14ac:dyDescent="0.45">
      <c r="A4516" t="s">
        <v>37</v>
      </c>
      <c r="G4516">
        <v>44292</v>
      </c>
      <c r="H4516">
        <v>2021</v>
      </c>
      <c r="I4516" t="s">
        <v>45</v>
      </c>
    </row>
    <row r="4517" spans="1:9" x14ac:dyDescent="0.45">
      <c r="A4517" t="s">
        <v>17</v>
      </c>
      <c r="G4517">
        <v>44292</v>
      </c>
      <c r="H4517">
        <v>2021</v>
      </c>
      <c r="I4517" t="s">
        <v>45</v>
      </c>
    </row>
    <row r="4518" spans="1:9" x14ac:dyDescent="0.45">
      <c r="A4518" t="s">
        <v>0</v>
      </c>
      <c r="B4518">
        <v>140000</v>
      </c>
      <c r="G4518">
        <v>44292</v>
      </c>
      <c r="H4518">
        <v>2021</v>
      </c>
      <c r="I4518" t="s">
        <v>45</v>
      </c>
    </row>
    <row r="4519" spans="1:9" x14ac:dyDescent="0.45">
      <c r="A4519" t="s">
        <v>25</v>
      </c>
      <c r="C4519">
        <v>162000</v>
      </c>
      <c r="G4519">
        <v>44292</v>
      </c>
      <c r="H4519">
        <v>2021</v>
      </c>
      <c r="I4519" t="s">
        <v>45</v>
      </c>
    </row>
    <row r="4520" spans="1:9" x14ac:dyDescent="0.45">
      <c r="A4520" t="s">
        <v>15</v>
      </c>
      <c r="C4520">
        <v>696500</v>
      </c>
      <c r="G4520">
        <v>44292</v>
      </c>
      <c r="H4520">
        <v>2021</v>
      </c>
      <c r="I4520" t="s">
        <v>45</v>
      </c>
    </row>
    <row r="4521" spans="1:9" x14ac:dyDescent="0.45">
      <c r="A4521" t="s">
        <v>53</v>
      </c>
      <c r="G4521">
        <v>44292</v>
      </c>
      <c r="H4521">
        <v>2021</v>
      </c>
      <c r="I4521" t="s">
        <v>45</v>
      </c>
    </row>
    <row r="4522" spans="1:9" x14ac:dyDescent="0.45">
      <c r="A4522" t="s">
        <v>26</v>
      </c>
      <c r="G4522">
        <v>44292</v>
      </c>
      <c r="H4522">
        <v>2021</v>
      </c>
      <c r="I4522" t="s">
        <v>45</v>
      </c>
    </row>
    <row r="4523" spans="1:9" x14ac:dyDescent="0.45">
      <c r="A4523" t="s">
        <v>22</v>
      </c>
      <c r="G4523">
        <v>44292</v>
      </c>
      <c r="H4523">
        <v>2021</v>
      </c>
      <c r="I4523" t="s">
        <v>45</v>
      </c>
    </row>
    <row r="4524" spans="1:9" x14ac:dyDescent="0.45">
      <c r="A4524" t="s">
        <v>19</v>
      </c>
      <c r="B4524">
        <v>972000</v>
      </c>
      <c r="C4524">
        <v>200000</v>
      </c>
      <c r="D4524">
        <v>270000</v>
      </c>
      <c r="G4524">
        <v>44292</v>
      </c>
      <c r="H4524">
        <v>2021</v>
      </c>
      <c r="I4524" t="s">
        <v>45</v>
      </c>
    </row>
    <row r="4525" spans="1:9" x14ac:dyDescent="0.45">
      <c r="A4525" t="s">
        <v>14</v>
      </c>
      <c r="G4525">
        <v>44292</v>
      </c>
      <c r="H4525">
        <v>2021</v>
      </c>
      <c r="I4525" t="s">
        <v>45</v>
      </c>
    </row>
    <row r="4526" spans="1:9" x14ac:dyDescent="0.45">
      <c r="A4526" t="s">
        <v>24</v>
      </c>
      <c r="G4526">
        <v>44292</v>
      </c>
      <c r="H4526">
        <v>2021</v>
      </c>
      <c r="I4526" t="s">
        <v>45</v>
      </c>
    </row>
    <row r="4527" spans="1:9" x14ac:dyDescent="0.45">
      <c r="A4527" t="s">
        <v>21</v>
      </c>
      <c r="G4527">
        <v>44292</v>
      </c>
      <c r="H4527">
        <v>2021</v>
      </c>
      <c r="I4527" t="s">
        <v>45</v>
      </c>
    </row>
    <row r="4528" spans="1:9" x14ac:dyDescent="0.45">
      <c r="A4528" t="s">
        <v>18</v>
      </c>
      <c r="E4528">
        <v>315000</v>
      </c>
      <c r="G4528">
        <v>44292</v>
      </c>
      <c r="H4528">
        <v>2021</v>
      </c>
      <c r="I4528" t="s">
        <v>45</v>
      </c>
    </row>
    <row r="4529" spans="1:9" x14ac:dyDescent="0.45">
      <c r="A4529" t="s">
        <v>16</v>
      </c>
      <c r="G4529">
        <v>44292</v>
      </c>
      <c r="H4529">
        <v>2021</v>
      </c>
      <c r="I4529" t="s">
        <v>45</v>
      </c>
    </row>
    <row r="4530" spans="1:9" x14ac:dyDescent="0.45">
      <c r="A4530" t="s">
        <v>20</v>
      </c>
      <c r="G4530">
        <v>44293</v>
      </c>
      <c r="H4530">
        <v>2021</v>
      </c>
      <c r="I4530" t="s">
        <v>45</v>
      </c>
    </row>
    <row r="4531" spans="1:9" x14ac:dyDescent="0.45">
      <c r="A4531" t="s">
        <v>37</v>
      </c>
      <c r="G4531">
        <v>44293</v>
      </c>
      <c r="H4531">
        <v>2021</v>
      </c>
      <c r="I4531" t="s">
        <v>45</v>
      </c>
    </row>
    <row r="4532" spans="1:9" x14ac:dyDescent="0.45">
      <c r="A4532" t="s">
        <v>17</v>
      </c>
      <c r="G4532">
        <v>44293</v>
      </c>
      <c r="H4532">
        <v>2021</v>
      </c>
      <c r="I4532" t="s">
        <v>45</v>
      </c>
    </row>
    <row r="4533" spans="1:9" x14ac:dyDescent="0.45">
      <c r="A4533" t="s">
        <v>0</v>
      </c>
      <c r="G4533">
        <v>44293</v>
      </c>
      <c r="H4533">
        <v>2021</v>
      </c>
      <c r="I4533" t="s">
        <v>45</v>
      </c>
    </row>
    <row r="4534" spans="1:9" x14ac:dyDescent="0.45">
      <c r="A4534" t="s">
        <v>25</v>
      </c>
      <c r="C4534">
        <v>54000</v>
      </c>
      <c r="G4534">
        <v>44293</v>
      </c>
      <c r="H4534">
        <v>2021</v>
      </c>
      <c r="I4534" t="s">
        <v>45</v>
      </c>
    </row>
    <row r="4535" spans="1:9" x14ac:dyDescent="0.45">
      <c r="A4535" t="s">
        <v>15</v>
      </c>
      <c r="G4535">
        <v>44293</v>
      </c>
      <c r="H4535">
        <v>2021</v>
      </c>
      <c r="I4535" t="s">
        <v>45</v>
      </c>
    </row>
    <row r="4536" spans="1:9" x14ac:dyDescent="0.45">
      <c r="A4536" t="s">
        <v>53</v>
      </c>
      <c r="G4536">
        <v>44293</v>
      </c>
      <c r="H4536">
        <v>2021</v>
      </c>
      <c r="I4536" t="s">
        <v>45</v>
      </c>
    </row>
    <row r="4537" spans="1:9" x14ac:dyDescent="0.45">
      <c r="A4537" t="s">
        <v>26</v>
      </c>
      <c r="B4537">
        <v>360000</v>
      </c>
      <c r="C4537">
        <v>483500</v>
      </c>
      <c r="E4537">
        <v>270000</v>
      </c>
      <c r="G4537">
        <v>44293</v>
      </c>
      <c r="H4537">
        <v>2021</v>
      </c>
      <c r="I4537" t="s">
        <v>45</v>
      </c>
    </row>
    <row r="4538" spans="1:9" x14ac:dyDescent="0.45">
      <c r="A4538" t="s">
        <v>22</v>
      </c>
      <c r="G4538">
        <v>44293</v>
      </c>
      <c r="H4538">
        <v>2021</v>
      </c>
      <c r="I4538" t="s">
        <v>45</v>
      </c>
    </row>
    <row r="4539" spans="1:9" x14ac:dyDescent="0.45">
      <c r="A4539" t="s">
        <v>19</v>
      </c>
      <c r="G4539">
        <v>44293</v>
      </c>
      <c r="H4539">
        <v>2021</v>
      </c>
      <c r="I4539" t="s">
        <v>45</v>
      </c>
    </row>
    <row r="4540" spans="1:9" x14ac:dyDescent="0.45">
      <c r="A4540" t="s">
        <v>14</v>
      </c>
      <c r="G4540">
        <v>44293</v>
      </c>
      <c r="H4540">
        <v>2021</v>
      </c>
      <c r="I4540" t="s">
        <v>45</v>
      </c>
    </row>
    <row r="4541" spans="1:9" x14ac:dyDescent="0.45">
      <c r="A4541" t="s">
        <v>24</v>
      </c>
      <c r="G4541">
        <v>44293</v>
      </c>
      <c r="H4541">
        <v>2021</v>
      </c>
      <c r="I4541" t="s">
        <v>45</v>
      </c>
    </row>
    <row r="4542" spans="1:9" x14ac:dyDescent="0.45">
      <c r="A4542" t="s">
        <v>21</v>
      </c>
      <c r="G4542">
        <v>44293</v>
      </c>
      <c r="H4542">
        <v>2021</v>
      </c>
      <c r="I4542" t="s">
        <v>45</v>
      </c>
    </row>
    <row r="4543" spans="1:9" x14ac:dyDescent="0.45">
      <c r="A4543" t="s">
        <v>18</v>
      </c>
      <c r="E4543">
        <v>540000</v>
      </c>
      <c r="G4543">
        <v>44293</v>
      </c>
      <c r="H4543">
        <v>2021</v>
      </c>
      <c r="I4543" t="s">
        <v>45</v>
      </c>
    </row>
    <row r="4544" spans="1:9" x14ac:dyDescent="0.45">
      <c r="A4544" t="s">
        <v>16</v>
      </c>
      <c r="G4544">
        <v>44293</v>
      </c>
      <c r="H4544">
        <v>2021</v>
      </c>
      <c r="I4544" t="s">
        <v>45</v>
      </c>
    </row>
    <row r="4545" spans="1:9" x14ac:dyDescent="0.45">
      <c r="A4545" t="s">
        <v>20</v>
      </c>
      <c r="G4545">
        <v>44294</v>
      </c>
      <c r="H4545">
        <v>2021</v>
      </c>
      <c r="I4545" t="s">
        <v>45</v>
      </c>
    </row>
    <row r="4546" spans="1:9" x14ac:dyDescent="0.45">
      <c r="A4546" t="s">
        <v>37</v>
      </c>
      <c r="G4546">
        <v>44294</v>
      </c>
      <c r="H4546">
        <v>2021</v>
      </c>
      <c r="I4546" t="s">
        <v>45</v>
      </c>
    </row>
    <row r="4547" spans="1:9" x14ac:dyDescent="0.45">
      <c r="A4547" t="s">
        <v>17</v>
      </c>
      <c r="B4547">
        <v>54000</v>
      </c>
      <c r="G4547">
        <v>44294</v>
      </c>
      <c r="H4547">
        <v>2021</v>
      </c>
      <c r="I4547" t="s">
        <v>45</v>
      </c>
    </row>
    <row r="4548" spans="1:9" x14ac:dyDescent="0.45">
      <c r="A4548" t="s">
        <v>0</v>
      </c>
      <c r="C4548">
        <v>540000</v>
      </c>
      <c r="G4548">
        <v>44294</v>
      </c>
      <c r="H4548">
        <v>2021</v>
      </c>
      <c r="I4548" t="s">
        <v>45</v>
      </c>
    </row>
    <row r="4549" spans="1:9" x14ac:dyDescent="0.45">
      <c r="A4549" t="s">
        <v>25</v>
      </c>
      <c r="C4549">
        <v>54000</v>
      </c>
      <c r="G4549">
        <v>44294</v>
      </c>
      <c r="H4549">
        <v>2021</v>
      </c>
      <c r="I4549" t="s">
        <v>45</v>
      </c>
    </row>
    <row r="4550" spans="1:9" x14ac:dyDescent="0.45">
      <c r="A4550" t="s">
        <v>15</v>
      </c>
      <c r="G4550">
        <v>44294</v>
      </c>
      <c r="H4550">
        <v>2021</v>
      </c>
      <c r="I4550" t="s">
        <v>45</v>
      </c>
    </row>
    <row r="4551" spans="1:9" x14ac:dyDescent="0.45">
      <c r="A4551" t="s">
        <v>53</v>
      </c>
      <c r="G4551">
        <v>44294</v>
      </c>
      <c r="H4551">
        <v>2021</v>
      </c>
      <c r="I4551" t="s">
        <v>45</v>
      </c>
    </row>
    <row r="4552" spans="1:9" x14ac:dyDescent="0.45">
      <c r="A4552" t="s">
        <v>26</v>
      </c>
      <c r="B4552">
        <v>194000</v>
      </c>
      <c r="C4552">
        <v>432000</v>
      </c>
      <c r="E4552">
        <v>464000</v>
      </c>
      <c r="F4552">
        <v>297000</v>
      </c>
      <c r="G4552">
        <v>44294</v>
      </c>
      <c r="H4552">
        <v>2021</v>
      </c>
      <c r="I4552" t="s">
        <v>45</v>
      </c>
    </row>
    <row r="4553" spans="1:9" x14ac:dyDescent="0.45">
      <c r="A4553" t="s">
        <v>22</v>
      </c>
      <c r="G4553">
        <v>44294</v>
      </c>
      <c r="H4553">
        <v>2021</v>
      </c>
      <c r="I4553" t="s">
        <v>45</v>
      </c>
    </row>
    <row r="4554" spans="1:9" x14ac:dyDescent="0.45">
      <c r="A4554" t="s">
        <v>19</v>
      </c>
      <c r="G4554">
        <v>44294</v>
      </c>
      <c r="H4554">
        <v>2021</v>
      </c>
      <c r="I4554" t="s">
        <v>45</v>
      </c>
    </row>
    <row r="4555" spans="1:9" x14ac:dyDescent="0.45">
      <c r="A4555" t="s">
        <v>14</v>
      </c>
      <c r="B4555">
        <v>1822000</v>
      </c>
      <c r="C4555">
        <v>743000</v>
      </c>
      <c r="E4555">
        <v>594000</v>
      </c>
      <c r="F4555">
        <v>270000</v>
      </c>
      <c r="G4555">
        <v>44294</v>
      </c>
      <c r="H4555">
        <v>2021</v>
      </c>
      <c r="I4555" t="s">
        <v>45</v>
      </c>
    </row>
    <row r="4556" spans="1:9" x14ac:dyDescent="0.45">
      <c r="A4556" t="s">
        <v>24</v>
      </c>
      <c r="G4556">
        <v>44294</v>
      </c>
      <c r="H4556">
        <v>2021</v>
      </c>
      <c r="I4556" t="s">
        <v>45</v>
      </c>
    </row>
    <row r="4557" spans="1:9" x14ac:dyDescent="0.45">
      <c r="A4557" t="s">
        <v>21</v>
      </c>
      <c r="G4557">
        <v>44294</v>
      </c>
      <c r="H4557">
        <v>2021</v>
      </c>
      <c r="I4557" t="s">
        <v>45</v>
      </c>
    </row>
    <row r="4558" spans="1:9" x14ac:dyDescent="0.45">
      <c r="A4558" t="s">
        <v>18</v>
      </c>
      <c r="E4558">
        <v>54000</v>
      </c>
      <c r="G4558">
        <v>44294</v>
      </c>
      <c r="H4558">
        <v>2021</v>
      </c>
      <c r="I4558" t="s">
        <v>45</v>
      </c>
    </row>
    <row r="4559" spans="1:9" x14ac:dyDescent="0.45">
      <c r="A4559" t="s">
        <v>16</v>
      </c>
      <c r="B4559">
        <v>270000</v>
      </c>
      <c r="G4559">
        <v>44294</v>
      </c>
      <c r="H4559">
        <v>2021</v>
      </c>
      <c r="I4559" t="s">
        <v>45</v>
      </c>
    </row>
    <row r="4560" spans="1:9" x14ac:dyDescent="0.45">
      <c r="A4560" t="s">
        <v>20</v>
      </c>
      <c r="G4560">
        <v>44295</v>
      </c>
      <c r="H4560">
        <v>2021</v>
      </c>
      <c r="I4560" t="s">
        <v>45</v>
      </c>
    </row>
    <row r="4561" spans="1:9" x14ac:dyDescent="0.45">
      <c r="A4561" t="s">
        <v>37</v>
      </c>
      <c r="G4561">
        <v>44295</v>
      </c>
      <c r="H4561">
        <v>2021</v>
      </c>
      <c r="I4561" t="s">
        <v>45</v>
      </c>
    </row>
    <row r="4562" spans="1:9" x14ac:dyDescent="0.45">
      <c r="A4562" t="s">
        <v>17</v>
      </c>
      <c r="G4562">
        <v>44295</v>
      </c>
      <c r="H4562">
        <v>2021</v>
      </c>
      <c r="I4562" t="s">
        <v>45</v>
      </c>
    </row>
    <row r="4563" spans="1:9" x14ac:dyDescent="0.45">
      <c r="A4563" t="s">
        <v>0</v>
      </c>
      <c r="C4563">
        <v>1183500</v>
      </c>
      <c r="E4563">
        <v>540000</v>
      </c>
      <c r="G4563">
        <v>44295</v>
      </c>
      <c r="H4563">
        <v>2021</v>
      </c>
      <c r="I4563" t="s">
        <v>45</v>
      </c>
    </row>
    <row r="4564" spans="1:9" x14ac:dyDescent="0.45">
      <c r="A4564" t="s">
        <v>25</v>
      </c>
      <c r="C4564">
        <v>252000</v>
      </c>
      <c r="E4564">
        <v>162000</v>
      </c>
      <c r="G4564">
        <v>44295</v>
      </c>
      <c r="H4564">
        <v>2021</v>
      </c>
      <c r="I4564" t="s">
        <v>45</v>
      </c>
    </row>
    <row r="4565" spans="1:9" x14ac:dyDescent="0.45">
      <c r="A4565" t="s">
        <v>15</v>
      </c>
      <c r="G4565">
        <v>44295</v>
      </c>
      <c r="H4565">
        <v>2021</v>
      </c>
      <c r="I4565" t="s">
        <v>45</v>
      </c>
    </row>
    <row r="4566" spans="1:9" x14ac:dyDescent="0.45">
      <c r="A4566" t="s">
        <v>53</v>
      </c>
      <c r="G4566">
        <v>44295</v>
      </c>
      <c r="H4566">
        <v>2021</v>
      </c>
      <c r="I4566" t="s">
        <v>45</v>
      </c>
    </row>
    <row r="4567" spans="1:9" x14ac:dyDescent="0.45">
      <c r="A4567" t="s">
        <v>26</v>
      </c>
      <c r="B4567">
        <v>45000</v>
      </c>
      <c r="C4567">
        <v>216000</v>
      </c>
      <c r="E4567">
        <v>108000</v>
      </c>
      <c r="G4567">
        <v>44295</v>
      </c>
      <c r="H4567">
        <v>2021</v>
      </c>
      <c r="I4567" t="s">
        <v>45</v>
      </c>
    </row>
    <row r="4568" spans="1:9" x14ac:dyDescent="0.45">
      <c r="A4568" t="s">
        <v>22</v>
      </c>
      <c r="G4568">
        <v>44295</v>
      </c>
      <c r="H4568">
        <v>2021</v>
      </c>
      <c r="I4568" t="s">
        <v>45</v>
      </c>
    </row>
    <row r="4569" spans="1:9" x14ac:dyDescent="0.45">
      <c r="A4569" t="s">
        <v>19</v>
      </c>
      <c r="G4569">
        <v>44295</v>
      </c>
      <c r="H4569">
        <v>2021</v>
      </c>
      <c r="I4569" t="s">
        <v>45</v>
      </c>
    </row>
    <row r="4570" spans="1:9" x14ac:dyDescent="0.45">
      <c r="A4570" t="s">
        <v>14</v>
      </c>
      <c r="B4570">
        <v>108000</v>
      </c>
      <c r="C4570">
        <v>162000</v>
      </c>
      <c r="E4570">
        <v>108000</v>
      </c>
      <c r="F4570">
        <v>424000</v>
      </c>
      <c r="G4570">
        <v>44295</v>
      </c>
      <c r="H4570">
        <v>2021</v>
      </c>
      <c r="I4570" t="s">
        <v>45</v>
      </c>
    </row>
    <row r="4571" spans="1:9" x14ac:dyDescent="0.45">
      <c r="A4571" t="s">
        <v>24</v>
      </c>
      <c r="G4571">
        <v>44295</v>
      </c>
      <c r="H4571">
        <v>2021</v>
      </c>
      <c r="I4571" t="s">
        <v>45</v>
      </c>
    </row>
    <row r="4572" spans="1:9" x14ac:dyDescent="0.45">
      <c r="A4572" t="s">
        <v>21</v>
      </c>
      <c r="G4572">
        <v>44295</v>
      </c>
      <c r="H4572">
        <v>2021</v>
      </c>
      <c r="I4572" t="s">
        <v>45</v>
      </c>
    </row>
    <row r="4573" spans="1:9" x14ac:dyDescent="0.45">
      <c r="A4573" t="s">
        <v>18</v>
      </c>
      <c r="E4573">
        <v>54000</v>
      </c>
      <c r="G4573">
        <v>44295</v>
      </c>
      <c r="H4573">
        <v>2021</v>
      </c>
      <c r="I4573" t="s">
        <v>45</v>
      </c>
    </row>
    <row r="4574" spans="1:9" x14ac:dyDescent="0.45">
      <c r="A4574" t="s">
        <v>16</v>
      </c>
      <c r="B4574">
        <v>729000</v>
      </c>
      <c r="F4574">
        <v>464000</v>
      </c>
      <c r="G4574">
        <v>44295</v>
      </c>
      <c r="H4574">
        <v>2021</v>
      </c>
      <c r="I4574" t="s">
        <v>45</v>
      </c>
    </row>
    <row r="4575" spans="1:9" x14ac:dyDescent="0.45">
      <c r="A4575" t="s">
        <v>20</v>
      </c>
      <c r="G4575">
        <v>44296</v>
      </c>
      <c r="H4575">
        <v>2021</v>
      </c>
      <c r="I4575" t="s">
        <v>45</v>
      </c>
    </row>
    <row r="4576" spans="1:9" x14ac:dyDescent="0.45">
      <c r="A4576" t="s">
        <v>37</v>
      </c>
      <c r="G4576">
        <v>44296</v>
      </c>
      <c r="H4576">
        <v>2021</v>
      </c>
      <c r="I4576" t="s">
        <v>45</v>
      </c>
    </row>
    <row r="4577" spans="1:9" x14ac:dyDescent="0.45">
      <c r="A4577" t="s">
        <v>17</v>
      </c>
      <c r="G4577">
        <v>44296</v>
      </c>
      <c r="H4577">
        <v>2021</v>
      </c>
      <c r="I4577" t="s">
        <v>45</v>
      </c>
    </row>
    <row r="4578" spans="1:9" x14ac:dyDescent="0.45">
      <c r="A4578" t="s">
        <v>0</v>
      </c>
      <c r="C4578">
        <v>1006000</v>
      </c>
      <c r="E4578">
        <v>532000</v>
      </c>
      <c r="G4578">
        <v>44296</v>
      </c>
      <c r="H4578">
        <v>2021</v>
      </c>
      <c r="I4578" t="s">
        <v>45</v>
      </c>
    </row>
    <row r="4579" spans="1:9" x14ac:dyDescent="0.45">
      <c r="A4579" t="s">
        <v>25</v>
      </c>
      <c r="G4579">
        <v>44296</v>
      </c>
      <c r="H4579">
        <v>2021</v>
      </c>
      <c r="I4579" t="s">
        <v>45</v>
      </c>
    </row>
    <row r="4580" spans="1:9" x14ac:dyDescent="0.45">
      <c r="A4580" t="s">
        <v>15</v>
      </c>
      <c r="G4580">
        <v>44296</v>
      </c>
      <c r="H4580">
        <v>2021</v>
      </c>
      <c r="I4580" t="s">
        <v>45</v>
      </c>
    </row>
    <row r="4581" spans="1:9" x14ac:dyDescent="0.45">
      <c r="A4581" t="s">
        <v>53</v>
      </c>
      <c r="G4581">
        <v>44296</v>
      </c>
      <c r="H4581">
        <v>2021</v>
      </c>
      <c r="I4581" t="s">
        <v>45</v>
      </c>
    </row>
    <row r="4582" spans="1:9" x14ac:dyDescent="0.45">
      <c r="A4582" t="s">
        <v>26</v>
      </c>
      <c r="G4582">
        <v>44296</v>
      </c>
      <c r="H4582">
        <v>2021</v>
      </c>
      <c r="I4582" t="s">
        <v>45</v>
      </c>
    </row>
    <row r="4583" spans="1:9" x14ac:dyDescent="0.45">
      <c r="A4583" t="s">
        <v>22</v>
      </c>
      <c r="G4583">
        <v>44296</v>
      </c>
      <c r="H4583">
        <v>2021</v>
      </c>
      <c r="I4583" t="s">
        <v>45</v>
      </c>
    </row>
    <row r="4584" spans="1:9" x14ac:dyDescent="0.45">
      <c r="A4584" t="s">
        <v>19</v>
      </c>
      <c r="B4584">
        <v>54000</v>
      </c>
      <c r="C4584">
        <v>810000</v>
      </c>
      <c r="G4584">
        <v>44296</v>
      </c>
      <c r="H4584">
        <v>2021</v>
      </c>
      <c r="I4584" t="s">
        <v>45</v>
      </c>
    </row>
    <row r="4585" spans="1:9" x14ac:dyDescent="0.45">
      <c r="A4585" t="s">
        <v>14</v>
      </c>
      <c r="B4585">
        <v>54000</v>
      </c>
      <c r="F4585">
        <v>270000</v>
      </c>
      <c r="G4585">
        <v>44296</v>
      </c>
      <c r="H4585">
        <v>2021</v>
      </c>
      <c r="I4585" t="s">
        <v>45</v>
      </c>
    </row>
    <row r="4586" spans="1:9" x14ac:dyDescent="0.45">
      <c r="A4586" t="s">
        <v>24</v>
      </c>
      <c r="G4586">
        <v>44296</v>
      </c>
      <c r="H4586">
        <v>2021</v>
      </c>
      <c r="I4586" t="s">
        <v>45</v>
      </c>
    </row>
    <row r="4587" spans="1:9" x14ac:dyDescent="0.45">
      <c r="A4587" t="s">
        <v>21</v>
      </c>
      <c r="G4587">
        <v>44296</v>
      </c>
      <c r="H4587">
        <v>2021</v>
      </c>
      <c r="I4587" t="s">
        <v>45</v>
      </c>
    </row>
    <row r="4588" spans="1:9" x14ac:dyDescent="0.45">
      <c r="A4588" t="s">
        <v>18</v>
      </c>
      <c r="G4588">
        <v>44296</v>
      </c>
      <c r="H4588">
        <v>2021</v>
      </c>
      <c r="I4588" t="s">
        <v>45</v>
      </c>
    </row>
    <row r="4589" spans="1:9" x14ac:dyDescent="0.45">
      <c r="A4589" t="s">
        <v>16</v>
      </c>
      <c r="F4589">
        <v>270000</v>
      </c>
      <c r="G4589">
        <v>44296</v>
      </c>
      <c r="H4589">
        <v>2021</v>
      </c>
      <c r="I4589" t="s">
        <v>45</v>
      </c>
    </row>
    <row r="4590" spans="1:9" x14ac:dyDescent="0.45">
      <c r="A4590" t="s">
        <v>20</v>
      </c>
      <c r="G4590">
        <v>44298</v>
      </c>
      <c r="H4590">
        <v>2021</v>
      </c>
      <c r="I4590" t="s">
        <v>45</v>
      </c>
    </row>
    <row r="4591" spans="1:9" x14ac:dyDescent="0.45">
      <c r="A4591" t="s">
        <v>37</v>
      </c>
      <c r="G4591">
        <v>44298</v>
      </c>
      <c r="H4591">
        <v>2021</v>
      </c>
      <c r="I4591" t="s">
        <v>45</v>
      </c>
    </row>
    <row r="4592" spans="1:9" x14ac:dyDescent="0.45">
      <c r="A4592" t="s">
        <v>17</v>
      </c>
      <c r="G4592">
        <v>44298</v>
      </c>
      <c r="H4592">
        <v>2021</v>
      </c>
      <c r="I4592" t="s">
        <v>45</v>
      </c>
    </row>
    <row r="4593" spans="1:9" x14ac:dyDescent="0.45">
      <c r="A4593" t="s">
        <v>0</v>
      </c>
      <c r="C4593">
        <v>837000</v>
      </c>
      <c r="E4593">
        <v>270000</v>
      </c>
      <c r="G4593">
        <v>44298</v>
      </c>
      <c r="H4593">
        <v>2021</v>
      </c>
      <c r="I4593" t="s">
        <v>45</v>
      </c>
    </row>
    <row r="4594" spans="1:9" x14ac:dyDescent="0.45">
      <c r="A4594" t="s">
        <v>25</v>
      </c>
      <c r="C4594">
        <v>266000</v>
      </c>
      <c r="E4594">
        <v>158000</v>
      </c>
      <c r="G4594">
        <v>44298</v>
      </c>
      <c r="H4594">
        <v>2021</v>
      </c>
      <c r="I4594" t="s">
        <v>45</v>
      </c>
    </row>
    <row r="4595" spans="1:9" x14ac:dyDescent="0.45">
      <c r="A4595" t="s">
        <v>15</v>
      </c>
      <c r="G4595">
        <v>44298</v>
      </c>
      <c r="H4595">
        <v>2021</v>
      </c>
      <c r="I4595" t="s">
        <v>45</v>
      </c>
    </row>
    <row r="4596" spans="1:9" x14ac:dyDescent="0.45">
      <c r="A4596" t="s">
        <v>53</v>
      </c>
      <c r="G4596">
        <v>44298</v>
      </c>
      <c r="H4596">
        <v>2021</v>
      </c>
      <c r="I4596" t="s">
        <v>45</v>
      </c>
    </row>
    <row r="4597" spans="1:9" x14ac:dyDescent="0.45">
      <c r="A4597" t="s">
        <v>26</v>
      </c>
      <c r="C4597">
        <v>261000</v>
      </c>
      <c r="E4597">
        <v>108000</v>
      </c>
      <c r="G4597">
        <v>44298</v>
      </c>
      <c r="H4597">
        <v>2021</v>
      </c>
      <c r="I4597" t="s">
        <v>45</v>
      </c>
    </row>
    <row r="4598" spans="1:9" x14ac:dyDescent="0.45">
      <c r="A4598" t="s">
        <v>22</v>
      </c>
      <c r="G4598">
        <v>44298</v>
      </c>
      <c r="H4598">
        <v>2021</v>
      </c>
      <c r="I4598" t="s">
        <v>45</v>
      </c>
    </row>
    <row r="4599" spans="1:9" x14ac:dyDescent="0.45">
      <c r="A4599" t="s">
        <v>19</v>
      </c>
      <c r="G4599">
        <v>44298</v>
      </c>
      <c r="H4599">
        <v>2021</v>
      </c>
      <c r="I4599" t="s">
        <v>45</v>
      </c>
    </row>
    <row r="4600" spans="1:9" x14ac:dyDescent="0.45">
      <c r="A4600" t="s">
        <v>14</v>
      </c>
      <c r="C4600">
        <v>162000</v>
      </c>
      <c r="E4600">
        <v>108000</v>
      </c>
      <c r="F4600">
        <v>797000</v>
      </c>
      <c r="G4600">
        <v>44298</v>
      </c>
      <c r="H4600">
        <v>2021</v>
      </c>
      <c r="I4600" t="s">
        <v>45</v>
      </c>
    </row>
    <row r="4601" spans="1:9" x14ac:dyDescent="0.45">
      <c r="A4601" t="s">
        <v>24</v>
      </c>
      <c r="G4601">
        <v>44298</v>
      </c>
      <c r="H4601">
        <v>2021</v>
      </c>
      <c r="I4601" t="s">
        <v>45</v>
      </c>
    </row>
    <row r="4602" spans="1:9" x14ac:dyDescent="0.45">
      <c r="A4602" t="s">
        <v>21</v>
      </c>
      <c r="G4602">
        <v>44298</v>
      </c>
      <c r="H4602">
        <v>2021</v>
      </c>
      <c r="I4602" t="s">
        <v>45</v>
      </c>
    </row>
    <row r="4603" spans="1:9" x14ac:dyDescent="0.45">
      <c r="A4603" t="s">
        <v>18</v>
      </c>
      <c r="E4603">
        <v>108000</v>
      </c>
      <c r="G4603">
        <v>44298</v>
      </c>
      <c r="H4603">
        <v>2021</v>
      </c>
      <c r="I4603" t="s">
        <v>45</v>
      </c>
    </row>
    <row r="4604" spans="1:9" x14ac:dyDescent="0.45">
      <c r="A4604" t="s">
        <v>16</v>
      </c>
      <c r="F4604">
        <v>108000</v>
      </c>
      <c r="G4604">
        <v>44298</v>
      </c>
      <c r="H4604">
        <v>2021</v>
      </c>
      <c r="I4604" t="s">
        <v>45</v>
      </c>
    </row>
    <row r="4605" spans="1:9" x14ac:dyDescent="0.45">
      <c r="A4605" t="s">
        <v>20</v>
      </c>
      <c r="G4605">
        <v>44299</v>
      </c>
      <c r="H4605">
        <v>2021</v>
      </c>
      <c r="I4605" t="s">
        <v>45</v>
      </c>
    </row>
    <row r="4606" spans="1:9" x14ac:dyDescent="0.45">
      <c r="A4606" t="s">
        <v>37</v>
      </c>
      <c r="G4606">
        <v>44299</v>
      </c>
      <c r="H4606">
        <v>2021</v>
      </c>
      <c r="I4606" t="s">
        <v>45</v>
      </c>
    </row>
    <row r="4607" spans="1:9" x14ac:dyDescent="0.45">
      <c r="A4607" t="s">
        <v>17</v>
      </c>
      <c r="B4607">
        <v>1597000</v>
      </c>
      <c r="F4607">
        <v>486000</v>
      </c>
      <c r="G4607">
        <v>44299</v>
      </c>
      <c r="H4607">
        <v>2021</v>
      </c>
      <c r="I4607" t="s">
        <v>45</v>
      </c>
    </row>
    <row r="4608" spans="1:9" x14ac:dyDescent="0.45">
      <c r="A4608" t="s">
        <v>0</v>
      </c>
      <c r="C4608">
        <v>157500</v>
      </c>
      <c r="E4608">
        <v>419000</v>
      </c>
      <c r="G4608">
        <v>44299</v>
      </c>
      <c r="H4608">
        <v>2021</v>
      </c>
      <c r="I4608" t="s">
        <v>45</v>
      </c>
    </row>
    <row r="4609" spans="1:9" x14ac:dyDescent="0.45">
      <c r="A4609" t="s">
        <v>25</v>
      </c>
      <c r="C4609">
        <v>157500</v>
      </c>
      <c r="E4609">
        <v>135000</v>
      </c>
      <c r="G4609">
        <v>44299</v>
      </c>
      <c r="H4609">
        <v>2021</v>
      </c>
      <c r="I4609" t="s">
        <v>45</v>
      </c>
    </row>
    <row r="4610" spans="1:9" x14ac:dyDescent="0.45">
      <c r="A4610" t="s">
        <v>15</v>
      </c>
      <c r="G4610">
        <v>44299</v>
      </c>
      <c r="H4610">
        <v>2021</v>
      </c>
      <c r="I4610" t="s">
        <v>45</v>
      </c>
    </row>
    <row r="4611" spans="1:9" x14ac:dyDescent="0.45">
      <c r="A4611" t="s">
        <v>53</v>
      </c>
      <c r="G4611">
        <v>44299</v>
      </c>
      <c r="H4611">
        <v>2021</v>
      </c>
      <c r="I4611" t="s">
        <v>45</v>
      </c>
    </row>
    <row r="4612" spans="1:9" x14ac:dyDescent="0.45">
      <c r="A4612" t="s">
        <v>26</v>
      </c>
      <c r="C4612">
        <v>144000</v>
      </c>
      <c r="E4612">
        <v>108000</v>
      </c>
      <c r="G4612">
        <v>44299</v>
      </c>
      <c r="H4612">
        <v>2021</v>
      </c>
      <c r="I4612" t="s">
        <v>45</v>
      </c>
    </row>
    <row r="4613" spans="1:9" x14ac:dyDescent="0.45">
      <c r="A4613" t="s">
        <v>22</v>
      </c>
      <c r="G4613">
        <v>44299</v>
      </c>
      <c r="H4613">
        <v>2021</v>
      </c>
      <c r="I4613" t="s">
        <v>45</v>
      </c>
    </row>
    <row r="4614" spans="1:9" x14ac:dyDescent="0.45">
      <c r="A4614" t="s">
        <v>19</v>
      </c>
      <c r="G4614">
        <v>44299</v>
      </c>
      <c r="H4614">
        <v>2021</v>
      </c>
      <c r="I4614" t="s">
        <v>45</v>
      </c>
    </row>
    <row r="4615" spans="1:9" x14ac:dyDescent="0.45">
      <c r="A4615" t="s">
        <v>14</v>
      </c>
      <c r="C4615">
        <v>157500</v>
      </c>
      <c r="E4615">
        <v>108000</v>
      </c>
      <c r="G4615">
        <v>44299</v>
      </c>
      <c r="H4615">
        <v>2021</v>
      </c>
      <c r="I4615" t="s">
        <v>45</v>
      </c>
    </row>
    <row r="4616" spans="1:9" x14ac:dyDescent="0.45">
      <c r="A4616" t="s">
        <v>24</v>
      </c>
      <c r="G4616">
        <v>44299</v>
      </c>
      <c r="H4616">
        <v>2021</v>
      </c>
      <c r="I4616" t="s">
        <v>45</v>
      </c>
    </row>
    <row r="4617" spans="1:9" x14ac:dyDescent="0.45">
      <c r="A4617" t="s">
        <v>21</v>
      </c>
      <c r="G4617">
        <v>44299</v>
      </c>
      <c r="H4617">
        <v>2021</v>
      </c>
      <c r="I4617" t="s">
        <v>45</v>
      </c>
    </row>
    <row r="4618" spans="1:9" x14ac:dyDescent="0.45">
      <c r="A4618" t="s">
        <v>18</v>
      </c>
      <c r="G4618">
        <v>44299</v>
      </c>
      <c r="H4618">
        <v>2021</v>
      </c>
      <c r="I4618" t="s">
        <v>45</v>
      </c>
    </row>
    <row r="4619" spans="1:9" x14ac:dyDescent="0.45">
      <c r="A4619" t="s">
        <v>16</v>
      </c>
      <c r="E4619">
        <v>162000</v>
      </c>
      <c r="G4619">
        <v>44299</v>
      </c>
      <c r="H4619">
        <v>2021</v>
      </c>
      <c r="I4619" t="s">
        <v>45</v>
      </c>
    </row>
    <row r="4620" spans="1:9" x14ac:dyDescent="0.45">
      <c r="A4620" t="s">
        <v>20</v>
      </c>
      <c r="G4620">
        <v>44300</v>
      </c>
      <c r="H4620">
        <v>2021</v>
      </c>
      <c r="I4620" t="s">
        <v>45</v>
      </c>
    </row>
    <row r="4621" spans="1:9" x14ac:dyDescent="0.45">
      <c r="A4621" t="s">
        <v>37</v>
      </c>
      <c r="G4621">
        <v>44300</v>
      </c>
      <c r="H4621">
        <v>2021</v>
      </c>
      <c r="I4621" t="s">
        <v>45</v>
      </c>
    </row>
    <row r="4622" spans="1:9" x14ac:dyDescent="0.45">
      <c r="A4622" t="s">
        <v>17</v>
      </c>
      <c r="B4622">
        <v>1017000</v>
      </c>
      <c r="F4622">
        <v>324000</v>
      </c>
      <c r="G4622">
        <v>44300</v>
      </c>
      <c r="H4622">
        <v>2021</v>
      </c>
      <c r="I4622" t="s">
        <v>45</v>
      </c>
    </row>
    <row r="4623" spans="1:9" x14ac:dyDescent="0.45">
      <c r="A4623" t="s">
        <v>0</v>
      </c>
      <c r="C4623">
        <v>636000</v>
      </c>
      <c r="E4623">
        <v>149000</v>
      </c>
      <c r="G4623">
        <v>44300</v>
      </c>
      <c r="H4623">
        <v>2021</v>
      </c>
      <c r="I4623" t="s">
        <v>45</v>
      </c>
    </row>
    <row r="4624" spans="1:9" x14ac:dyDescent="0.45">
      <c r="A4624" t="s">
        <v>25</v>
      </c>
      <c r="B4624">
        <v>810000</v>
      </c>
      <c r="C4624">
        <v>324000</v>
      </c>
      <c r="E4624">
        <v>45000</v>
      </c>
      <c r="G4624">
        <v>44300</v>
      </c>
      <c r="H4624">
        <v>2021</v>
      </c>
      <c r="I4624" t="s">
        <v>45</v>
      </c>
    </row>
    <row r="4625" spans="1:9" x14ac:dyDescent="0.45">
      <c r="A4625" t="s">
        <v>15</v>
      </c>
      <c r="G4625">
        <v>44300</v>
      </c>
      <c r="H4625">
        <v>2021</v>
      </c>
      <c r="I4625" t="s">
        <v>45</v>
      </c>
    </row>
    <row r="4626" spans="1:9" x14ac:dyDescent="0.45">
      <c r="A4626" t="s">
        <v>53</v>
      </c>
      <c r="G4626">
        <v>44300</v>
      </c>
      <c r="H4626">
        <v>2021</v>
      </c>
      <c r="I4626" t="s">
        <v>45</v>
      </c>
    </row>
    <row r="4627" spans="1:9" x14ac:dyDescent="0.45">
      <c r="A4627" t="s">
        <v>26</v>
      </c>
      <c r="C4627">
        <v>203000</v>
      </c>
      <c r="E4627">
        <v>324000</v>
      </c>
      <c r="G4627">
        <v>44300</v>
      </c>
      <c r="H4627">
        <v>2021</v>
      </c>
      <c r="I4627" t="s">
        <v>45</v>
      </c>
    </row>
    <row r="4628" spans="1:9" x14ac:dyDescent="0.45">
      <c r="A4628" t="s">
        <v>22</v>
      </c>
      <c r="G4628">
        <v>44300</v>
      </c>
      <c r="H4628">
        <v>2021</v>
      </c>
      <c r="I4628" t="s">
        <v>45</v>
      </c>
    </row>
    <row r="4629" spans="1:9" x14ac:dyDescent="0.45">
      <c r="A4629" t="s">
        <v>19</v>
      </c>
      <c r="G4629">
        <v>44300</v>
      </c>
      <c r="H4629">
        <v>2021</v>
      </c>
      <c r="I4629" t="s">
        <v>45</v>
      </c>
    </row>
    <row r="4630" spans="1:9" x14ac:dyDescent="0.45">
      <c r="A4630" t="s">
        <v>14</v>
      </c>
      <c r="C4630">
        <v>108000</v>
      </c>
      <c r="E4630">
        <v>486000</v>
      </c>
      <c r="G4630">
        <v>44300</v>
      </c>
      <c r="H4630">
        <v>2021</v>
      </c>
      <c r="I4630" t="s">
        <v>45</v>
      </c>
    </row>
    <row r="4631" spans="1:9" x14ac:dyDescent="0.45">
      <c r="A4631" t="s">
        <v>24</v>
      </c>
      <c r="G4631">
        <v>44300</v>
      </c>
      <c r="H4631">
        <v>2021</v>
      </c>
      <c r="I4631" t="s">
        <v>45</v>
      </c>
    </row>
    <row r="4632" spans="1:9" x14ac:dyDescent="0.45">
      <c r="A4632" t="s">
        <v>21</v>
      </c>
      <c r="G4632">
        <v>44300</v>
      </c>
      <c r="H4632">
        <v>2021</v>
      </c>
      <c r="I4632" t="s">
        <v>45</v>
      </c>
    </row>
    <row r="4633" spans="1:9" x14ac:dyDescent="0.45">
      <c r="A4633" t="s">
        <v>18</v>
      </c>
      <c r="G4633">
        <v>44300</v>
      </c>
      <c r="H4633">
        <v>2021</v>
      </c>
      <c r="I4633" t="s">
        <v>45</v>
      </c>
    </row>
    <row r="4634" spans="1:9" x14ac:dyDescent="0.45">
      <c r="A4634" t="s">
        <v>16</v>
      </c>
      <c r="G4634">
        <v>44300</v>
      </c>
      <c r="H4634">
        <v>2021</v>
      </c>
      <c r="I4634" t="s">
        <v>45</v>
      </c>
    </row>
    <row r="4635" spans="1:9" x14ac:dyDescent="0.45">
      <c r="A4635" t="s">
        <v>20</v>
      </c>
      <c r="G4635">
        <v>44301</v>
      </c>
      <c r="H4635">
        <v>2021</v>
      </c>
      <c r="I4635" t="s">
        <v>45</v>
      </c>
    </row>
    <row r="4636" spans="1:9" x14ac:dyDescent="0.45">
      <c r="A4636" t="s">
        <v>37</v>
      </c>
      <c r="G4636">
        <v>44301</v>
      </c>
      <c r="H4636">
        <v>2021</v>
      </c>
      <c r="I4636" t="s">
        <v>45</v>
      </c>
    </row>
    <row r="4637" spans="1:9" x14ac:dyDescent="0.45">
      <c r="A4637" t="s">
        <v>17</v>
      </c>
      <c r="B4637">
        <v>1450000</v>
      </c>
      <c r="F4637">
        <v>590000</v>
      </c>
      <c r="G4637">
        <v>44301</v>
      </c>
      <c r="H4637">
        <v>2021</v>
      </c>
      <c r="I4637" t="s">
        <v>45</v>
      </c>
    </row>
    <row r="4638" spans="1:9" x14ac:dyDescent="0.45">
      <c r="A4638" t="s">
        <v>0</v>
      </c>
      <c r="C4638">
        <v>581000</v>
      </c>
      <c r="G4638">
        <v>44301</v>
      </c>
      <c r="H4638">
        <v>2021</v>
      </c>
      <c r="I4638" t="s">
        <v>45</v>
      </c>
    </row>
    <row r="4639" spans="1:9" x14ac:dyDescent="0.45">
      <c r="A4639" t="s">
        <v>25</v>
      </c>
      <c r="B4639">
        <v>905000</v>
      </c>
      <c r="C4639">
        <v>845500</v>
      </c>
      <c r="G4639">
        <v>44301</v>
      </c>
      <c r="H4639">
        <v>2021</v>
      </c>
      <c r="I4639" t="s">
        <v>45</v>
      </c>
    </row>
    <row r="4640" spans="1:9" x14ac:dyDescent="0.45">
      <c r="A4640" t="s">
        <v>15</v>
      </c>
      <c r="G4640">
        <v>44301</v>
      </c>
      <c r="H4640">
        <v>2021</v>
      </c>
      <c r="I4640" t="s">
        <v>45</v>
      </c>
    </row>
    <row r="4641" spans="1:9" x14ac:dyDescent="0.45">
      <c r="A4641" t="s">
        <v>53</v>
      </c>
      <c r="G4641">
        <v>44301</v>
      </c>
      <c r="H4641">
        <v>2021</v>
      </c>
      <c r="I4641" t="s">
        <v>45</v>
      </c>
    </row>
    <row r="4642" spans="1:9" x14ac:dyDescent="0.45">
      <c r="A4642" t="s">
        <v>26</v>
      </c>
      <c r="C4642">
        <v>324000</v>
      </c>
      <c r="G4642">
        <v>44301</v>
      </c>
      <c r="H4642">
        <v>2021</v>
      </c>
      <c r="I4642" t="s">
        <v>45</v>
      </c>
    </row>
    <row r="4643" spans="1:9" x14ac:dyDescent="0.45">
      <c r="A4643" t="s">
        <v>22</v>
      </c>
      <c r="G4643">
        <v>44301</v>
      </c>
      <c r="H4643">
        <v>2021</v>
      </c>
      <c r="I4643" t="s">
        <v>45</v>
      </c>
    </row>
    <row r="4644" spans="1:9" x14ac:dyDescent="0.45">
      <c r="A4644" t="s">
        <v>19</v>
      </c>
      <c r="G4644">
        <v>44301</v>
      </c>
      <c r="H4644">
        <v>2021</v>
      </c>
      <c r="I4644" t="s">
        <v>45</v>
      </c>
    </row>
    <row r="4645" spans="1:9" x14ac:dyDescent="0.45">
      <c r="A4645" t="s">
        <v>14</v>
      </c>
      <c r="C4645">
        <v>748000</v>
      </c>
      <c r="F4645">
        <v>90000</v>
      </c>
      <c r="G4645">
        <v>44301</v>
      </c>
      <c r="H4645">
        <v>2021</v>
      </c>
      <c r="I4645" t="s">
        <v>45</v>
      </c>
    </row>
    <row r="4646" spans="1:9" x14ac:dyDescent="0.45">
      <c r="A4646" t="s">
        <v>24</v>
      </c>
      <c r="G4646">
        <v>44301</v>
      </c>
      <c r="H4646">
        <v>2021</v>
      </c>
      <c r="I4646" t="s">
        <v>45</v>
      </c>
    </row>
    <row r="4647" spans="1:9" x14ac:dyDescent="0.45">
      <c r="A4647" t="s">
        <v>21</v>
      </c>
      <c r="G4647">
        <v>44301</v>
      </c>
      <c r="H4647">
        <v>2021</v>
      </c>
      <c r="I4647" t="s">
        <v>45</v>
      </c>
    </row>
    <row r="4648" spans="1:9" x14ac:dyDescent="0.45">
      <c r="A4648" t="s">
        <v>18</v>
      </c>
      <c r="G4648">
        <v>44301</v>
      </c>
      <c r="H4648">
        <v>2021</v>
      </c>
      <c r="I4648" t="s">
        <v>45</v>
      </c>
    </row>
    <row r="4649" spans="1:9" x14ac:dyDescent="0.45">
      <c r="A4649" t="s">
        <v>16</v>
      </c>
      <c r="G4649">
        <v>44301</v>
      </c>
      <c r="H4649">
        <v>2021</v>
      </c>
      <c r="I4649" t="s">
        <v>45</v>
      </c>
    </row>
    <row r="4650" spans="1:9" x14ac:dyDescent="0.45">
      <c r="A4650" t="s">
        <v>20</v>
      </c>
      <c r="G4650">
        <v>44302</v>
      </c>
      <c r="H4650">
        <v>2021</v>
      </c>
      <c r="I4650" t="s">
        <v>45</v>
      </c>
    </row>
    <row r="4651" spans="1:9" x14ac:dyDescent="0.45">
      <c r="A4651" t="s">
        <v>37</v>
      </c>
      <c r="G4651">
        <v>44302</v>
      </c>
      <c r="H4651">
        <v>2021</v>
      </c>
      <c r="I4651" t="s">
        <v>45</v>
      </c>
    </row>
    <row r="4652" spans="1:9" x14ac:dyDescent="0.45">
      <c r="A4652" t="s">
        <v>17</v>
      </c>
      <c r="B4652">
        <v>1116500</v>
      </c>
      <c r="F4652">
        <v>104000</v>
      </c>
      <c r="G4652">
        <v>44302</v>
      </c>
      <c r="H4652">
        <v>2021</v>
      </c>
      <c r="I4652" t="s">
        <v>45</v>
      </c>
    </row>
    <row r="4653" spans="1:9" x14ac:dyDescent="0.45">
      <c r="A4653" t="s">
        <v>0</v>
      </c>
      <c r="C4653">
        <v>54000</v>
      </c>
      <c r="G4653">
        <v>44302</v>
      </c>
      <c r="H4653">
        <v>2021</v>
      </c>
      <c r="I4653" t="s">
        <v>45</v>
      </c>
    </row>
    <row r="4654" spans="1:9" x14ac:dyDescent="0.45">
      <c r="A4654" t="s">
        <v>25</v>
      </c>
      <c r="B4654">
        <v>751500</v>
      </c>
      <c r="C4654">
        <v>2022500</v>
      </c>
      <c r="F4654">
        <v>486000</v>
      </c>
      <c r="G4654">
        <v>44302</v>
      </c>
      <c r="H4654">
        <v>2021</v>
      </c>
      <c r="I4654" t="s">
        <v>45</v>
      </c>
    </row>
    <row r="4655" spans="1:9" x14ac:dyDescent="0.45">
      <c r="A4655" t="s">
        <v>15</v>
      </c>
      <c r="G4655">
        <v>44302</v>
      </c>
      <c r="H4655">
        <v>2021</v>
      </c>
      <c r="I4655" t="s">
        <v>45</v>
      </c>
    </row>
    <row r="4656" spans="1:9" x14ac:dyDescent="0.45">
      <c r="A4656" t="s">
        <v>53</v>
      </c>
      <c r="G4656">
        <v>44302</v>
      </c>
      <c r="H4656">
        <v>2021</v>
      </c>
      <c r="I4656" t="s">
        <v>45</v>
      </c>
    </row>
    <row r="4657" spans="1:9" x14ac:dyDescent="0.45">
      <c r="A4657" t="s">
        <v>26</v>
      </c>
      <c r="C4657">
        <v>378000</v>
      </c>
      <c r="G4657">
        <v>44302</v>
      </c>
      <c r="H4657">
        <v>2021</v>
      </c>
      <c r="I4657" t="s">
        <v>45</v>
      </c>
    </row>
    <row r="4658" spans="1:9" x14ac:dyDescent="0.45">
      <c r="A4658" t="s">
        <v>22</v>
      </c>
      <c r="G4658">
        <v>44302</v>
      </c>
      <c r="H4658">
        <v>2021</v>
      </c>
      <c r="I4658" t="s">
        <v>45</v>
      </c>
    </row>
    <row r="4659" spans="1:9" x14ac:dyDescent="0.45">
      <c r="A4659" t="s">
        <v>19</v>
      </c>
      <c r="G4659">
        <v>44302</v>
      </c>
      <c r="H4659">
        <v>2021</v>
      </c>
      <c r="I4659" t="s">
        <v>45</v>
      </c>
    </row>
    <row r="4660" spans="1:9" x14ac:dyDescent="0.45">
      <c r="A4660" t="s">
        <v>14</v>
      </c>
      <c r="G4660">
        <v>44302</v>
      </c>
      <c r="H4660">
        <v>2021</v>
      </c>
      <c r="I4660" t="s">
        <v>45</v>
      </c>
    </row>
    <row r="4661" spans="1:9" x14ac:dyDescent="0.45">
      <c r="A4661" t="s">
        <v>24</v>
      </c>
      <c r="G4661">
        <v>44302</v>
      </c>
      <c r="H4661">
        <v>2021</v>
      </c>
      <c r="I4661" t="s">
        <v>45</v>
      </c>
    </row>
    <row r="4662" spans="1:9" x14ac:dyDescent="0.45">
      <c r="A4662" t="s">
        <v>21</v>
      </c>
      <c r="G4662">
        <v>44302</v>
      </c>
      <c r="H4662">
        <v>2021</v>
      </c>
      <c r="I4662" t="s">
        <v>45</v>
      </c>
    </row>
    <row r="4663" spans="1:9" x14ac:dyDescent="0.45">
      <c r="A4663" t="s">
        <v>18</v>
      </c>
      <c r="G4663">
        <v>44302</v>
      </c>
      <c r="H4663">
        <v>2021</v>
      </c>
      <c r="I4663" t="s">
        <v>45</v>
      </c>
    </row>
    <row r="4664" spans="1:9" x14ac:dyDescent="0.45">
      <c r="A4664" t="s">
        <v>16</v>
      </c>
      <c r="C4664">
        <v>153500</v>
      </c>
      <c r="G4664">
        <v>44302</v>
      </c>
      <c r="H4664">
        <v>2021</v>
      </c>
      <c r="I4664" t="s">
        <v>45</v>
      </c>
    </row>
    <row r="4665" spans="1:9" x14ac:dyDescent="0.45">
      <c r="A4665" t="s">
        <v>20</v>
      </c>
      <c r="G4665">
        <v>44303</v>
      </c>
      <c r="H4665">
        <v>2021</v>
      </c>
      <c r="I4665" t="s">
        <v>45</v>
      </c>
    </row>
    <row r="4666" spans="1:9" x14ac:dyDescent="0.45">
      <c r="A4666" t="s">
        <v>37</v>
      </c>
      <c r="G4666">
        <v>44303</v>
      </c>
      <c r="H4666">
        <v>2021</v>
      </c>
      <c r="I4666" t="s">
        <v>45</v>
      </c>
    </row>
    <row r="4667" spans="1:9" x14ac:dyDescent="0.45">
      <c r="A4667" t="s">
        <v>17</v>
      </c>
      <c r="B4667">
        <v>576000</v>
      </c>
      <c r="G4667">
        <v>44303</v>
      </c>
      <c r="H4667">
        <v>2021</v>
      </c>
      <c r="I4667" t="s">
        <v>45</v>
      </c>
    </row>
    <row r="4668" spans="1:9" x14ac:dyDescent="0.45">
      <c r="A4668" t="s">
        <v>0</v>
      </c>
      <c r="G4668">
        <v>44303</v>
      </c>
      <c r="H4668">
        <v>2021</v>
      </c>
      <c r="I4668" t="s">
        <v>45</v>
      </c>
    </row>
    <row r="4669" spans="1:9" x14ac:dyDescent="0.45">
      <c r="A4669" t="s">
        <v>25</v>
      </c>
      <c r="C4669">
        <v>108000</v>
      </c>
      <c r="F4669">
        <v>414000</v>
      </c>
      <c r="G4669">
        <v>44303</v>
      </c>
      <c r="H4669">
        <v>2021</v>
      </c>
      <c r="I4669" t="s">
        <v>45</v>
      </c>
    </row>
    <row r="4670" spans="1:9" x14ac:dyDescent="0.45">
      <c r="A4670" t="s">
        <v>15</v>
      </c>
      <c r="G4670">
        <v>44303</v>
      </c>
      <c r="H4670">
        <v>2021</v>
      </c>
      <c r="I4670" t="s">
        <v>45</v>
      </c>
    </row>
    <row r="4671" spans="1:9" x14ac:dyDescent="0.45">
      <c r="A4671" t="s">
        <v>53</v>
      </c>
      <c r="G4671">
        <v>44303</v>
      </c>
      <c r="H4671">
        <v>2021</v>
      </c>
      <c r="I4671" t="s">
        <v>45</v>
      </c>
    </row>
    <row r="4672" spans="1:9" x14ac:dyDescent="0.45">
      <c r="A4672" t="s">
        <v>26</v>
      </c>
      <c r="G4672">
        <v>44303</v>
      </c>
      <c r="H4672">
        <v>2021</v>
      </c>
      <c r="I4672" t="s">
        <v>45</v>
      </c>
    </row>
    <row r="4673" spans="1:9" x14ac:dyDescent="0.45">
      <c r="A4673" t="s">
        <v>22</v>
      </c>
      <c r="G4673">
        <v>44303</v>
      </c>
      <c r="H4673">
        <v>2021</v>
      </c>
      <c r="I4673" t="s">
        <v>45</v>
      </c>
    </row>
    <row r="4674" spans="1:9" x14ac:dyDescent="0.45">
      <c r="A4674" t="s">
        <v>19</v>
      </c>
      <c r="G4674">
        <v>44303</v>
      </c>
      <c r="H4674">
        <v>2021</v>
      </c>
      <c r="I4674" t="s">
        <v>45</v>
      </c>
    </row>
    <row r="4675" spans="1:9" x14ac:dyDescent="0.45">
      <c r="A4675" t="s">
        <v>14</v>
      </c>
      <c r="B4675">
        <v>1325000</v>
      </c>
      <c r="F4675">
        <v>100000</v>
      </c>
      <c r="G4675">
        <v>44303</v>
      </c>
      <c r="H4675">
        <v>2021</v>
      </c>
      <c r="I4675" t="s">
        <v>45</v>
      </c>
    </row>
    <row r="4676" spans="1:9" x14ac:dyDescent="0.45">
      <c r="A4676" t="s">
        <v>24</v>
      </c>
      <c r="G4676">
        <v>44303</v>
      </c>
      <c r="H4676">
        <v>2021</v>
      </c>
      <c r="I4676" t="s">
        <v>45</v>
      </c>
    </row>
    <row r="4677" spans="1:9" x14ac:dyDescent="0.45">
      <c r="A4677" t="s">
        <v>21</v>
      </c>
      <c r="G4677">
        <v>44303</v>
      </c>
      <c r="H4677">
        <v>2021</v>
      </c>
      <c r="I4677" t="s">
        <v>45</v>
      </c>
    </row>
    <row r="4678" spans="1:9" x14ac:dyDescent="0.45">
      <c r="A4678" t="s">
        <v>18</v>
      </c>
      <c r="G4678">
        <v>44303</v>
      </c>
      <c r="H4678">
        <v>2021</v>
      </c>
      <c r="I4678" t="s">
        <v>45</v>
      </c>
    </row>
    <row r="4679" spans="1:9" x14ac:dyDescent="0.45">
      <c r="A4679" t="s">
        <v>16</v>
      </c>
      <c r="G4679">
        <v>44303</v>
      </c>
      <c r="H4679">
        <v>2021</v>
      </c>
      <c r="I4679" t="s">
        <v>45</v>
      </c>
    </row>
    <row r="4680" spans="1:9" x14ac:dyDescent="0.45">
      <c r="A4680" t="s">
        <v>20</v>
      </c>
      <c r="G4680">
        <v>44305</v>
      </c>
      <c r="H4680">
        <v>2021</v>
      </c>
      <c r="I4680" t="s">
        <v>45</v>
      </c>
    </row>
    <row r="4681" spans="1:9" x14ac:dyDescent="0.45">
      <c r="A4681" t="s">
        <v>37</v>
      </c>
      <c r="G4681">
        <v>44305</v>
      </c>
      <c r="H4681">
        <v>2021</v>
      </c>
      <c r="I4681" t="s">
        <v>45</v>
      </c>
    </row>
    <row r="4682" spans="1:9" x14ac:dyDescent="0.45">
      <c r="A4682" t="s">
        <v>17</v>
      </c>
      <c r="B4682">
        <v>914000</v>
      </c>
      <c r="F4682">
        <v>108000</v>
      </c>
      <c r="G4682">
        <v>44305</v>
      </c>
      <c r="H4682">
        <v>2021</v>
      </c>
      <c r="I4682" t="s">
        <v>45</v>
      </c>
    </row>
    <row r="4683" spans="1:9" x14ac:dyDescent="0.45">
      <c r="A4683" t="s">
        <v>0</v>
      </c>
      <c r="G4683">
        <v>44305</v>
      </c>
      <c r="H4683">
        <v>2021</v>
      </c>
      <c r="I4683" t="s">
        <v>45</v>
      </c>
    </row>
    <row r="4684" spans="1:9" x14ac:dyDescent="0.45">
      <c r="A4684" t="s">
        <v>25</v>
      </c>
      <c r="C4684">
        <v>810000</v>
      </c>
      <c r="F4684">
        <v>50000</v>
      </c>
      <c r="G4684">
        <v>44305</v>
      </c>
      <c r="H4684">
        <v>2021</v>
      </c>
      <c r="I4684" t="s">
        <v>45</v>
      </c>
    </row>
    <row r="4685" spans="1:9" x14ac:dyDescent="0.45">
      <c r="A4685" t="s">
        <v>15</v>
      </c>
      <c r="G4685">
        <v>44305</v>
      </c>
      <c r="H4685">
        <v>2021</v>
      </c>
      <c r="I4685" t="s">
        <v>45</v>
      </c>
    </row>
    <row r="4686" spans="1:9" x14ac:dyDescent="0.45">
      <c r="A4686" t="s">
        <v>53</v>
      </c>
      <c r="G4686">
        <v>44305</v>
      </c>
      <c r="H4686">
        <v>2021</v>
      </c>
      <c r="I4686" t="s">
        <v>45</v>
      </c>
    </row>
    <row r="4687" spans="1:9" x14ac:dyDescent="0.45">
      <c r="A4687" t="s">
        <v>26</v>
      </c>
      <c r="G4687">
        <v>44305</v>
      </c>
      <c r="H4687">
        <v>2021</v>
      </c>
      <c r="I4687" t="s">
        <v>45</v>
      </c>
    </row>
    <row r="4688" spans="1:9" x14ac:dyDescent="0.45">
      <c r="A4688" t="s">
        <v>22</v>
      </c>
      <c r="G4688">
        <v>44305</v>
      </c>
      <c r="H4688">
        <v>2021</v>
      </c>
      <c r="I4688" t="s">
        <v>45</v>
      </c>
    </row>
    <row r="4689" spans="1:9" x14ac:dyDescent="0.45">
      <c r="A4689" t="s">
        <v>19</v>
      </c>
      <c r="G4689">
        <v>44305</v>
      </c>
      <c r="H4689">
        <v>2021</v>
      </c>
      <c r="I4689" t="s">
        <v>45</v>
      </c>
    </row>
    <row r="4690" spans="1:9" x14ac:dyDescent="0.45">
      <c r="A4690" t="s">
        <v>14</v>
      </c>
      <c r="B4690">
        <v>760000</v>
      </c>
      <c r="F4690">
        <v>162000</v>
      </c>
      <c r="G4690">
        <v>44305</v>
      </c>
      <c r="H4690">
        <v>2021</v>
      </c>
      <c r="I4690" t="s">
        <v>45</v>
      </c>
    </row>
    <row r="4691" spans="1:9" x14ac:dyDescent="0.45">
      <c r="A4691" t="s">
        <v>24</v>
      </c>
      <c r="G4691">
        <v>44305</v>
      </c>
      <c r="H4691">
        <v>2021</v>
      </c>
      <c r="I4691" t="s">
        <v>45</v>
      </c>
    </row>
    <row r="4692" spans="1:9" x14ac:dyDescent="0.45">
      <c r="A4692" t="s">
        <v>21</v>
      </c>
      <c r="G4692">
        <v>44305</v>
      </c>
      <c r="H4692">
        <v>2021</v>
      </c>
      <c r="I4692" t="s">
        <v>45</v>
      </c>
    </row>
    <row r="4693" spans="1:9" x14ac:dyDescent="0.45">
      <c r="A4693" t="s">
        <v>18</v>
      </c>
      <c r="G4693">
        <v>44305</v>
      </c>
      <c r="H4693">
        <v>2021</v>
      </c>
      <c r="I4693" t="s">
        <v>45</v>
      </c>
    </row>
    <row r="4694" spans="1:9" x14ac:dyDescent="0.45">
      <c r="A4694" t="s">
        <v>16</v>
      </c>
      <c r="G4694">
        <v>44305</v>
      </c>
      <c r="H4694">
        <v>2021</v>
      </c>
      <c r="I4694" t="s">
        <v>45</v>
      </c>
    </row>
    <row r="4695" spans="1:9" x14ac:dyDescent="0.45">
      <c r="A4695" t="s">
        <v>20</v>
      </c>
      <c r="G4695">
        <v>44306</v>
      </c>
      <c r="H4695">
        <v>2021</v>
      </c>
      <c r="I4695" t="s">
        <v>45</v>
      </c>
    </row>
    <row r="4696" spans="1:9" x14ac:dyDescent="0.45">
      <c r="A4696" t="s">
        <v>37</v>
      </c>
      <c r="G4696">
        <v>44306</v>
      </c>
      <c r="H4696">
        <v>2021</v>
      </c>
      <c r="I4696" t="s">
        <v>45</v>
      </c>
    </row>
    <row r="4697" spans="1:9" x14ac:dyDescent="0.45">
      <c r="A4697" t="s">
        <v>17</v>
      </c>
      <c r="B4697">
        <v>316000</v>
      </c>
      <c r="C4697">
        <v>577000</v>
      </c>
      <c r="F4697">
        <v>162000</v>
      </c>
      <c r="G4697">
        <v>44306</v>
      </c>
      <c r="H4697">
        <v>2021</v>
      </c>
      <c r="I4697" t="s">
        <v>45</v>
      </c>
    </row>
    <row r="4698" spans="1:9" x14ac:dyDescent="0.45">
      <c r="A4698" t="s">
        <v>0</v>
      </c>
      <c r="G4698">
        <v>44306</v>
      </c>
      <c r="H4698">
        <v>2021</v>
      </c>
      <c r="I4698" t="s">
        <v>45</v>
      </c>
    </row>
    <row r="4699" spans="1:9" x14ac:dyDescent="0.45">
      <c r="A4699" t="s">
        <v>25</v>
      </c>
      <c r="C4699">
        <v>108000</v>
      </c>
      <c r="G4699">
        <v>44306</v>
      </c>
      <c r="H4699">
        <v>2021</v>
      </c>
      <c r="I4699" t="s">
        <v>45</v>
      </c>
    </row>
    <row r="4700" spans="1:9" x14ac:dyDescent="0.45">
      <c r="A4700" t="s">
        <v>15</v>
      </c>
      <c r="G4700">
        <v>44306</v>
      </c>
      <c r="H4700">
        <v>2021</v>
      </c>
      <c r="I4700" t="s">
        <v>45</v>
      </c>
    </row>
    <row r="4701" spans="1:9" x14ac:dyDescent="0.45">
      <c r="A4701" t="s">
        <v>53</v>
      </c>
      <c r="G4701">
        <v>44306</v>
      </c>
      <c r="H4701">
        <v>2021</v>
      </c>
      <c r="I4701" t="s">
        <v>45</v>
      </c>
    </row>
    <row r="4702" spans="1:9" x14ac:dyDescent="0.45">
      <c r="A4702" t="s">
        <v>26</v>
      </c>
      <c r="G4702">
        <v>44306</v>
      </c>
      <c r="H4702">
        <v>2021</v>
      </c>
      <c r="I4702" t="s">
        <v>45</v>
      </c>
    </row>
    <row r="4703" spans="1:9" x14ac:dyDescent="0.45">
      <c r="A4703" t="s">
        <v>22</v>
      </c>
      <c r="G4703">
        <v>44306</v>
      </c>
      <c r="H4703">
        <v>2021</v>
      </c>
      <c r="I4703" t="s">
        <v>45</v>
      </c>
    </row>
    <row r="4704" spans="1:9" x14ac:dyDescent="0.45">
      <c r="A4704" t="s">
        <v>19</v>
      </c>
      <c r="B4704">
        <v>270000</v>
      </c>
      <c r="G4704">
        <v>44306</v>
      </c>
      <c r="H4704">
        <v>2021</v>
      </c>
      <c r="I4704" t="s">
        <v>45</v>
      </c>
    </row>
    <row r="4705" spans="1:9" x14ac:dyDescent="0.45">
      <c r="A4705" t="s">
        <v>14</v>
      </c>
      <c r="B4705">
        <v>1452500</v>
      </c>
      <c r="F4705">
        <v>324000</v>
      </c>
      <c r="G4705">
        <v>44306</v>
      </c>
      <c r="H4705">
        <v>2021</v>
      </c>
      <c r="I4705" t="s">
        <v>45</v>
      </c>
    </row>
    <row r="4706" spans="1:9" x14ac:dyDescent="0.45">
      <c r="A4706" t="s">
        <v>24</v>
      </c>
      <c r="G4706">
        <v>44306</v>
      </c>
      <c r="H4706">
        <v>2021</v>
      </c>
      <c r="I4706" t="s">
        <v>45</v>
      </c>
    </row>
    <row r="4707" spans="1:9" x14ac:dyDescent="0.45">
      <c r="A4707" t="s">
        <v>21</v>
      </c>
      <c r="G4707">
        <v>44306</v>
      </c>
      <c r="H4707">
        <v>2021</v>
      </c>
      <c r="I4707" t="s">
        <v>45</v>
      </c>
    </row>
    <row r="4708" spans="1:9" x14ac:dyDescent="0.45">
      <c r="A4708" t="s">
        <v>18</v>
      </c>
      <c r="G4708">
        <v>44306</v>
      </c>
      <c r="H4708">
        <v>2021</v>
      </c>
      <c r="I4708" t="s">
        <v>45</v>
      </c>
    </row>
    <row r="4709" spans="1:9" x14ac:dyDescent="0.45">
      <c r="A4709" t="s">
        <v>16</v>
      </c>
      <c r="G4709">
        <v>44306</v>
      </c>
      <c r="H4709">
        <v>2021</v>
      </c>
      <c r="I4709" t="s">
        <v>45</v>
      </c>
    </row>
    <row r="4710" spans="1:9" x14ac:dyDescent="0.45">
      <c r="A4710" t="s">
        <v>20</v>
      </c>
      <c r="G4710">
        <v>44307</v>
      </c>
      <c r="H4710">
        <v>2021</v>
      </c>
      <c r="I4710" t="s">
        <v>45</v>
      </c>
    </row>
    <row r="4711" spans="1:9" x14ac:dyDescent="0.45">
      <c r="A4711" t="s">
        <v>37</v>
      </c>
      <c r="G4711">
        <v>44307</v>
      </c>
      <c r="H4711">
        <v>2021</v>
      </c>
      <c r="I4711" t="s">
        <v>45</v>
      </c>
    </row>
    <row r="4712" spans="1:9" x14ac:dyDescent="0.45">
      <c r="A4712" t="s">
        <v>17</v>
      </c>
      <c r="B4712">
        <v>950000</v>
      </c>
      <c r="C4712">
        <v>1106000</v>
      </c>
      <c r="G4712">
        <v>44307</v>
      </c>
      <c r="H4712">
        <v>2021</v>
      </c>
      <c r="I4712" t="s">
        <v>45</v>
      </c>
    </row>
    <row r="4713" spans="1:9" x14ac:dyDescent="0.45">
      <c r="A4713" t="s">
        <v>0</v>
      </c>
      <c r="G4713">
        <v>44307</v>
      </c>
      <c r="H4713">
        <v>2021</v>
      </c>
      <c r="I4713" t="s">
        <v>45</v>
      </c>
    </row>
    <row r="4714" spans="1:9" x14ac:dyDescent="0.45">
      <c r="A4714" t="s">
        <v>25</v>
      </c>
      <c r="G4714">
        <v>44307</v>
      </c>
      <c r="H4714">
        <v>2021</v>
      </c>
      <c r="I4714" t="s">
        <v>45</v>
      </c>
    </row>
    <row r="4715" spans="1:9" x14ac:dyDescent="0.45">
      <c r="A4715" t="s">
        <v>15</v>
      </c>
      <c r="G4715">
        <v>44307</v>
      </c>
      <c r="H4715">
        <v>2021</v>
      </c>
      <c r="I4715" t="s">
        <v>45</v>
      </c>
    </row>
    <row r="4716" spans="1:9" x14ac:dyDescent="0.45">
      <c r="A4716" t="s">
        <v>53</v>
      </c>
      <c r="G4716">
        <v>44307</v>
      </c>
      <c r="H4716">
        <v>2021</v>
      </c>
      <c r="I4716" t="s">
        <v>45</v>
      </c>
    </row>
    <row r="4717" spans="1:9" x14ac:dyDescent="0.45">
      <c r="A4717" t="s">
        <v>26</v>
      </c>
      <c r="C4717">
        <v>54000</v>
      </c>
      <c r="G4717">
        <v>44307</v>
      </c>
      <c r="H4717">
        <v>2021</v>
      </c>
      <c r="I4717" t="s">
        <v>45</v>
      </c>
    </row>
    <row r="4718" spans="1:9" x14ac:dyDescent="0.45">
      <c r="A4718" t="s">
        <v>22</v>
      </c>
      <c r="G4718">
        <v>44307</v>
      </c>
      <c r="H4718">
        <v>2021</v>
      </c>
      <c r="I4718" t="s">
        <v>45</v>
      </c>
    </row>
    <row r="4719" spans="1:9" x14ac:dyDescent="0.45">
      <c r="A4719" t="s">
        <v>19</v>
      </c>
      <c r="B4719">
        <v>748000</v>
      </c>
      <c r="G4719">
        <v>44307</v>
      </c>
      <c r="H4719">
        <v>2021</v>
      </c>
      <c r="I4719" t="s">
        <v>45</v>
      </c>
    </row>
    <row r="4720" spans="1:9" x14ac:dyDescent="0.45">
      <c r="A4720" t="s">
        <v>14</v>
      </c>
      <c r="B4720">
        <v>261000</v>
      </c>
      <c r="F4720">
        <v>324000</v>
      </c>
      <c r="G4720">
        <v>44307</v>
      </c>
      <c r="H4720">
        <v>2021</v>
      </c>
      <c r="I4720" t="s">
        <v>45</v>
      </c>
    </row>
    <row r="4721" spans="1:9" x14ac:dyDescent="0.45">
      <c r="A4721" t="s">
        <v>24</v>
      </c>
      <c r="G4721">
        <v>44307</v>
      </c>
      <c r="H4721">
        <v>2021</v>
      </c>
      <c r="I4721" t="s">
        <v>45</v>
      </c>
    </row>
    <row r="4722" spans="1:9" x14ac:dyDescent="0.45">
      <c r="A4722" t="s">
        <v>21</v>
      </c>
      <c r="G4722">
        <v>44307</v>
      </c>
      <c r="H4722">
        <v>2021</v>
      </c>
      <c r="I4722" t="s">
        <v>45</v>
      </c>
    </row>
    <row r="4723" spans="1:9" x14ac:dyDescent="0.45">
      <c r="A4723" t="s">
        <v>18</v>
      </c>
      <c r="G4723">
        <v>44307</v>
      </c>
      <c r="H4723">
        <v>2021</v>
      </c>
      <c r="I4723" t="s">
        <v>45</v>
      </c>
    </row>
    <row r="4724" spans="1:9" x14ac:dyDescent="0.45">
      <c r="A4724" t="s">
        <v>16</v>
      </c>
      <c r="G4724">
        <v>44307</v>
      </c>
      <c r="H4724">
        <v>2021</v>
      </c>
      <c r="I4724" t="s">
        <v>45</v>
      </c>
    </row>
    <row r="4725" spans="1:9" x14ac:dyDescent="0.45">
      <c r="A4725" t="s">
        <v>20</v>
      </c>
      <c r="G4725">
        <v>44308</v>
      </c>
      <c r="H4725">
        <v>2021</v>
      </c>
      <c r="I4725" t="s">
        <v>45</v>
      </c>
    </row>
    <row r="4726" spans="1:9" x14ac:dyDescent="0.45">
      <c r="A4726" t="s">
        <v>37</v>
      </c>
      <c r="G4726">
        <v>44308</v>
      </c>
      <c r="H4726">
        <v>2021</v>
      </c>
      <c r="I4726" t="s">
        <v>45</v>
      </c>
    </row>
    <row r="4727" spans="1:9" x14ac:dyDescent="0.45">
      <c r="A4727" t="s">
        <v>17</v>
      </c>
      <c r="B4727">
        <v>1428500</v>
      </c>
      <c r="C4727">
        <v>1295500</v>
      </c>
      <c r="F4727">
        <v>216000</v>
      </c>
      <c r="G4727">
        <v>44308</v>
      </c>
      <c r="H4727">
        <v>2021</v>
      </c>
      <c r="I4727" t="s">
        <v>45</v>
      </c>
    </row>
    <row r="4728" spans="1:9" x14ac:dyDescent="0.45">
      <c r="A4728" t="s">
        <v>0</v>
      </c>
      <c r="G4728">
        <v>44308</v>
      </c>
      <c r="H4728">
        <v>2021</v>
      </c>
      <c r="I4728" t="s">
        <v>45</v>
      </c>
    </row>
    <row r="4729" spans="1:9" x14ac:dyDescent="0.45">
      <c r="A4729" t="s">
        <v>25</v>
      </c>
      <c r="G4729">
        <v>44308</v>
      </c>
      <c r="H4729">
        <v>2021</v>
      </c>
      <c r="I4729" t="s">
        <v>45</v>
      </c>
    </row>
    <row r="4730" spans="1:9" x14ac:dyDescent="0.45">
      <c r="A4730" t="s">
        <v>15</v>
      </c>
      <c r="G4730">
        <v>44308</v>
      </c>
      <c r="H4730">
        <v>2021</v>
      </c>
      <c r="I4730" t="s">
        <v>45</v>
      </c>
    </row>
    <row r="4731" spans="1:9" x14ac:dyDescent="0.45">
      <c r="A4731" t="s">
        <v>53</v>
      </c>
      <c r="G4731">
        <v>44308</v>
      </c>
      <c r="H4731">
        <v>2021</v>
      </c>
      <c r="I4731" t="s">
        <v>45</v>
      </c>
    </row>
    <row r="4732" spans="1:9" x14ac:dyDescent="0.45">
      <c r="A4732" t="s">
        <v>26</v>
      </c>
      <c r="G4732">
        <v>44308</v>
      </c>
      <c r="H4732">
        <v>2021</v>
      </c>
      <c r="I4732" t="s">
        <v>45</v>
      </c>
    </row>
    <row r="4733" spans="1:9" x14ac:dyDescent="0.45">
      <c r="A4733" t="s">
        <v>22</v>
      </c>
      <c r="G4733">
        <v>44308</v>
      </c>
      <c r="H4733">
        <v>2021</v>
      </c>
      <c r="I4733" t="s">
        <v>45</v>
      </c>
    </row>
    <row r="4734" spans="1:9" x14ac:dyDescent="0.45">
      <c r="A4734" t="s">
        <v>19</v>
      </c>
      <c r="B4734">
        <v>648000</v>
      </c>
      <c r="G4734">
        <v>44308</v>
      </c>
      <c r="H4734">
        <v>2021</v>
      </c>
      <c r="I4734" t="s">
        <v>45</v>
      </c>
    </row>
    <row r="4735" spans="1:9" x14ac:dyDescent="0.45">
      <c r="A4735" t="s">
        <v>14</v>
      </c>
      <c r="B4735">
        <v>156000</v>
      </c>
      <c r="G4735">
        <v>44308</v>
      </c>
      <c r="H4735">
        <v>2021</v>
      </c>
      <c r="I4735" t="s">
        <v>45</v>
      </c>
    </row>
    <row r="4736" spans="1:9" x14ac:dyDescent="0.45">
      <c r="A4736" t="s">
        <v>24</v>
      </c>
      <c r="G4736">
        <v>44308</v>
      </c>
      <c r="H4736">
        <v>2021</v>
      </c>
      <c r="I4736" t="s">
        <v>45</v>
      </c>
    </row>
    <row r="4737" spans="1:9" x14ac:dyDescent="0.45">
      <c r="A4737" t="s">
        <v>21</v>
      </c>
      <c r="G4737">
        <v>44308</v>
      </c>
      <c r="H4737">
        <v>2021</v>
      </c>
      <c r="I4737" t="s">
        <v>45</v>
      </c>
    </row>
    <row r="4738" spans="1:9" x14ac:dyDescent="0.45">
      <c r="A4738" t="s">
        <v>18</v>
      </c>
      <c r="G4738">
        <v>44308</v>
      </c>
      <c r="H4738">
        <v>2021</v>
      </c>
      <c r="I4738" t="s">
        <v>45</v>
      </c>
    </row>
    <row r="4739" spans="1:9" x14ac:dyDescent="0.45">
      <c r="A4739" t="s">
        <v>16</v>
      </c>
      <c r="G4739">
        <v>44308</v>
      </c>
      <c r="H4739">
        <v>2021</v>
      </c>
      <c r="I4739" t="s">
        <v>45</v>
      </c>
    </row>
    <row r="4740" spans="1:9" x14ac:dyDescent="0.45">
      <c r="A4740" t="s">
        <v>20</v>
      </c>
      <c r="G4740">
        <v>44309</v>
      </c>
      <c r="H4740">
        <v>2021</v>
      </c>
      <c r="I4740" t="s">
        <v>45</v>
      </c>
    </row>
    <row r="4741" spans="1:9" x14ac:dyDescent="0.45">
      <c r="A4741" t="s">
        <v>37</v>
      </c>
      <c r="G4741">
        <v>44309</v>
      </c>
      <c r="H4741">
        <v>2021</v>
      </c>
      <c r="I4741" t="s">
        <v>45</v>
      </c>
    </row>
    <row r="4742" spans="1:9" x14ac:dyDescent="0.45">
      <c r="A4742" t="s">
        <v>17</v>
      </c>
      <c r="B4742">
        <v>486000</v>
      </c>
      <c r="G4742">
        <v>44309</v>
      </c>
      <c r="H4742">
        <v>2021</v>
      </c>
      <c r="I4742" t="s">
        <v>45</v>
      </c>
    </row>
    <row r="4743" spans="1:9" x14ac:dyDescent="0.45">
      <c r="A4743" t="s">
        <v>0</v>
      </c>
      <c r="G4743">
        <v>44309</v>
      </c>
      <c r="H4743">
        <v>2021</v>
      </c>
      <c r="I4743" t="s">
        <v>45</v>
      </c>
    </row>
    <row r="4744" spans="1:9" x14ac:dyDescent="0.45">
      <c r="A4744" t="s">
        <v>25</v>
      </c>
      <c r="F4744">
        <v>50000</v>
      </c>
      <c r="G4744">
        <v>44309</v>
      </c>
      <c r="H4744">
        <v>2021</v>
      </c>
      <c r="I4744" t="s">
        <v>45</v>
      </c>
    </row>
    <row r="4745" spans="1:9" x14ac:dyDescent="0.45">
      <c r="A4745" t="s">
        <v>15</v>
      </c>
      <c r="G4745">
        <v>44309</v>
      </c>
      <c r="H4745">
        <v>2021</v>
      </c>
      <c r="I4745" t="s">
        <v>45</v>
      </c>
    </row>
    <row r="4746" spans="1:9" x14ac:dyDescent="0.45">
      <c r="A4746" t="s">
        <v>53</v>
      </c>
      <c r="G4746">
        <v>44309</v>
      </c>
      <c r="H4746">
        <v>2021</v>
      </c>
      <c r="I4746" t="s">
        <v>45</v>
      </c>
    </row>
    <row r="4747" spans="1:9" x14ac:dyDescent="0.45">
      <c r="A4747" t="s">
        <v>26</v>
      </c>
      <c r="G4747">
        <v>44309</v>
      </c>
      <c r="H4747">
        <v>2021</v>
      </c>
      <c r="I4747" t="s">
        <v>45</v>
      </c>
    </row>
    <row r="4748" spans="1:9" x14ac:dyDescent="0.45">
      <c r="A4748" t="s">
        <v>22</v>
      </c>
      <c r="G4748">
        <v>44309</v>
      </c>
      <c r="H4748">
        <v>2021</v>
      </c>
      <c r="I4748" t="s">
        <v>45</v>
      </c>
    </row>
    <row r="4749" spans="1:9" x14ac:dyDescent="0.45">
      <c r="A4749" t="s">
        <v>19</v>
      </c>
      <c r="B4749">
        <v>486000</v>
      </c>
      <c r="C4749">
        <v>207000</v>
      </c>
      <c r="F4749">
        <v>536000</v>
      </c>
      <c r="G4749">
        <v>44309</v>
      </c>
      <c r="H4749">
        <v>2021</v>
      </c>
      <c r="I4749" t="s">
        <v>45</v>
      </c>
    </row>
    <row r="4750" spans="1:9" x14ac:dyDescent="0.45">
      <c r="A4750" t="s">
        <v>14</v>
      </c>
      <c r="G4750">
        <v>44309</v>
      </c>
      <c r="H4750">
        <v>2021</v>
      </c>
      <c r="I4750" t="s">
        <v>45</v>
      </c>
    </row>
    <row r="4751" spans="1:9" x14ac:dyDescent="0.45">
      <c r="A4751" t="s">
        <v>24</v>
      </c>
      <c r="G4751">
        <v>44309</v>
      </c>
      <c r="H4751">
        <v>2021</v>
      </c>
      <c r="I4751" t="s">
        <v>45</v>
      </c>
    </row>
    <row r="4752" spans="1:9" x14ac:dyDescent="0.45">
      <c r="A4752" t="s">
        <v>21</v>
      </c>
      <c r="G4752">
        <v>44309</v>
      </c>
      <c r="H4752">
        <v>2021</v>
      </c>
      <c r="I4752" t="s">
        <v>45</v>
      </c>
    </row>
    <row r="4753" spans="1:9" x14ac:dyDescent="0.45">
      <c r="A4753" t="s">
        <v>18</v>
      </c>
      <c r="G4753">
        <v>44309</v>
      </c>
      <c r="H4753">
        <v>2021</v>
      </c>
      <c r="I4753" t="s">
        <v>45</v>
      </c>
    </row>
    <row r="4754" spans="1:9" x14ac:dyDescent="0.45">
      <c r="A4754" t="s">
        <v>16</v>
      </c>
      <c r="G4754">
        <v>44309</v>
      </c>
      <c r="H4754">
        <v>2021</v>
      </c>
      <c r="I4754" t="s">
        <v>45</v>
      </c>
    </row>
    <row r="4755" spans="1:9" x14ac:dyDescent="0.45">
      <c r="A4755" t="s">
        <v>20</v>
      </c>
      <c r="G4755">
        <v>44312</v>
      </c>
      <c r="H4755">
        <v>2021</v>
      </c>
      <c r="I4755" t="s">
        <v>45</v>
      </c>
    </row>
    <row r="4756" spans="1:9" x14ac:dyDescent="0.45">
      <c r="A4756" t="s">
        <v>37</v>
      </c>
      <c r="G4756">
        <v>44312</v>
      </c>
      <c r="H4756">
        <v>2021</v>
      </c>
      <c r="I4756" t="s">
        <v>45</v>
      </c>
    </row>
    <row r="4757" spans="1:9" x14ac:dyDescent="0.45">
      <c r="A4757" t="s">
        <v>17</v>
      </c>
      <c r="B4757">
        <v>1866000</v>
      </c>
      <c r="C4757">
        <v>540000</v>
      </c>
      <c r="G4757">
        <v>44312</v>
      </c>
      <c r="H4757">
        <v>2021</v>
      </c>
      <c r="I4757" t="s">
        <v>45</v>
      </c>
    </row>
    <row r="4758" spans="1:9" x14ac:dyDescent="0.45">
      <c r="A4758" t="s">
        <v>0</v>
      </c>
      <c r="G4758">
        <v>44312</v>
      </c>
      <c r="H4758">
        <v>2021</v>
      </c>
      <c r="I4758" t="s">
        <v>45</v>
      </c>
    </row>
    <row r="4759" spans="1:9" x14ac:dyDescent="0.45">
      <c r="A4759" t="s">
        <v>25</v>
      </c>
      <c r="G4759">
        <v>44312</v>
      </c>
      <c r="H4759">
        <v>2021</v>
      </c>
      <c r="I4759" t="s">
        <v>45</v>
      </c>
    </row>
    <row r="4760" spans="1:9" x14ac:dyDescent="0.45">
      <c r="A4760" t="s">
        <v>15</v>
      </c>
      <c r="G4760">
        <v>44312</v>
      </c>
      <c r="H4760">
        <v>2021</v>
      </c>
      <c r="I4760" t="s">
        <v>45</v>
      </c>
    </row>
    <row r="4761" spans="1:9" x14ac:dyDescent="0.45">
      <c r="A4761" t="s">
        <v>53</v>
      </c>
      <c r="G4761">
        <v>44312</v>
      </c>
      <c r="H4761">
        <v>2021</v>
      </c>
      <c r="I4761" t="s">
        <v>45</v>
      </c>
    </row>
    <row r="4762" spans="1:9" x14ac:dyDescent="0.45">
      <c r="A4762" t="s">
        <v>26</v>
      </c>
      <c r="C4762">
        <v>702000</v>
      </c>
      <c r="G4762">
        <v>44312</v>
      </c>
      <c r="H4762">
        <v>2021</v>
      </c>
      <c r="I4762" t="s">
        <v>45</v>
      </c>
    </row>
    <row r="4763" spans="1:9" x14ac:dyDescent="0.45">
      <c r="A4763" t="s">
        <v>22</v>
      </c>
      <c r="G4763">
        <v>44312</v>
      </c>
      <c r="H4763">
        <v>2021</v>
      </c>
      <c r="I4763" t="s">
        <v>45</v>
      </c>
    </row>
    <row r="4764" spans="1:9" x14ac:dyDescent="0.45">
      <c r="A4764" t="s">
        <v>19</v>
      </c>
      <c r="C4764">
        <v>50000</v>
      </c>
      <c r="F4764">
        <v>540000</v>
      </c>
      <c r="G4764">
        <v>44312</v>
      </c>
      <c r="H4764">
        <v>2021</v>
      </c>
      <c r="I4764" t="s">
        <v>45</v>
      </c>
    </row>
    <row r="4765" spans="1:9" x14ac:dyDescent="0.45">
      <c r="A4765" t="s">
        <v>14</v>
      </c>
      <c r="B4765">
        <v>45000</v>
      </c>
      <c r="G4765">
        <v>44312</v>
      </c>
      <c r="H4765">
        <v>2021</v>
      </c>
      <c r="I4765" t="s">
        <v>45</v>
      </c>
    </row>
    <row r="4766" spans="1:9" x14ac:dyDescent="0.45">
      <c r="A4766" t="s">
        <v>24</v>
      </c>
      <c r="G4766">
        <v>44312</v>
      </c>
      <c r="H4766">
        <v>2021</v>
      </c>
      <c r="I4766" t="s">
        <v>45</v>
      </c>
    </row>
    <row r="4767" spans="1:9" x14ac:dyDescent="0.45">
      <c r="A4767" t="s">
        <v>21</v>
      </c>
      <c r="C4767">
        <v>648000</v>
      </c>
      <c r="G4767">
        <v>44312</v>
      </c>
      <c r="H4767">
        <v>2021</v>
      </c>
      <c r="I4767" t="s">
        <v>45</v>
      </c>
    </row>
    <row r="4768" spans="1:9" x14ac:dyDescent="0.45">
      <c r="A4768" t="s">
        <v>18</v>
      </c>
      <c r="G4768">
        <v>44312</v>
      </c>
      <c r="H4768">
        <v>2021</v>
      </c>
      <c r="I4768" t="s">
        <v>45</v>
      </c>
    </row>
    <row r="4769" spans="1:9" x14ac:dyDescent="0.45">
      <c r="A4769" t="s">
        <v>16</v>
      </c>
      <c r="C4769">
        <v>45000</v>
      </c>
      <c r="G4769">
        <v>44312</v>
      </c>
      <c r="H4769">
        <v>2021</v>
      </c>
      <c r="I4769" t="s">
        <v>45</v>
      </c>
    </row>
    <row r="4770" spans="1:9" x14ac:dyDescent="0.45">
      <c r="A4770" t="s">
        <v>20</v>
      </c>
      <c r="G4770">
        <v>44313</v>
      </c>
      <c r="H4770">
        <v>2021</v>
      </c>
      <c r="I4770" t="s">
        <v>45</v>
      </c>
    </row>
    <row r="4771" spans="1:9" x14ac:dyDescent="0.45">
      <c r="A4771" t="s">
        <v>37</v>
      </c>
      <c r="G4771">
        <v>44313</v>
      </c>
      <c r="H4771">
        <v>2021</v>
      </c>
      <c r="I4771" t="s">
        <v>45</v>
      </c>
    </row>
    <row r="4772" spans="1:9" x14ac:dyDescent="0.45">
      <c r="A4772" t="s">
        <v>17</v>
      </c>
      <c r="B4772">
        <v>162000</v>
      </c>
      <c r="C4772">
        <v>432000</v>
      </c>
      <c r="E4772">
        <v>108000</v>
      </c>
      <c r="G4772">
        <v>44313</v>
      </c>
      <c r="H4772">
        <v>2021</v>
      </c>
      <c r="I4772" t="s">
        <v>45</v>
      </c>
    </row>
    <row r="4773" spans="1:9" x14ac:dyDescent="0.45">
      <c r="A4773" t="s">
        <v>0</v>
      </c>
      <c r="G4773">
        <v>44313</v>
      </c>
      <c r="H4773">
        <v>2021</v>
      </c>
      <c r="I4773" t="s">
        <v>45</v>
      </c>
    </row>
    <row r="4774" spans="1:9" x14ac:dyDescent="0.45">
      <c r="A4774" t="s">
        <v>25</v>
      </c>
      <c r="B4774">
        <v>216000</v>
      </c>
      <c r="G4774">
        <v>44313</v>
      </c>
      <c r="H4774">
        <v>2021</v>
      </c>
      <c r="I4774" t="s">
        <v>45</v>
      </c>
    </row>
    <row r="4775" spans="1:9" x14ac:dyDescent="0.45">
      <c r="A4775" t="s">
        <v>15</v>
      </c>
      <c r="G4775">
        <v>44313</v>
      </c>
      <c r="H4775">
        <v>2021</v>
      </c>
      <c r="I4775" t="s">
        <v>45</v>
      </c>
    </row>
    <row r="4776" spans="1:9" x14ac:dyDescent="0.45">
      <c r="A4776" t="s">
        <v>53</v>
      </c>
      <c r="G4776">
        <v>44313</v>
      </c>
      <c r="H4776">
        <v>2021</v>
      </c>
      <c r="I4776" t="s">
        <v>45</v>
      </c>
    </row>
    <row r="4777" spans="1:9" x14ac:dyDescent="0.45">
      <c r="A4777" t="s">
        <v>26</v>
      </c>
      <c r="C4777">
        <v>540000</v>
      </c>
      <c r="E4777">
        <v>54000</v>
      </c>
      <c r="G4777">
        <v>44313</v>
      </c>
      <c r="H4777">
        <v>2021</v>
      </c>
      <c r="I4777" t="s">
        <v>45</v>
      </c>
    </row>
    <row r="4778" spans="1:9" x14ac:dyDescent="0.45">
      <c r="A4778" t="s">
        <v>22</v>
      </c>
      <c r="G4778">
        <v>44313</v>
      </c>
      <c r="H4778">
        <v>2021</v>
      </c>
      <c r="I4778" t="s">
        <v>45</v>
      </c>
    </row>
    <row r="4779" spans="1:9" x14ac:dyDescent="0.45">
      <c r="A4779" t="s">
        <v>19</v>
      </c>
      <c r="C4779">
        <v>585000</v>
      </c>
      <c r="G4779">
        <v>44313</v>
      </c>
      <c r="H4779">
        <v>2021</v>
      </c>
      <c r="I4779" t="s">
        <v>45</v>
      </c>
    </row>
    <row r="4780" spans="1:9" x14ac:dyDescent="0.45">
      <c r="A4780" t="s">
        <v>14</v>
      </c>
      <c r="F4780">
        <v>45000</v>
      </c>
      <c r="G4780">
        <v>44313</v>
      </c>
      <c r="H4780">
        <v>2021</v>
      </c>
      <c r="I4780" t="s">
        <v>45</v>
      </c>
    </row>
    <row r="4781" spans="1:9" x14ac:dyDescent="0.45">
      <c r="A4781" t="s">
        <v>24</v>
      </c>
      <c r="G4781">
        <v>44313</v>
      </c>
      <c r="H4781">
        <v>2021</v>
      </c>
      <c r="I4781" t="s">
        <v>45</v>
      </c>
    </row>
    <row r="4782" spans="1:9" x14ac:dyDescent="0.45">
      <c r="A4782" t="s">
        <v>21</v>
      </c>
      <c r="C4782">
        <v>108000</v>
      </c>
      <c r="G4782">
        <v>44313</v>
      </c>
      <c r="H4782">
        <v>2021</v>
      </c>
      <c r="I4782" t="s">
        <v>45</v>
      </c>
    </row>
    <row r="4783" spans="1:9" x14ac:dyDescent="0.45">
      <c r="A4783" t="s">
        <v>18</v>
      </c>
      <c r="G4783">
        <v>44313</v>
      </c>
      <c r="H4783">
        <v>2021</v>
      </c>
      <c r="I4783" t="s">
        <v>45</v>
      </c>
    </row>
    <row r="4784" spans="1:9" x14ac:dyDescent="0.45">
      <c r="A4784" t="s">
        <v>16</v>
      </c>
      <c r="E4784">
        <v>108000</v>
      </c>
      <c r="G4784">
        <v>44313</v>
      </c>
      <c r="H4784">
        <v>2021</v>
      </c>
      <c r="I4784" t="s">
        <v>45</v>
      </c>
    </row>
    <row r="4785" spans="1:9" x14ac:dyDescent="0.45">
      <c r="A4785" t="s">
        <v>20</v>
      </c>
      <c r="G4785">
        <v>44314</v>
      </c>
      <c r="H4785">
        <v>2021</v>
      </c>
      <c r="I4785" t="s">
        <v>45</v>
      </c>
    </row>
    <row r="4786" spans="1:9" x14ac:dyDescent="0.45">
      <c r="A4786" t="s">
        <v>37</v>
      </c>
      <c r="G4786">
        <v>44314</v>
      </c>
      <c r="H4786">
        <v>2021</v>
      </c>
      <c r="I4786" t="s">
        <v>45</v>
      </c>
    </row>
    <row r="4787" spans="1:9" x14ac:dyDescent="0.45">
      <c r="A4787" t="s">
        <v>17</v>
      </c>
      <c r="B4787">
        <v>45000</v>
      </c>
      <c r="C4787">
        <v>265500</v>
      </c>
      <c r="E4787">
        <v>216000</v>
      </c>
      <c r="G4787">
        <v>44314</v>
      </c>
      <c r="H4787">
        <v>2021</v>
      </c>
      <c r="I4787" t="s">
        <v>45</v>
      </c>
    </row>
    <row r="4788" spans="1:9" x14ac:dyDescent="0.45">
      <c r="A4788" t="s">
        <v>0</v>
      </c>
      <c r="G4788">
        <v>44314</v>
      </c>
      <c r="H4788">
        <v>2021</v>
      </c>
      <c r="I4788" t="s">
        <v>45</v>
      </c>
    </row>
    <row r="4789" spans="1:9" x14ac:dyDescent="0.45">
      <c r="A4789" t="s">
        <v>25</v>
      </c>
      <c r="G4789">
        <v>44314</v>
      </c>
      <c r="H4789">
        <v>2021</v>
      </c>
      <c r="I4789" t="s">
        <v>45</v>
      </c>
    </row>
    <row r="4790" spans="1:9" x14ac:dyDescent="0.45">
      <c r="A4790" t="s">
        <v>15</v>
      </c>
      <c r="G4790">
        <v>44314</v>
      </c>
      <c r="H4790">
        <v>2021</v>
      </c>
      <c r="I4790" t="s">
        <v>45</v>
      </c>
    </row>
    <row r="4791" spans="1:9" x14ac:dyDescent="0.45">
      <c r="A4791" t="s">
        <v>53</v>
      </c>
      <c r="G4791">
        <v>44314</v>
      </c>
      <c r="H4791">
        <v>2021</v>
      </c>
      <c r="I4791" t="s">
        <v>45</v>
      </c>
    </row>
    <row r="4792" spans="1:9" x14ac:dyDescent="0.45">
      <c r="A4792" t="s">
        <v>26</v>
      </c>
      <c r="C4792">
        <v>162000</v>
      </c>
      <c r="E4792">
        <v>108000</v>
      </c>
      <c r="G4792">
        <v>44314</v>
      </c>
      <c r="H4792">
        <v>2021</v>
      </c>
      <c r="I4792" t="s">
        <v>45</v>
      </c>
    </row>
    <row r="4793" spans="1:9" x14ac:dyDescent="0.45">
      <c r="A4793" t="s">
        <v>22</v>
      </c>
      <c r="G4793">
        <v>44314</v>
      </c>
      <c r="H4793">
        <v>2021</v>
      </c>
      <c r="I4793" t="s">
        <v>45</v>
      </c>
    </row>
    <row r="4794" spans="1:9" x14ac:dyDescent="0.45">
      <c r="A4794" t="s">
        <v>19</v>
      </c>
      <c r="B4794">
        <v>810000</v>
      </c>
      <c r="C4794">
        <v>320000</v>
      </c>
      <c r="E4794">
        <v>162000</v>
      </c>
      <c r="G4794">
        <v>44314</v>
      </c>
      <c r="H4794">
        <v>2021</v>
      </c>
      <c r="I4794" t="s">
        <v>45</v>
      </c>
    </row>
    <row r="4795" spans="1:9" x14ac:dyDescent="0.45">
      <c r="A4795" t="s">
        <v>14</v>
      </c>
      <c r="C4795">
        <v>270000</v>
      </c>
      <c r="F4795">
        <v>90000</v>
      </c>
      <c r="G4795">
        <v>44314</v>
      </c>
      <c r="H4795">
        <v>2021</v>
      </c>
      <c r="I4795" t="s">
        <v>45</v>
      </c>
    </row>
    <row r="4796" spans="1:9" x14ac:dyDescent="0.45">
      <c r="A4796" t="s">
        <v>24</v>
      </c>
      <c r="G4796">
        <v>44314</v>
      </c>
      <c r="H4796">
        <v>2021</v>
      </c>
      <c r="I4796" t="s">
        <v>45</v>
      </c>
    </row>
    <row r="4797" spans="1:9" x14ac:dyDescent="0.45">
      <c r="A4797" t="s">
        <v>21</v>
      </c>
      <c r="C4797">
        <v>108000</v>
      </c>
      <c r="G4797">
        <v>44314</v>
      </c>
      <c r="H4797">
        <v>2021</v>
      </c>
      <c r="I4797" t="s">
        <v>45</v>
      </c>
    </row>
    <row r="4798" spans="1:9" x14ac:dyDescent="0.45">
      <c r="A4798" t="s">
        <v>18</v>
      </c>
      <c r="G4798">
        <v>44314</v>
      </c>
      <c r="H4798">
        <v>2021</v>
      </c>
      <c r="I4798" t="s">
        <v>45</v>
      </c>
    </row>
    <row r="4799" spans="1:9" x14ac:dyDescent="0.45">
      <c r="A4799" t="s">
        <v>16</v>
      </c>
      <c r="E4799">
        <v>162000</v>
      </c>
      <c r="G4799">
        <v>44314</v>
      </c>
      <c r="H4799">
        <v>2021</v>
      </c>
      <c r="I4799" t="s">
        <v>45</v>
      </c>
    </row>
    <row r="4800" spans="1:9" x14ac:dyDescent="0.45">
      <c r="A4800" t="s">
        <v>20</v>
      </c>
      <c r="G4800">
        <v>44315</v>
      </c>
      <c r="H4800">
        <v>2021</v>
      </c>
      <c r="I4800" t="s">
        <v>45</v>
      </c>
    </row>
    <row r="4801" spans="1:9" x14ac:dyDescent="0.45">
      <c r="A4801" t="s">
        <v>37</v>
      </c>
      <c r="G4801">
        <v>44315</v>
      </c>
      <c r="H4801">
        <v>2021</v>
      </c>
      <c r="I4801" t="s">
        <v>45</v>
      </c>
    </row>
    <row r="4802" spans="1:9" x14ac:dyDescent="0.45">
      <c r="A4802" t="s">
        <v>17</v>
      </c>
      <c r="C4802">
        <v>162000</v>
      </c>
      <c r="E4802">
        <v>324000</v>
      </c>
      <c r="G4802">
        <v>44315</v>
      </c>
      <c r="H4802">
        <v>2021</v>
      </c>
      <c r="I4802" t="s">
        <v>45</v>
      </c>
    </row>
    <row r="4803" spans="1:9" x14ac:dyDescent="0.45">
      <c r="A4803" t="s">
        <v>0</v>
      </c>
      <c r="E4803">
        <v>45000</v>
      </c>
      <c r="G4803">
        <v>44315</v>
      </c>
      <c r="H4803">
        <v>2021</v>
      </c>
      <c r="I4803" t="s">
        <v>45</v>
      </c>
    </row>
    <row r="4804" spans="1:9" x14ac:dyDescent="0.45">
      <c r="A4804" t="s">
        <v>25</v>
      </c>
      <c r="G4804">
        <v>44315</v>
      </c>
      <c r="H4804">
        <v>2021</v>
      </c>
      <c r="I4804" t="s">
        <v>45</v>
      </c>
    </row>
    <row r="4805" spans="1:9" x14ac:dyDescent="0.45">
      <c r="A4805" t="s">
        <v>15</v>
      </c>
      <c r="C4805">
        <v>108000</v>
      </c>
      <c r="E4805">
        <v>161000</v>
      </c>
      <c r="G4805">
        <v>44315</v>
      </c>
      <c r="H4805">
        <v>2021</v>
      </c>
      <c r="I4805" t="s">
        <v>45</v>
      </c>
    </row>
    <row r="4806" spans="1:9" x14ac:dyDescent="0.45">
      <c r="A4806" t="s">
        <v>53</v>
      </c>
      <c r="G4806">
        <v>44315</v>
      </c>
      <c r="H4806">
        <v>2021</v>
      </c>
      <c r="I4806" t="s">
        <v>45</v>
      </c>
    </row>
    <row r="4807" spans="1:9" x14ac:dyDescent="0.45">
      <c r="A4807" t="s">
        <v>26</v>
      </c>
      <c r="C4807">
        <v>108000</v>
      </c>
      <c r="E4807">
        <v>162000</v>
      </c>
      <c r="G4807">
        <v>44315</v>
      </c>
      <c r="H4807">
        <v>2021</v>
      </c>
      <c r="I4807" t="s">
        <v>45</v>
      </c>
    </row>
    <row r="4808" spans="1:9" x14ac:dyDescent="0.45">
      <c r="A4808" t="s">
        <v>22</v>
      </c>
      <c r="G4808">
        <v>44315</v>
      </c>
      <c r="H4808">
        <v>2021</v>
      </c>
      <c r="I4808" t="s">
        <v>45</v>
      </c>
    </row>
    <row r="4809" spans="1:9" x14ac:dyDescent="0.45">
      <c r="A4809" t="s">
        <v>19</v>
      </c>
      <c r="C4809">
        <v>50000</v>
      </c>
      <c r="E4809">
        <v>162000</v>
      </c>
      <c r="G4809">
        <v>44315</v>
      </c>
      <c r="H4809">
        <v>2021</v>
      </c>
      <c r="I4809" t="s">
        <v>45</v>
      </c>
    </row>
    <row r="4810" spans="1:9" x14ac:dyDescent="0.45">
      <c r="A4810" t="s">
        <v>14</v>
      </c>
      <c r="B4810">
        <v>1076000</v>
      </c>
      <c r="C4810">
        <v>320000</v>
      </c>
      <c r="D4810">
        <v>486000</v>
      </c>
      <c r="G4810">
        <v>44315</v>
      </c>
      <c r="H4810">
        <v>2021</v>
      </c>
      <c r="I4810" t="s">
        <v>45</v>
      </c>
    </row>
    <row r="4811" spans="1:9" x14ac:dyDescent="0.45">
      <c r="A4811" t="s">
        <v>24</v>
      </c>
      <c r="G4811">
        <v>44315</v>
      </c>
      <c r="H4811">
        <v>2021</v>
      </c>
      <c r="I4811" t="s">
        <v>45</v>
      </c>
    </row>
    <row r="4812" spans="1:9" x14ac:dyDescent="0.45">
      <c r="A4812" t="s">
        <v>21</v>
      </c>
      <c r="C4812">
        <v>54000</v>
      </c>
      <c r="G4812">
        <v>44315</v>
      </c>
      <c r="H4812">
        <v>2021</v>
      </c>
      <c r="I4812" t="s">
        <v>45</v>
      </c>
    </row>
    <row r="4813" spans="1:9" x14ac:dyDescent="0.45">
      <c r="A4813" t="s">
        <v>18</v>
      </c>
      <c r="G4813">
        <v>44315</v>
      </c>
      <c r="H4813">
        <v>2021</v>
      </c>
      <c r="I4813" t="s">
        <v>45</v>
      </c>
    </row>
    <row r="4814" spans="1:9" x14ac:dyDescent="0.45">
      <c r="A4814" t="s">
        <v>16</v>
      </c>
      <c r="B4814">
        <v>432000</v>
      </c>
      <c r="E4814">
        <v>324000</v>
      </c>
      <c r="F4814">
        <v>540000</v>
      </c>
      <c r="G4814">
        <v>44315</v>
      </c>
      <c r="H4814">
        <v>2021</v>
      </c>
      <c r="I4814" t="s">
        <v>45</v>
      </c>
    </row>
    <row r="4815" spans="1:9" x14ac:dyDescent="0.45">
      <c r="A4815" t="s">
        <v>20</v>
      </c>
      <c r="G4815">
        <v>44316</v>
      </c>
      <c r="H4815">
        <v>2021</v>
      </c>
      <c r="I4815" t="s">
        <v>45</v>
      </c>
    </row>
    <row r="4816" spans="1:9" x14ac:dyDescent="0.45">
      <c r="A4816" t="s">
        <v>37</v>
      </c>
      <c r="G4816">
        <v>44316</v>
      </c>
      <c r="H4816">
        <v>2021</v>
      </c>
      <c r="I4816" t="s">
        <v>45</v>
      </c>
    </row>
    <row r="4817" spans="1:9" x14ac:dyDescent="0.45">
      <c r="A4817" t="s">
        <v>17</v>
      </c>
      <c r="C4817">
        <v>266000</v>
      </c>
      <c r="E4817">
        <v>108000</v>
      </c>
      <c r="G4817">
        <v>44316</v>
      </c>
      <c r="H4817">
        <v>2021</v>
      </c>
      <c r="I4817" t="s">
        <v>45</v>
      </c>
    </row>
    <row r="4818" spans="1:9" x14ac:dyDescent="0.45">
      <c r="A4818" t="s">
        <v>0</v>
      </c>
      <c r="G4818">
        <v>44316</v>
      </c>
      <c r="H4818">
        <v>2021</v>
      </c>
      <c r="I4818" t="s">
        <v>45</v>
      </c>
    </row>
    <row r="4819" spans="1:9" x14ac:dyDescent="0.45">
      <c r="A4819" t="s">
        <v>25</v>
      </c>
      <c r="G4819">
        <v>44316</v>
      </c>
      <c r="H4819">
        <v>2021</v>
      </c>
      <c r="I4819" t="s">
        <v>45</v>
      </c>
    </row>
    <row r="4820" spans="1:9" x14ac:dyDescent="0.45">
      <c r="A4820" t="s">
        <v>15</v>
      </c>
      <c r="B4820">
        <v>216000</v>
      </c>
      <c r="C4820">
        <v>374000</v>
      </c>
      <c r="D4820">
        <v>315000</v>
      </c>
      <c r="E4820">
        <v>54000</v>
      </c>
      <c r="G4820">
        <v>44316</v>
      </c>
      <c r="H4820">
        <v>2021</v>
      </c>
      <c r="I4820" t="s">
        <v>45</v>
      </c>
    </row>
    <row r="4821" spans="1:9" x14ac:dyDescent="0.45">
      <c r="A4821" t="s">
        <v>53</v>
      </c>
      <c r="G4821">
        <v>44316</v>
      </c>
      <c r="H4821">
        <v>2021</v>
      </c>
      <c r="I4821" t="s">
        <v>45</v>
      </c>
    </row>
    <row r="4822" spans="1:9" x14ac:dyDescent="0.45">
      <c r="A4822" t="s">
        <v>26</v>
      </c>
      <c r="C4822">
        <v>216000</v>
      </c>
      <c r="E4822">
        <v>54000</v>
      </c>
      <c r="G4822">
        <v>44316</v>
      </c>
      <c r="H4822">
        <v>2021</v>
      </c>
      <c r="I4822" t="s">
        <v>45</v>
      </c>
    </row>
    <row r="4823" spans="1:9" x14ac:dyDescent="0.45">
      <c r="A4823" t="s">
        <v>22</v>
      </c>
      <c r="G4823">
        <v>44316</v>
      </c>
      <c r="H4823">
        <v>2021</v>
      </c>
      <c r="I4823" t="s">
        <v>45</v>
      </c>
    </row>
    <row r="4824" spans="1:9" x14ac:dyDescent="0.45">
      <c r="A4824" t="s">
        <v>19</v>
      </c>
      <c r="C4824">
        <v>428000</v>
      </c>
      <c r="E4824">
        <v>212000</v>
      </c>
      <c r="G4824">
        <v>44316</v>
      </c>
      <c r="H4824">
        <v>2021</v>
      </c>
      <c r="I4824" t="s">
        <v>45</v>
      </c>
    </row>
    <row r="4825" spans="1:9" x14ac:dyDescent="0.45">
      <c r="A4825" t="s">
        <v>14</v>
      </c>
      <c r="B4825">
        <v>1422000</v>
      </c>
      <c r="C4825">
        <v>324000</v>
      </c>
      <c r="G4825">
        <v>44316</v>
      </c>
      <c r="H4825">
        <v>2021</v>
      </c>
      <c r="I4825" t="s">
        <v>45</v>
      </c>
    </row>
    <row r="4826" spans="1:9" x14ac:dyDescent="0.45">
      <c r="A4826" t="s">
        <v>24</v>
      </c>
      <c r="G4826">
        <v>44316</v>
      </c>
      <c r="H4826">
        <v>2021</v>
      </c>
      <c r="I4826" t="s">
        <v>45</v>
      </c>
    </row>
    <row r="4827" spans="1:9" x14ac:dyDescent="0.45">
      <c r="A4827" t="s">
        <v>21</v>
      </c>
      <c r="C4827">
        <v>162000</v>
      </c>
      <c r="G4827">
        <v>44316</v>
      </c>
      <c r="H4827">
        <v>2021</v>
      </c>
      <c r="I4827" t="s">
        <v>45</v>
      </c>
    </row>
    <row r="4828" spans="1:9" x14ac:dyDescent="0.45">
      <c r="A4828" t="s">
        <v>18</v>
      </c>
      <c r="B4828">
        <v>586000</v>
      </c>
      <c r="G4828">
        <v>44316</v>
      </c>
      <c r="H4828">
        <v>2021</v>
      </c>
      <c r="I4828" t="s">
        <v>45</v>
      </c>
    </row>
    <row r="4829" spans="1:9" x14ac:dyDescent="0.45">
      <c r="A4829" t="s">
        <v>16</v>
      </c>
      <c r="F4829">
        <v>270000</v>
      </c>
      <c r="G4829">
        <v>44316</v>
      </c>
      <c r="H4829">
        <v>2021</v>
      </c>
      <c r="I4829" t="s">
        <v>45</v>
      </c>
    </row>
    <row r="4830" spans="1:9" x14ac:dyDescent="0.45">
      <c r="A4830" t="s">
        <v>20</v>
      </c>
      <c r="G4830">
        <v>44321</v>
      </c>
      <c r="H4830">
        <v>2021</v>
      </c>
      <c r="I4830" t="s">
        <v>43</v>
      </c>
    </row>
    <row r="4831" spans="1:9" x14ac:dyDescent="0.45">
      <c r="A4831" t="s">
        <v>37</v>
      </c>
      <c r="G4831">
        <v>44321</v>
      </c>
      <c r="H4831">
        <v>2021</v>
      </c>
      <c r="I4831" t="s">
        <v>43</v>
      </c>
    </row>
    <row r="4832" spans="1:9" x14ac:dyDescent="0.45">
      <c r="A4832" t="s">
        <v>17</v>
      </c>
      <c r="C4832">
        <v>162000</v>
      </c>
      <c r="G4832">
        <v>44321</v>
      </c>
      <c r="H4832">
        <v>2021</v>
      </c>
      <c r="I4832" t="s">
        <v>43</v>
      </c>
    </row>
    <row r="4833" spans="1:9" x14ac:dyDescent="0.45">
      <c r="A4833" t="s">
        <v>0</v>
      </c>
      <c r="C4833">
        <v>540000</v>
      </c>
      <c r="G4833">
        <v>44321</v>
      </c>
      <c r="H4833">
        <v>2021</v>
      </c>
      <c r="I4833" t="s">
        <v>43</v>
      </c>
    </row>
    <row r="4834" spans="1:9" x14ac:dyDescent="0.45">
      <c r="A4834" t="s">
        <v>25</v>
      </c>
      <c r="G4834">
        <v>44321</v>
      </c>
      <c r="H4834">
        <v>2021</v>
      </c>
      <c r="I4834" t="s">
        <v>43</v>
      </c>
    </row>
    <row r="4835" spans="1:9" x14ac:dyDescent="0.45">
      <c r="A4835" t="s">
        <v>15</v>
      </c>
      <c r="B4835">
        <v>864000</v>
      </c>
      <c r="C4835">
        <v>162000</v>
      </c>
      <c r="D4835">
        <v>648000</v>
      </c>
      <c r="E4835">
        <v>108000</v>
      </c>
      <c r="G4835">
        <v>44321</v>
      </c>
      <c r="H4835">
        <v>2021</v>
      </c>
      <c r="I4835" t="s">
        <v>43</v>
      </c>
    </row>
    <row r="4836" spans="1:9" x14ac:dyDescent="0.45">
      <c r="A4836" t="s">
        <v>53</v>
      </c>
      <c r="G4836">
        <v>44321</v>
      </c>
      <c r="H4836">
        <v>2021</v>
      </c>
      <c r="I4836" t="s">
        <v>43</v>
      </c>
    </row>
    <row r="4837" spans="1:9" x14ac:dyDescent="0.45">
      <c r="A4837" t="s">
        <v>26</v>
      </c>
      <c r="C4837">
        <v>54000</v>
      </c>
      <c r="G4837">
        <v>44321</v>
      </c>
      <c r="H4837">
        <v>2021</v>
      </c>
      <c r="I4837" t="s">
        <v>43</v>
      </c>
    </row>
    <row r="4838" spans="1:9" x14ac:dyDescent="0.45">
      <c r="A4838" t="s">
        <v>22</v>
      </c>
      <c r="G4838">
        <v>44321</v>
      </c>
      <c r="H4838">
        <v>2021</v>
      </c>
      <c r="I4838" t="s">
        <v>43</v>
      </c>
    </row>
    <row r="4839" spans="1:9" x14ac:dyDescent="0.45">
      <c r="A4839" t="s">
        <v>19</v>
      </c>
      <c r="B4839">
        <v>100000</v>
      </c>
      <c r="C4839">
        <v>216000</v>
      </c>
      <c r="E4839">
        <v>108000</v>
      </c>
      <c r="G4839">
        <v>44321</v>
      </c>
      <c r="H4839">
        <v>2021</v>
      </c>
      <c r="I4839" t="s">
        <v>43</v>
      </c>
    </row>
    <row r="4840" spans="1:9" x14ac:dyDescent="0.45">
      <c r="A4840" t="s">
        <v>14</v>
      </c>
      <c r="C4840">
        <v>256000</v>
      </c>
      <c r="G4840">
        <v>44321</v>
      </c>
      <c r="H4840">
        <v>2021</v>
      </c>
      <c r="I4840" t="s">
        <v>43</v>
      </c>
    </row>
    <row r="4841" spans="1:9" x14ac:dyDescent="0.45">
      <c r="A4841" t="s">
        <v>24</v>
      </c>
      <c r="G4841">
        <v>44321</v>
      </c>
      <c r="H4841">
        <v>2021</v>
      </c>
      <c r="I4841" t="s">
        <v>43</v>
      </c>
    </row>
    <row r="4842" spans="1:9" x14ac:dyDescent="0.45">
      <c r="A4842" t="s">
        <v>21</v>
      </c>
      <c r="C4842">
        <v>54000</v>
      </c>
      <c r="G4842">
        <v>44321</v>
      </c>
      <c r="H4842">
        <v>2021</v>
      </c>
      <c r="I4842" t="s">
        <v>43</v>
      </c>
    </row>
    <row r="4843" spans="1:9" x14ac:dyDescent="0.45">
      <c r="A4843" t="s">
        <v>18</v>
      </c>
      <c r="B4843">
        <v>540000</v>
      </c>
      <c r="G4843">
        <v>44321</v>
      </c>
      <c r="H4843">
        <v>2021</v>
      </c>
      <c r="I4843" t="s">
        <v>43</v>
      </c>
    </row>
    <row r="4844" spans="1:9" x14ac:dyDescent="0.45">
      <c r="A4844" t="s">
        <v>16</v>
      </c>
      <c r="B4844">
        <v>95000</v>
      </c>
      <c r="G4844">
        <v>44321</v>
      </c>
      <c r="H4844">
        <v>2021</v>
      </c>
      <c r="I4844" t="s">
        <v>43</v>
      </c>
    </row>
    <row r="4845" spans="1:9" x14ac:dyDescent="0.45">
      <c r="A4845" t="s">
        <v>20</v>
      </c>
      <c r="G4845">
        <v>44322</v>
      </c>
      <c r="H4845">
        <v>2021</v>
      </c>
      <c r="I4845" t="s">
        <v>43</v>
      </c>
    </row>
    <row r="4846" spans="1:9" x14ac:dyDescent="0.45">
      <c r="A4846" t="s">
        <v>37</v>
      </c>
      <c r="G4846">
        <v>44322</v>
      </c>
      <c r="H4846">
        <v>2021</v>
      </c>
      <c r="I4846" t="s">
        <v>43</v>
      </c>
    </row>
    <row r="4847" spans="1:9" x14ac:dyDescent="0.45">
      <c r="A4847" t="s">
        <v>17</v>
      </c>
      <c r="C4847">
        <v>261000</v>
      </c>
      <c r="E4847">
        <v>162000</v>
      </c>
      <c r="G4847">
        <v>44322</v>
      </c>
      <c r="H4847">
        <v>2021</v>
      </c>
      <c r="I4847" t="s">
        <v>43</v>
      </c>
    </row>
    <row r="4848" spans="1:9" x14ac:dyDescent="0.45">
      <c r="A4848" t="s">
        <v>0</v>
      </c>
      <c r="C4848">
        <v>859500</v>
      </c>
      <c r="G4848">
        <v>44322</v>
      </c>
      <c r="H4848">
        <v>2021</v>
      </c>
      <c r="I4848" t="s">
        <v>43</v>
      </c>
    </row>
    <row r="4849" spans="1:9" x14ac:dyDescent="0.45">
      <c r="A4849" t="s">
        <v>25</v>
      </c>
      <c r="G4849">
        <v>44322</v>
      </c>
      <c r="H4849">
        <v>2021</v>
      </c>
      <c r="I4849" t="s">
        <v>43</v>
      </c>
    </row>
    <row r="4850" spans="1:9" x14ac:dyDescent="0.45">
      <c r="A4850" t="s">
        <v>15</v>
      </c>
      <c r="B4850">
        <v>590000</v>
      </c>
      <c r="C4850">
        <v>216000</v>
      </c>
      <c r="D4850">
        <v>50000</v>
      </c>
      <c r="E4850">
        <v>216000</v>
      </c>
      <c r="G4850">
        <v>44322</v>
      </c>
      <c r="H4850">
        <v>2021</v>
      </c>
      <c r="I4850" t="s">
        <v>43</v>
      </c>
    </row>
    <row r="4851" spans="1:9" x14ac:dyDescent="0.45">
      <c r="A4851" t="s">
        <v>53</v>
      </c>
      <c r="G4851">
        <v>44322</v>
      </c>
      <c r="H4851">
        <v>2021</v>
      </c>
      <c r="I4851" t="s">
        <v>43</v>
      </c>
    </row>
    <row r="4852" spans="1:9" x14ac:dyDescent="0.45">
      <c r="A4852" t="s">
        <v>26</v>
      </c>
      <c r="G4852">
        <v>44322</v>
      </c>
      <c r="H4852">
        <v>2021</v>
      </c>
      <c r="I4852" t="s">
        <v>43</v>
      </c>
    </row>
    <row r="4853" spans="1:9" x14ac:dyDescent="0.45">
      <c r="A4853" t="s">
        <v>22</v>
      </c>
      <c r="G4853">
        <v>44322</v>
      </c>
      <c r="H4853">
        <v>2021</v>
      </c>
      <c r="I4853" t="s">
        <v>43</v>
      </c>
    </row>
    <row r="4854" spans="1:9" x14ac:dyDescent="0.45">
      <c r="A4854" t="s">
        <v>19</v>
      </c>
      <c r="C4854">
        <v>216000</v>
      </c>
      <c r="E4854">
        <v>108000</v>
      </c>
      <c r="G4854">
        <v>44322</v>
      </c>
      <c r="H4854">
        <v>2021</v>
      </c>
      <c r="I4854" t="s">
        <v>43</v>
      </c>
    </row>
    <row r="4855" spans="1:9" x14ac:dyDescent="0.45">
      <c r="A4855" t="s">
        <v>14</v>
      </c>
      <c r="G4855">
        <v>44322</v>
      </c>
      <c r="H4855">
        <v>2021</v>
      </c>
      <c r="I4855" t="s">
        <v>43</v>
      </c>
    </row>
    <row r="4856" spans="1:9" x14ac:dyDescent="0.45">
      <c r="A4856" t="s">
        <v>24</v>
      </c>
      <c r="G4856">
        <v>44322</v>
      </c>
      <c r="H4856">
        <v>2021</v>
      </c>
      <c r="I4856" t="s">
        <v>43</v>
      </c>
    </row>
    <row r="4857" spans="1:9" x14ac:dyDescent="0.45">
      <c r="A4857" t="s">
        <v>21</v>
      </c>
      <c r="C4857">
        <v>49500</v>
      </c>
      <c r="G4857">
        <v>44322</v>
      </c>
      <c r="H4857">
        <v>2021</v>
      </c>
      <c r="I4857" t="s">
        <v>43</v>
      </c>
    </row>
    <row r="4858" spans="1:9" x14ac:dyDescent="0.45">
      <c r="A4858" t="s">
        <v>18</v>
      </c>
      <c r="G4858">
        <v>44322</v>
      </c>
      <c r="H4858">
        <v>2021</v>
      </c>
      <c r="I4858" t="s">
        <v>43</v>
      </c>
    </row>
    <row r="4859" spans="1:9" x14ac:dyDescent="0.45">
      <c r="A4859" t="s">
        <v>16</v>
      </c>
      <c r="B4859">
        <v>902000</v>
      </c>
      <c r="D4859">
        <v>104000</v>
      </c>
      <c r="G4859">
        <v>44322</v>
      </c>
      <c r="H4859">
        <v>2021</v>
      </c>
      <c r="I4859" t="s">
        <v>43</v>
      </c>
    </row>
    <row r="4860" spans="1:9" x14ac:dyDescent="0.45">
      <c r="A4860" t="s">
        <v>20</v>
      </c>
      <c r="G4860">
        <v>44323</v>
      </c>
      <c r="H4860">
        <v>2021</v>
      </c>
      <c r="I4860" t="s">
        <v>43</v>
      </c>
    </row>
    <row r="4861" spans="1:9" x14ac:dyDescent="0.45">
      <c r="A4861" t="s">
        <v>37</v>
      </c>
      <c r="C4861">
        <v>54000</v>
      </c>
      <c r="G4861">
        <v>44323</v>
      </c>
      <c r="H4861">
        <v>2021</v>
      </c>
      <c r="I4861" t="s">
        <v>43</v>
      </c>
    </row>
    <row r="4862" spans="1:9" x14ac:dyDescent="0.45">
      <c r="A4862" t="s">
        <v>17</v>
      </c>
      <c r="C4862">
        <v>153000</v>
      </c>
      <c r="E4862">
        <v>108000</v>
      </c>
      <c r="G4862">
        <v>44323</v>
      </c>
      <c r="H4862">
        <v>2021</v>
      </c>
      <c r="I4862" t="s">
        <v>43</v>
      </c>
    </row>
    <row r="4863" spans="1:9" x14ac:dyDescent="0.45">
      <c r="A4863" t="s">
        <v>0</v>
      </c>
      <c r="C4863">
        <v>256500</v>
      </c>
      <c r="G4863">
        <v>44323</v>
      </c>
      <c r="H4863">
        <v>2021</v>
      </c>
      <c r="I4863" t="s">
        <v>43</v>
      </c>
    </row>
    <row r="4864" spans="1:9" x14ac:dyDescent="0.45">
      <c r="A4864" t="s">
        <v>25</v>
      </c>
      <c r="C4864">
        <v>108000</v>
      </c>
      <c r="G4864">
        <v>44323</v>
      </c>
      <c r="H4864">
        <v>2021</v>
      </c>
      <c r="I4864" t="s">
        <v>43</v>
      </c>
    </row>
    <row r="4865" spans="1:9" x14ac:dyDescent="0.45">
      <c r="A4865" t="s">
        <v>15</v>
      </c>
      <c r="B4865">
        <v>806000</v>
      </c>
      <c r="C4865">
        <v>108000</v>
      </c>
      <c r="E4865">
        <v>270000</v>
      </c>
      <c r="G4865">
        <v>44323</v>
      </c>
      <c r="H4865">
        <v>2021</v>
      </c>
      <c r="I4865" t="s">
        <v>43</v>
      </c>
    </row>
    <row r="4866" spans="1:9" x14ac:dyDescent="0.45">
      <c r="A4866" t="s">
        <v>53</v>
      </c>
      <c r="G4866">
        <v>44323</v>
      </c>
      <c r="H4866">
        <v>2021</v>
      </c>
      <c r="I4866" t="s">
        <v>43</v>
      </c>
    </row>
    <row r="4867" spans="1:9" x14ac:dyDescent="0.45">
      <c r="A4867" t="s">
        <v>26</v>
      </c>
      <c r="C4867">
        <v>103500</v>
      </c>
      <c r="E4867">
        <v>54000</v>
      </c>
      <c r="G4867">
        <v>44323</v>
      </c>
      <c r="H4867">
        <v>2021</v>
      </c>
      <c r="I4867" t="s">
        <v>43</v>
      </c>
    </row>
    <row r="4868" spans="1:9" x14ac:dyDescent="0.45">
      <c r="A4868" t="s">
        <v>22</v>
      </c>
      <c r="G4868">
        <v>44323</v>
      </c>
      <c r="H4868">
        <v>2021</v>
      </c>
      <c r="I4868" t="s">
        <v>43</v>
      </c>
    </row>
    <row r="4869" spans="1:9" x14ac:dyDescent="0.45">
      <c r="A4869" t="s">
        <v>19</v>
      </c>
      <c r="B4869">
        <v>585000</v>
      </c>
      <c r="C4869">
        <v>756000</v>
      </c>
      <c r="E4869">
        <v>162000</v>
      </c>
      <c r="G4869">
        <v>44323</v>
      </c>
      <c r="H4869">
        <v>2021</v>
      </c>
      <c r="I4869" t="s">
        <v>43</v>
      </c>
    </row>
    <row r="4870" spans="1:9" x14ac:dyDescent="0.45">
      <c r="A4870" t="s">
        <v>14</v>
      </c>
      <c r="C4870">
        <v>162000</v>
      </c>
      <c r="G4870">
        <v>44323</v>
      </c>
      <c r="H4870">
        <v>2021</v>
      </c>
      <c r="I4870" t="s">
        <v>43</v>
      </c>
    </row>
    <row r="4871" spans="1:9" x14ac:dyDescent="0.45">
      <c r="A4871" t="s">
        <v>24</v>
      </c>
      <c r="G4871">
        <v>44323</v>
      </c>
      <c r="H4871">
        <v>2021</v>
      </c>
      <c r="I4871" t="s">
        <v>43</v>
      </c>
    </row>
    <row r="4872" spans="1:9" x14ac:dyDescent="0.45">
      <c r="A4872" t="s">
        <v>21</v>
      </c>
      <c r="C4872">
        <v>54000</v>
      </c>
      <c r="G4872">
        <v>44323</v>
      </c>
      <c r="H4872">
        <v>2021</v>
      </c>
      <c r="I4872" t="s">
        <v>43</v>
      </c>
    </row>
    <row r="4873" spans="1:9" x14ac:dyDescent="0.45">
      <c r="A4873" t="s">
        <v>18</v>
      </c>
      <c r="G4873">
        <v>44323</v>
      </c>
      <c r="H4873">
        <v>2021</v>
      </c>
      <c r="I4873" t="s">
        <v>43</v>
      </c>
    </row>
    <row r="4874" spans="1:9" x14ac:dyDescent="0.45">
      <c r="A4874" t="s">
        <v>16</v>
      </c>
      <c r="B4874">
        <v>45000</v>
      </c>
      <c r="D4874">
        <v>644000</v>
      </c>
      <c r="E4874">
        <v>54000</v>
      </c>
      <c r="G4874">
        <v>44323</v>
      </c>
      <c r="H4874">
        <v>2021</v>
      </c>
      <c r="I4874" t="s">
        <v>43</v>
      </c>
    </row>
    <row r="4875" spans="1:9" x14ac:dyDescent="0.45">
      <c r="A4875" t="s">
        <v>20</v>
      </c>
      <c r="G4875">
        <v>44326</v>
      </c>
      <c r="H4875">
        <v>2021</v>
      </c>
      <c r="I4875" t="s">
        <v>43</v>
      </c>
    </row>
    <row r="4876" spans="1:9" x14ac:dyDescent="0.45">
      <c r="A4876" t="s">
        <v>37</v>
      </c>
      <c r="C4876">
        <v>146000</v>
      </c>
      <c r="G4876">
        <v>44326</v>
      </c>
      <c r="H4876">
        <v>2021</v>
      </c>
      <c r="I4876" t="s">
        <v>43</v>
      </c>
    </row>
    <row r="4877" spans="1:9" x14ac:dyDescent="0.45">
      <c r="A4877" t="s">
        <v>17</v>
      </c>
      <c r="C4877">
        <v>216000</v>
      </c>
      <c r="E4877">
        <v>162000</v>
      </c>
      <c r="G4877">
        <v>44326</v>
      </c>
      <c r="H4877">
        <v>2021</v>
      </c>
      <c r="I4877" t="s">
        <v>43</v>
      </c>
    </row>
    <row r="4878" spans="1:9" x14ac:dyDescent="0.45">
      <c r="A4878" t="s">
        <v>0</v>
      </c>
      <c r="C4878">
        <v>733500</v>
      </c>
      <c r="E4878">
        <v>45000</v>
      </c>
      <c r="G4878">
        <v>44326</v>
      </c>
      <c r="H4878">
        <v>2021</v>
      </c>
      <c r="I4878" t="s">
        <v>43</v>
      </c>
    </row>
    <row r="4879" spans="1:9" x14ac:dyDescent="0.45">
      <c r="A4879" t="s">
        <v>25</v>
      </c>
      <c r="C4879">
        <v>45000</v>
      </c>
      <c r="G4879">
        <v>44326</v>
      </c>
      <c r="H4879">
        <v>2021</v>
      </c>
      <c r="I4879" t="s">
        <v>43</v>
      </c>
    </row>
    <row r="4880" spans="1:9" x14ac:dyDescent="0.45">
      <c r="A4880" t="s">
        <v>15</v>
      </c>
      <c r="C4880">
        <v>54000</v>
      </c>
      <c r="D4880">
        <v>54000</v>
      </c>
      <c r="E4880">
        <v>54000</v>
      </c>
      <c r="G4880">
        <v>44326</v>
      </c>
      <c r="H4880">
        <v>2021</v>
      </c>
      <c r="I4880" t="s">
        <v>43</v>
      </c>
    </row>
    <row r="4881" spans="1:9" x14ac:dyDescent="0.45">
      <c r="A4881" t="s">
        <v>53</v>
      </c>
      <c r="G4881">
        <v>44326</v>
      </c>
      <c r="H4881">
        <v>2021</v>
      </c>
      <c r="I4881" t="s">
        <v>43</v>
      </c>
    </row>
    <row r="4882" spans="1:9" x14ac:dyDescent="0.45">
      <c r="A4882" t="s">
        <v>26</v>
      </c>
      <c r="G4882">
        <v>44326</v>
      </c>
      <c r="H4882">
        <v>2021</v>
      </c>
      <c r="I4882" t="s">
        <v>43</v>
      </c>
    </row>
    <row r="4883" spans="1:9" x14ac:dyDescent="0.45">
      <c r="A4883" t="s">
        <v>22</v>
      </c>
      <c r="G4883">
        <v>44326</v>
      </c>
      <c r="H4883">
        <v>2021</v>
      </c>
      <c r="I4883" t="s">
        <v>43</v>
      </c>
    </row>
    <row r="4884" spans="1:9" x14ac:dyDescent="0.45">
      <c r="A4884" t="s">
        <v>19</v>
      </c>
      <c r="B4884">
        <v>1332000</v>
      </c>
      <c r="F4884">
        <v>540000</v>
      </c>
      <c r="G4884">
        <v>44326</v>
      </c>
      <c r="H4884">
        <v>2021</v>
      </c>
      <c r="I4884" t="s">
        <v>43</v>
      </c>
    </row>
    <row r="4885" spans="1:9" x14ac:dyDescent="0.45">
      <c r="A4885" t="s">
        <v>14</v>
      </c>
      <c r="C4885">
        <v>54000</v>
      </c>
      <c r="E4885">
        <v>50000</v>
      </c>
      <c r="G4885">
        <v>44326</v>
      </c>
      <c r="H4885">
        <v>2021</v>
      </c>
      <c r="I4885" t="s">
        <v>43</v>
      </c>
    </row>
    <row r="4886" spans="1:9" x14ac:dyDescent="0.45">
      <c r="A4886" t="s">
        <v>24</v>
      </c>
      <c r="G4886">
        <v>44326</v>
      </c>
      <c r="H4886">
        <v>2021</v>
      </c>
      <c r="I4886" t="s">
        <v>43</v>
      </c>
    </row>
    <row r="4887" spans="1:9" x14ac:dyDescent="0.45">
      <c r="A4887" t="s">
        <v>21</v>
      </c>
      <c r="C4887">
        <v>54000</v>
      </c>
      <c r="G4887">
        <v>44326</v>
      </c>
      <c r="H4887">
        <v>2021</v>
      </c>
      <c r="I4887" t="s">
        <v>43</v>
      </c>
    </row>
    <row r="4888" spans="1:9" x14ac:dyDescent="0.45">
      <c r="A4888" t="s">
        <v>18</v>
      </c>
      <c r="G4888">
        <v>44326</v>
      </c>
      <c r="H4888">
        <v>2021</v>
      </c>
      <c r="I4888" t="s">
        <v>43</v>
      </c>
    </row>
    <row r="4889" spans="1:9" x14ac:dyDescent="0.45">
      <c r="A4889" t="s">
        <v>16</v>
      </c>
      <c r="B4889">
        <v>50000</v>
      </c>
      <c r="C4889">
        <v>54000</v>
      </c>
      <c r="D4889">
        <v>99000</v>
      </c>
      <c r="E4889">
        <v>50000</v>
      </c>
      <c r="G4889">
        <v>44326</v>
      </c>
      <c r="H4889">
        <v>2021</v>
      </c>
      <c r="I4889" t="s">
        <v>43</v>
      </c>
    </row>
    <row r="4890" spans="1:9" x14ac:dyDescent="0.45">
      <c r="A4890" t="s">
        <v>20</v>
      </c>
      <c r="G4890">
        <v>44327</v>
      </c>
      <c r="H4890">
        <v>2021</v>
      </c>
      <c r="I4890" t="s">
        <v>43</v>
      </c>
    </row>
    <row r="4891" spans="1:9" x14ac:dyDescent="0.45">
      <c r="A4891" t="s">
        <v>37</v>
      </c>
      <c r="C4891">
        <v>270000</v>
      </c>
      <c r="G4891">
        <v>44327</v>
      </c>
      <c r="H4891">
        <v>2021</v>
      </c>
      <c r="I4891" t="s">
        <v>43</v>
      </c>
    </row>
    <row r="4892" spans="1:9" x14ac:dyDescent="0.45">
      <c r="A4892" t="s">
        <v>17</v>
      </c>
      <c r="C4892">
        <v>153000</v>
      </c>
      <c r="G4892">
        <v>44327</v>
      </c>
      <c r="H4892">
        <v>2021</v>
      </c>
      <c r="I4892" t="s">
        <v>43</v>
      </c>
    </row>
    <row r="4893" spans="1:9" x14ac:dyDescent="0.45">
      <c r="A4893" t="s">
        <v>0</v>
      </c>
      <c r="C4893">
        <v>540000</v>
      </c>
      <c r="G4893">
        <v>44327</v>
      </c>
      <c r="H4893">
        <v>2021</v>
      </c>
      <c r="I4893" t="s">
        <v>43</v>
      </c>
    </row>
    <row r="4894" spans="1:9" x14ac:dyDescent="0.45">
      <c r="A4894" t="s">
        <v>25</v>
      </c>
      <c r="G4894">
        <v>44327</v>
      </c>
      <c r="H4894">
        <v>2021</v>
      </c>
      <c r="I4894" t="s">
        <v>43</v>
      </c>
    </row>
    <row r="4895" spans="1:9" x14ac:dyDescent="0.45">
      <c r="A4895" t="s">
        <v>15</v>
      </c>
      <c r="C4895">
        <v>107500</v>
      </c>
      <c r="G4895">
        <v>44327</v>
      </c>
      <c r="H4895">
        <v>2021</v>
      </c>
      <c r="I4895" t="s">
        <v>43</v>
      </c>
    </row>
    <row r="4896" spans="1:9" x14ac:dyDescent="0.45">
      <c r="A4896" t="s">
        <v>53</v>
      </c>
      <c r="B4896">
        <v>1562000</v>
      </c>
      <c r="G4896">
        <v>44327</v>
      </c>
      <c r="H4896">
        <v>2021</v>
      </c>
      <c r="I4896" t="s">
        <v>43</v>
      </c>
    </row>
    <row r="4897" spans="1:9" x14ac:dyDescent="0.45">
      <c r="A4897" t="s">
        <v>26</v>
      </c>
      <c r="C4897">
        <v>108000</v>
      </c>
      <c r="G4897">
        <v>44327</v>
      </c>
      <c r="H4897">
        <v>2021</v>
      </c>
      <c r="I4897" t="s">
        <v>43</v>
      </c>
    </row>
    <row r="4898" spans="1:9" x14ac:dyDescent="0.45">
      <c r="A4898" t="s">
        <v>22</v>
      </c>
      <c r="G4898">
        <v>44327</v>
      </c>
      <c r="H4898">
        <v>2021</v>
      </c>
      <c r="I4898" t="s">
        <v>43</v>
      </c>
    </row>
    <row r="4899" spans="1:9" x14ac:dyDescent="0.45">
      <c r="A4899" t="s">
        <v>19</v>
      </c>
      <c r="B4899">
        <v>162000</v>
      </c>
      <c r="C4899">
        <v>54000</v>
      </c>
      <c r="F4899">
        <v>540000</v>
      </c>
      <c r="G4899">
        <v>44327</v>
      </c>
      <c r="H4899">
        <v>2021</v>
      </c>
      <c r="I4899" t="s">
        <v>43</v>
      </c>
    </row>
    <row r="4900" spans="1:9" x14ac:dyDescent="0.45">
      <c r="A4900" t="s">
        <v>14</v>
      </c>
      <c r="C4900">
        <v>378000</v>
      </c>
      <c r="G4900">
        <v>44327</v>
      </c>
      <c r="H4900">
        <v>2021</v>
      </c>
      <c r="I4900" t="s">
        <v>43</v>
      </c>
    </row>
    <row r="4901" spans="1:9" x14ac:dyDescent="0.45">
      <c r="A4901" t="s">
        <v>24</v>
      </c>
      <c r="G4901">
        <v>44327</v>
      </c>
      <c r="H4901">
        <v>2021</v>
      </c>
      <c r="I4901" t="s">
        <v>43</v>
      </c>
    </row>
    <row r="4902" spans="1:9" x14ac:dyDescent="0.45">
      <c r="A4902" t="s">
        <v>21</v>
      </c>
      <c r="G4902">
        <v>44327</v>
      </c>
      <c r="H4902">
        <v>2021</v>
      </c>
      <c r="I4902" t="s">
        <v>43</v>
      </c>
    </row>
    <row r="4903" spans="1:9" x14ac:dyDescent="0.45">
      <c r="A4903" t="s">
        <v>18</v>
      </c>
      <c r="G4903">
        <v>44327</v>
      </c>
      <c r="H4903">
        <v>2021</v>
      </c>
      <c r="I4903" t="s">
        <v>43</v>
      </c>
    </row>
    <row r="4904" spans="1:9" x14ac:dyDescent="0.45">
      <c r="A4904" t="s">
        <v>16</v>
      </c>
      <c r="C4904">
        <v>107000</v>
      </c>
      <c r="G4904">
        <v>44327</v>
      </c>
      <c r="H4904">
        <v>2021</v>
      </c>
      <c r="I4904" t="s">
        <v>43</v>
      </c>
    </row>
    <row r="4905" spans="1:9" x14ac:dyDescent="0.45">
      <c r="A4905" t="s">
        <v>20</v>
      </c>
      <c r="G4905">
        <v>44328</v>
      </c>
      <c r="H4905">
        <v>2021</v>
      </c>
      <c r="I4905" t="s">
        <v>43</v>
      </c>
    </row>
    <row r="4906" spans="1:9" x14ac:dyDescent="0.45">
      <c r="A4906" t="s">
        <v>37</v>
      </c>
      <c r="C4906">
        <v>103500</v>
      </c>
      <c r="G4906">
        <v>44328</v>
      </c>
      <c r="H4906">
        <v>2021</v>
      </c>
      <c r="I4906" t="s">
        <v>43</v>
      </c>
    </row>
    <row r="4907" spans="1:9" x14ac:dyDescent="0.45">
      <c r="A4907" t="s">
        <v>17</v>
      </c>
      <c r="B4907">
        <v>45000</v>
      </c>
      <c r="C4907">
        <v>431000</v>
      </c>
      <c r="G4907">
        <v>44328</v>
      </c>
      <c r="H4907">
        <v>2021</v>
      </c>
      <c r="I4907" t="s">
        <v>43</v>
      </c>
    </row>
    <row r="4908" spans="1:9" x14ac:dyDescent="0.45">
      <c r="A4908" t="s">
        <v>0</v>
      </c>
      <c r="G4908">
        <v>44328</v>
      </c>
      <c r="H4908">
        <v>2021</v>
      </c>
      <c r="I4908" t="s">
        <v>43</v>
      </c>
    </row>
    <row r="4909" spans="1:9" x14ac:dyDescent="0.45">
      <c r="A4909" t="s">
        <v>25</v>
      </c>
      <c r="C4909">
        <v>270000</v>
      </c>
      <c r="G4909">
        <v>44328</v>
      </c>
      <c r="H4909">
        <v>2021</v>
      </c>
      <c r="I4909" t="s">
        <v>43</v>
      </c>
    </row>
    <row r="4910" spans="1:9" x14ac:dyDescent="0.45">
      <c r="A4910" t="s">
        <v>15</v>
      </c>
      <c r="C4910">
        <v>162000</v>
      </c>
      <c r="D4910">
        <v>54000</v>
      </c>
      <c r="G4910">
        <v>44328</v>
      </c>
      <c r="H4910">
        <v>2021</v>
      </c>
      <c r="I4910" t="s">
        <v>43</v>
      </c>
    </row>
    <row r="4911" spans="1:9" x14ac:dyDescent="0.45">
      <c r="A4911" t="s">
        <v>53</v>
      </c>
      <c r="B4911">
        <v>747000</v>
      </c>
      <c r="G4911">
        <v>44328</v>
      </c>
      <c r="H4911">
        <v>2021</v>
      </c>
      <c r="I4911" t="s">
        <v>43</v>
      </c>
    </row>
    <row r="4912" spans="1:9" x14ac:dyDescent="0.45">
      <c r="A4912" t="s">
        <v>26</v>
      </c>
      <c r="B4912">
        <v>270000</v>
      </c>
      <c r="C4912">
        <v>54000</v>
      </c>
      <c r="D4912">
        <v>806000</v>
      </c>
      <c r="G4912">
        <v>44328</v>
      </c>
      <c r="H4912">
        <v>2021</v>
      </c>
      <c r="I4912" t="s">
        <v>43</v>
      </c>
    </row>
    <row r="4913" spans="1:9" x14ac:dyDescent="0.45">
      <c r="A4913" t="s">
        <v>22</v>
      </c>
      <c r="G4913">
        <v>44328</v>
      </c>
      <c r="H4913">
        <v>2021</v>
      </c>
      <c r="I4913" t="s">
        <v>43</v>
      </c>
    </row>
    <row r="4914" spans="1:9" x14ac:dyDescent="0.45">
      <c r="A4914" t="s">
        <v>60</v>
      </c>
      <c r="G4914">
        <v>44328</v>
      </c>
      <c r="H4914">
        <v>2021</v>
      </c>
      <c r="I4914" t="s">
        <v>43</v>
      </c>
    </row>
    <row r="4915" spans="1:9" x14ac:dyDescent="0.45">
      <c r="A4915" t="s">
        <v>19</v>
      </c>
      <c r="C4915">
        <v>216000</v>
      </c>
      <c r="F4915">
        <v>486000</v>
      </c>
      <c r="G4915">
        <v>44328</v>
      </c>
      <c r="H4915">
        <v>2021</v>
      </c>
      <c r="I4915" t="s">
        <v>43</v>
      </c>
    </row>
    <row r="4916" spans="1:9" x14ac:dyDescent="0.45">
      <c r="A4916" t="s">
        <v>14</v>
      </c>
      <c r="C4916">
        <v>265500</v>
      </c>
      <c r="G4916">
        <v>44328</v>
      </c>
      <c r="H4916">
        <v>2021</v>
      </c>
      <c r="I4916" t="s">
        <v>43</v>
      </c>
    </row>
    <row r="4917" spans="1:9" x14ac:dyDescent="0.45">
      <c r="A4917" t="s">
        <v>24</v>
      </c>
      <c r="G4917">
        <v>44328</v>
      </c>
      <c r="H4917">
        <v>2021</v>
      </c>
      <c r="I4917" t="s">
        <v>43</v>
      </c>
    </row>
    <row r="4918" spans="1:9" x14ac:dyDescent="0.45">
      <c r="A4918" t="s">
        <v>21</v>
      </c>
      <c r="C4918">
        <v>54000</v>
      </c>
      <c r="G4918">
        <v>44328</v>
      </c>
      <c r="H4918">
        <v>2021</v>
      </c>
      <c r="I4918" t="s">
        <v>43</v>
      </c>
    </row>
    <row r="4919" spans="1:9" x14ac:dyDescent="0.45">
      <c r="A4919" t="s">
        <v>18</v>
      </c>
      <c r="G4919">
        <v>44328</v>
      </c>
      <c r="H4919">
        <v>2021</v>
      </c>
      <c r="I4919" t="s">
        <v>43</v>
      </c>
    </row>
    <row r="4920" spans="1:9" x14ac:dyDescent="0.45">
      <c r="A4920" t="s">
        <v>16</v>
      </c>
      <c r="C4920">
        <v>270000</v>
      </c>
      <c r="G4920">
        <v>44328</v>
      </c>
      <c r="H4920">
        <v>2021</v>
      </c>
      <c r="I4920" t="s">
        <v>43</v>
      </c>
    </row>
    <row r="4921" spans="1:9" x14ac:dyDescent="0.45">
      <c r="A4921" t="s">
        <v>20</v>
      </c>
      <c r="G4921">
        <v>44330</v>
      </c>
      <c r="H4921">
        <v>2021</v>
      </c>
      <c r="I4921" t="s">
        <v>43</v>
      </c>
    </row>
    <row r="4922" spans="1:9" x14ac:dyDescent="0.45">
      <c r="A4922" t="s">
        <v>37</v>
      </c>
      <c r="C4922">
        <v>54000</v>
      </c>
      <c r="G4922">
        <v>44330</v>
      </c>
      <c r="H4922">
        <v>2021</v>
      </c>
      <c r="I4922" t="s">
        <v>43</v>
      </c>
    </row>
    <row r="4923" spans="1:9" x14ac:dyDescent="0.45">
      <c r="A4923" t="s">
        <v>17</v>
      </c>
      <c r="B4923">
        <v>108000</v>
      </c>
      <c r="C4923">
        <v>432000</v>
      </c>
      <c r="F4923">
        <v>162000</v>
      </c>
      <c r="G4923">
        <v>44330</v>
      </c>
      <c r="H4923">
        <v>2021</v>
      </c>
      <c r="I4923" t="s">
        <v>43</v>
      </c>
    </row>
    <row r="4924" spans="1:9" x14ac:dyDescent="0.45">
      <c r="A4924" t="s">
        <v>0</v>
      </c>
      <c r="C4924">
        <v>270000</v>
      </c>
      <c r="G4924">
        <v>44330</v>
      </c>
      <c r="H4924">
        <v>2021</v>
      </c>
      <c r="I4924" t="s">
        <v>43</v>
      </c>
    </row>
    <row r="4925" spans="1:9" x14ac:dyDescent="0.45">
      <c r="A4925" t="s">
        <v>25</v>
      </c>
      <c r="C4925">
        <v>108000</v>
      </c>
      <c r="G4925">
        <v>44330</v>
      </c>
      <c r="H4925">
        <v>2021</v>
      </c>
      <c r="I4925" t="s">
        <v>43</v>
      </c>
    </row>
    <row r="4926" spans="1:9" x14ac:dyDescent="0.45">
      <c r="A4926" t="s">
        <v>15</v>
      </c>
      <c r="C4926">
        <v>54000</v>
      </c>
      <c r="G4926">
        <v>44330</v>
      </c>
      <c r="H4926">
        <v>2021</v>
      </c>
      <c r="I4926" t="s">
        <v>43</v>
      </c>
    </row>
    <row r="4927" spans="1:9" x14ac:dyDescent="0.45">
      <c r="A4927" t="s">
        <v>53</v>
      </c>
      <c r="B4927">
        <v>54000</v>
      </c>
      <c r="G4927">
        <v>44330</v>
      </c>
      <c r="H4927">
        <v>2021</v>
      </c>
      <c r="I4927" t="s">
        <v>43</v>
      </c>
    </row>
    <row r="4928" spans="1:9" x14ac:dyDescent="0.45">
      <c r="A4928" t="s">
        <v>26</v>
      </c>
      <c r="B4928">
        <v>418000</v>
      </c>
      <c r="C4928">
        <v>54000</v>
      </c>
      <c r="D4928">
        <v>594000</v>
      </c>
      <c r="G4928">
        <v>44330</v>
      </c>
      <c r="H4928">
        <v>2021</v>
      </c>
      <c r="I4928" t="s">
        <v>43</v>
      </c>
    </row>
    <row r="4929" spans="1:9" x14ac:dyDescent="0.45">
      <c r="A4929" t="s">
        <v>22</v>
      </c>
      <c r="G4929">
        <v>44330</v>
      </c>
      <c r="H4929">
        <v>2021</v>
      </c>
      <c r="I4929" t="s">
        <v>43</v>
      </c>
    </row>
    <row r="4930" spans="1:9" x14ac:dyDescent="0.45">
      <c r="A4930" t="s">
        <v>60</v>
      </c>
      <c r="B4930">
        <v>477000</v>
      </c>
      <c r="D4930">
        <v>270000</v>
      </c>
      <c r="G4930">
        <v>44330</v>
      </c>
      <c r="H4930">
        <v>2021</v>
      </c>
      <c r="I4930" t="s">
        <v>43</v>
      </c>
    </row>
    <row r="4931" spans="1:9" x14ac:dyDescent="0.45">
      <c r="A4931" t="s">
        <v>19</v>
      </c>
      <c r="F4931">
        <v>432000</v>
      </c>
      <c r="G4931">
        <v>44330</v>
      </c>
      <c r="H4931">
        <v>2021</v>
      </c>
      <c r="I4931" t="s">
        <v>43</v>
      </c>
    </row>
    <row r="4932" spans="1:9" x14ac:dyDescent="0.45">
      <c r="A4932" t="s">
        <v>14</v>
      </c>
      <c r="C4932">
        <v>162000</v>
      </c>
      <c r="G4932">
        <v>44330</v>
      </c>
      <c r="H4932">
        <v>2021</v>
      </c>
      <c r="I4932" t="s">
        <v>43</v>
      </c>
    </row>
    <row r="4933" spans="1:9" x14ac:dyDescent="0.45">
      <c r="A4933" t="s">
        <v>24</v>
      </c>
      <c r="G4933">
        <v>44330</v>
      </c>
      <c r="H4933">
        <v>2021</v>
      </c>
      <c r="I4933" t="s">
        <v>43</v>
      </c>
    </row>
    <row r="4934" spans="1:9" x14ac:dyDescent="0.45">
      <c r="A4934" t="s">
        <v>21</v>
      </c>
      <c r="G4934">
        <v>44330</v>
      </c>
      <c r="H4934">
        <v>2021</v>
      </c>
      <c r="I4934" t="s">
        <v>43</v>
      </c>
    </row>
    <row r="4935" spans="1:9" x14ac:dyDescent="0.45">
      <c r="A4935" t="s">
        <v>18</v>
      </c>
      <c r="G4935">
        <v>44330</v>
      </c>
      <c r="H4935">
        <v>2021</v>
      </c>
      <c r="I4935" t="s">
        <v>43</v>
      </c>
    </row>
    <row r="4936" spans="1:9" x14ac:dyDescent="0.45">
      <c r="A4936" t="s">
        <v>16</v>
      </c>
      <c r="G4936">
        <v>44330</v>
      </c>
      <c r="H4936">
        <v>2021</v>
      </c>
      <c r="I4936" t="s">
        <v>43</v>
      </c>
    </row>
    <row r="4937" spans="1:9" x14ac:dyDescent="0.45">
      <c r="A4937" t="s">
        <v>20</v>
      </c>
      <c r="G4937">
        <v>44333</v>
      </c>
      <c r="H4937">
        <v>2021</v>
      </c>
      <c r="I4937" t="s">
        <v>43</v>
      </c>
    </row>
    <row r="4938" spans="1:9" x14ac:dyDescent="0.45">
      <c r="A4938" t="s">
        <v>37</v>
      </c>
      <c r="C4938">
        <v>103500</v>
      </c>
      <c r="G4938">
        <v>44333</v>
      </c>
      <c r="H4938">
        <v>2021</v>
      </c>
      <c r="I4938" t="s">
        <v>43</v>
      </c>
    </row>
    <row r="4939" spans="1:9" x14ac:dyDescent="0.45">
      <c r="A4939" t="s">
        <v>17</v>
      </c>
      <c r="B4939">
        <v>477000</v>
      </c>
      <c r="E4939">
        <v>162000</v>
      </c>
      <c r="F4939">
        <v>432000</v>
      </c>
      <c r="G4939">
        <v>44333</v>
      </c>
      <c r="H4939">
        <v>2021</v>
      </c>
      <c r="I4939" t="s">
        <v>43</v>
      </c>
    </row>
    <row r="4940" spans="1:9" x14ac:dyDescent="0.45">
      <c r="A4940" t="s">
        <v>0</v>
      </c>
      <c r="C4940">
        <v>414000</v>
      </c>
      <c r="G4940">
        <v>44333</v>
      </c>
      <c r="H4940">
        <v>2021</v>
      </c>
      <c r="I4940" t="s">
        <v>43</v>
      </c>
    </row>
    <row r="4941" spans="1:9" x14ac:dyDescent="0.45">
      <c r="A4941" t="s">
        <v>25</v>
      </c>
      <c r="C4941">
        <v>162000</v>
      </c>
      <c r="D4941">
        <v>702000</v>
      </c>
      <c r="G4941">
        <v>44333</v>
      </c>
      <c r="H4941">
        <v>2021</v>
      </c>
      <c r="I4941" t="s">
        <v>43</v>
      </c>
    </row>
    <row r="4942" spans="1:9" x14ac:dyDescent="0.45">
      <c r="A4942" t="s">
        <v>15</v>
      </c>
      <c r="E4942">
        <v>54000</v>
      </c>
      <c r="G4942">
        <v>44333</v>
      </c>
      <c r="H4942">
        <v>2021</v>
      </c>
      <c r="I4942" t="s">
        <v>43</v>
      </c>
    </row>
    <row r="4943" spans="1:9" x14ac:dyDescent="0.45">
      <c r="A4943" t="s">
        <v>53</v>
      </c>
      <c r="B4943">
        <v>45000</v>
      </c>
      <c r="G4943">
        <v>44333</v>
      </c>
      <c r="H4943">
        <v>2021</v>
      </c>
      <c r="I4943" t="s">
        <v>43</v>
      </c>
    </row>
    <row r="4944" spans="1:9" x14ac:dyDescent="0.45">
      <c r="A4944" t="s">
        <v>26</v>
      </c>
      <c r="B4944">
        <v>108000</v>
      </c>
      <c r="C4944">
        <v>103500</v>
      </c>
      <c r="D4944">
        <v>100000</v>
      </c>
      <c r="E4944">
        <v>162000</v>
      </c>
      <c r="G4944">
        <v>44333</v>
      </c>
      <c r="H4944">
        <v>2021</v>
      </c>
      <c r="I4944" t="s">
        <v>43</v>
      </c>
    </row>
    <row r="4945" spans="1:9" x14ac:dyDescent="0.45">
      <c r="A4945" t="s">
        <v>22</v>
      </c>
      <c r="G4945">
        <v>44333</v>
      </c>
      <c r="H4945">
        <v>2021</v>
      </c>
      <c r="I4945" t="s">
        <v>43</v>
      </c>
    </row>
    <row r="4946" spans="1:9" x14ac:dyDescent="0.45">
      <c r="A4946" t="s">
        <v>60</v>
      </c>
      <c r="B4946">
        <v>108000</v>
      </c>
      <c r="G4946">
        <v>44333</v>
      </c>
      <c r="H4946">
        <v>2021</v>
      </c>
      <c r="I4946" t="s">
        <v>43</v>
      </c>
    </row>
    <row r="4947" spans="1:9" x14ac:dyDescent="0.45">
      <c r="A4947" t="s">
        <v>19</v>
      </c>
      <c r="C4947">
        <v>45000</v>
      </c>
      <c r="E4947">
        <v>54000</v>
      </c>
      <c r="G4947">
        <v>44333</v>
      </c>
      <c r="H4947">
        <v>2021</v>
      </c>
      <c r="I4947" t="s">
        <v>43</v>
      </c>
    </row>
    <row r="4948" spans="1:9" x14ac:dyDescent="0.45">
      <c r="A4948" t="s">
        <v>14</v>
      </c>
      <c r="C4948">
        <v>216000</v>
      </c>
      <c r="G4948">
        <v>44333</v>
      </c>
      <c r="H4948">
        <v>2021</v>
      </c>
      <c r="I4948" t="s">
        <v>43</v>
      </c>
    </row>
    <row r="4949" spans="1:9" x14ac:dyDescent="0.45">
      <c r="A4949" t="s">
        <v>24</v>
      </c>
      <c r="G4949">
        <v>44333</v>
      </c>
      <c r="H4949">
        <v>2021</v>
      </c>
      <c r="I4949" t="s">
        <v>43</v>
      </c>
    </row>
    <row r="4950" spans="1:9" x14ac:dyDescent="0.45">
      <c r="A4950" t="s">
        <v>21</v>
      </c>
      <c r="G4950">
        <v>44333</v>
      </c>
      <c r="H4950">
        <v>2021</v>
      </c>
      <c r="I4950" t="s">
        <v>43</v>
      </c>
    </row>
    <row r="4951" spans="1:9" x14ac:dyDescent="0.45">
      <c r="A4951" t="s">
        <v>18</v>
      </c>
      <c r="B4951">
        <v>216000</v>
      </c>
      <c r="G4951">
        <v>44333</v>
      </c>
      <c r="H4951">
        <v>2021</v>
      </c>
      <c r="I4951" t="s">
        <v>43</v>
      </c>
    </row>
    <row r="4952" spans="1:9" x14ac:dyDescent="0.45">
      <c r="A4952" t="s">
        <v>16</v>
      </c>
      <c r="C4952">
        <v>108000</v>
      </c>
      <c r="E4952">
        <v>108000</v>
      </c>
      <c r="F4952">
        <v>50000</v>
      </c>
      <c r="G4952">
        <v>44333</v>
      </c>
      <c r="H4952">
        <v>2021</v>
      </c>
      <c r="I4952" t="s">
        <v>43</v>
      </c>
    </row>
    <row r="4953" spans="1:9" x14ac:dyDescent="0.45">
      <c r="A4953" t="s">
        <v>20</v>
      </c>
      <c r="G4953">
        <v>44334</v>
      </c>
      <c r="H4953">
        <v>2021</v>
      </c>
      <c r="I4953" t="s">
        <v>43</v>
      </c>
    </row>
    <row r="4954" spans="1:9" x14ac:dyDescent="0.45">
      <c r="A4954" t="s">
        <v>37</v>
      </c>
      <c r="G4954">
        <v>44334</v>
      </c>
      <c r="H4954">
        <v>2021</v>
      </c>
      <c r="I4954" t="s">
        <v>43</v>
      </c>
    </row>
    <row r="4955" spans="1:9" x14ac:dyDescent="0.45">
      <c r="A4955" t="s">
        <v>17</v>
      </c>
      <c r="B4955">
        <v>540000</v>
      </c>
      <c r="E4955">
        <v>54000</v>
      </c>
      <c r="F4955">
        <v>594000</v>
      </c>
      <c r="G4955">
        <v>44334</v>
      </c>
      <c r="H4955">
        <v>2021</v>
      </c>
      <c r="I4955" t="s">
        <v>43</v>
      </c>
    </row>
    <row r="4956" spans="1:9" x14ac:dyDescent="0.45">
      <c r="A4956" t="s">
        <v>0</v>
      </c>
      <c r="C4956">
        <v>486000</v>
      </c>
      <c r="E4956">
        <v>378000</v>
      </c>
      <c r="G4956">
        <v>44334</v>
      </c>
      <c r="H4956">
        <v>2021</v>
      </c>
      <c r="I4956" t="s">
        <v>43</v>
      </c>
    </row>
    <row r="4957" spans="1:9" x14ac:dyDescent="0.45">
      <c r="A4957" t="s">
        <v>25</v>
      </c>
      <c r="B4957">
        <v>153000</v>
      </c>
      <c r="C4957">
        <v>157500</v>
      </c>
      <c r="D4957">
        <v>162000</v>
      </c>
      <c r="E4957">
        <v>108000</v>
      </c>
      <c r="G4957">
        <v>44334</v>
      </c>
      <c r="H4957">
        <v>2021</v>
      </c>
      <c r="I4957" t="s">
        <v>43</v>
      </c>
    </row>
    <row r="4958" spans="1:9" x14ac:dyDescent="0.45">
      <c r="A4958" t="s">
        <v>15</v>
      </c>
      <c r="G4958">
        <v>44334</v>
      </c>
      <c r="H4958">
        <v>2021</v>
      </c>
      <c r="I4958" t="s">
        <v>43</v>
      </c>
    </row>
    <row r="4959" spans="1:9" x14ac:dyDescent="0.45">
      <c r="A4959" t="s">
        <v>53</v>
      </c>
      <c r="G4959">
        <v>44334</v>
      </c>
      <c r="H4959">
        <v>2021</v>
      </c>
      <c r="I4959" t="s">
        <v>43</v>
      </c>
    </row>
    <row r="4960" spans="1:9" x14ac:dyDescent="0.45">
      <c r="A4960" t="s">
        <v>26</v>
      </c>
      <c r="B4960">
        <v>432000</v>
      </c>
      <c r="E4960">
        <v>54000</v>
      </c>
      <c r="G4960">
        <v>44334</v>
      </c>
      <c r="H4960">
        <v>2021</v>
      </c>
      <c r="I4960" t="s">
        <v>43</v>
      </c>
    </row>
    <row r="4961" spans="1:9" x14ac:dyDescent="0.45">
      <c r="A4961" t="s">
        <v>22</v>
      </c>
      <c r="G4961">
        <v>44334</v>
      </c>
      <c r="H4961">
        <v>2021</v>
      </c>
      <c r="I4961" t="s">
        <v>43</v>
      </c>
    </row>
    <row r="4962" spans="1:9" x14ac:dyDescent="0.45">
      <c r="A4962" t="s">
        <v>60</v>
      </c>
      <c r="B4962">
        <v>162000</v>
      </c>
      <c r="D4962">
        <v>162000</v>
      </c>
      <c r="G4962">
        <v>44334</v>
      </c>
      <c r="H4962">
        <v>2021</v>
      </c>
      <c r="I4962" t="s">
        <v>43</v>
      </c>
    </row>
    <row r="4963" spans="1:9" x14ac:dyDescent="0.45">
      <c r="A4963" t="s">
        <v>19</v>
      </c>
      <c r="E4963">
        <v>108000</v>
      </c>
      <c r="G4963">
        <v>44334</v>
      </c>
      <c r="H4963">
        <v>2021</v>
      </c>
      <c r="I4963" t="s">
        <v>43</v>
      </c>
    </row>
    <row r="4964" spans="1:9" x14ac:dyDescent="0.45">
      <c r="A4964" t="s">
        <v>14</v>
      </c>
      <c r="C4964">
        <v>211500</v>
      </c>
      <c r="G4964">
        <v>44334</v>
      </c>
      <c r="H4964">
        <v>2021</v>
      </c>
      <c r="I4964" t="s">
        <v>43</v>
      </c>
    </row>
    <row r="4965" spans="1:9" x14ac:dyDescent="0.45">
      <c r="A4965" t="s">
        <v>24</v>
      </c>
      <c r="G4965">
        <v>44334</v>
      </c>
      <c r="H4965">
        <v>2021</v>
      </c>
      <c r="I4965" t="s">
        <v>43</v>
      </c>
    </row>
    <row r="4966" spans="1:9" x14ac:dyDescent="0.45">
      <c r="A4966" t="s">
        <v>21</v>
      </c>
      <c r="G4966">
        <v>44334</v>
      </c>
      <c r="H4966">
        <v>2021</v>
      </c>
      <c r="I4966" t="s">
        <v>43</v>
      </c>
    </row>
    <row r="4967" spans="1:9" x14ac:dyDescent="0.45">
      <c r="A4967" t="s">
        <v>18</v>
      </c>
      <c r="B4967">
        <v>216000</v>
      </c>
      <c r="G4967">
        <v>44334</v>
      </c>
      <c r="H4967">
        <v>2021</v>
      </c>
      <c r="I4967" t="s">
        <v>43</v>
      </c>
    </row>
    <row r="4968" spans="1:9" x14ac:dyDescent="0.45">
      <c r="A4968" t="s">
        <v>16</v>
      </c>
      <c r="C4968">
        <v>160000</v>
      </c>
      <c r="E4968">
        <v>108000</v>
      </c>
      <c r="F4968">
        <v>140000</v>
      </c>
      <c r="G4968">
        <v>44334</v>
      </c>
      <c r="H4968">
        <v>2021</v>
      </c>
      <c r="I4968" t="s">
        <v>43</v>
      </c>
    </row>
    <row r="4969" spans="1:9" x14ac:dyDescent="0.45">
      <c r="A4969" t="s">
        <v>20</v>
      </c>
      <c r="G4969">
        <v>44335</v>
      </c>
      <c r="H4969">
        <v>2021</v>
      </c>
      <c r="I4969" t="s">
        <v>43</v>
      </c>
    </row>
    <row r="4970" spans="1:9" x14ac:dyDescent="0.45">
      <c r="A4970" t="s">
        <v>37</v>
      </c>
      <c r="C4970">
        <v>54000</v>
      </c>
      <c r="G4970">
        <v>44335</v>
      </c>
      <c r="H4970">
        <v>2021</v>
      </c>
      <c r="I4970" t="s">
        <v>43</v>
      </c>
    </row>
    <row r="4971" spans="1:9" x14ac:dyDescent="0.45">
      <c r="A4971" t="s">
        <v>17</v>
      </c>
      <c r="B4971">
        <v>702000</v>
      </c>
      <c r="E4971">
        <v>54000</v>
      </c>
      <c r="F4971">
        <v>540000</v>
      </c>
      <c r="G4971">
        <v>44335</v>
      </c>
      <c r="H4971">
        <v>2021</v>
      </c>
      <c r="I4971" t="s">
        <v>43</v>
      </c>
    </row>
    <row r="4972" spans="1:9" x14ac:dyDescent="0.45">
      <c r="A4972" t="s">
        <v>0</v>
      </c>
      <c r="C4972">
        <v>810000</v>
      </c>
      <c r="E4972">
        <v>216000</v>
      </c>
      <c r="G4972">
        <v>44335</v>
      </c>
      <c r="H4972">
        <v>2021</v>
      </c>
      <c r="I4972" t="s">
        <v>43</v>
      </c>
    </row>
    <row r="4973" spans="1:9" x14ac:dyDescent="0.45">
      <c r="A4973" t="s">
        <v>25</v>
      </c>
      <c r="B4973">
        <v>432000</v>
      </c>
      <c r="C4973">
        <v>162000</v>
      </c>
      <c r="D4973">
        <v>270000</v>
      </c>
      <c r="E4973">
        <v>108000</v>
      </c>
      <c r="G4973">
        <v>44335</v>
      </c>
      <c r="H4973">
        <v>2021</v>
      </c>
      <c r="I4973" t="s">
        <v>43</v>
      </c>
    </row>
    <row r="4974" spans="1:9" x14ac:dyDescent="0.45">
      <c r="A4974" t="s">
        <v>15</v>
      </c>
      <c r="C4974">
        <v>108000</v>
      </c>
      <c r="E4974">
        <v>54000</v>
      </c>
      <c r="G4974">
        <v>44335</v>
      </c>
      <c r="H4974">
        <v>2021</v>
      </c>
      <c r="I4974" t="s">
        <v>43</v>
      </c>
    </row>
    <row r="4975" spans="1:9" x14ac:dyDescent="0.45">
      <c r="A4975" t="s">
        <v>53</v>
      </c>
      <c r="G4975">
        <v>44335</v>
      </c>
      <c r="H4975">
        <v>2021</v>
      </c>
      <c r="I4975" t="s">
        <v>43</v>
      </c>
    </row>
    <row r="4976" spans="1:9" x14ac:dyDescent="0.45">
      <c r="A4976" t="s">
        <v>26</v>
      </c>
      <c r="B4976">
        <v>374000</v>
      </c>
      <c r="C4976">
        <v>90000</v>
      </c>
      <c r="E4976">
        <v>108000</v>
      </c>
      <c r="G4976">
        <v>44335</v>
      </c>
      <c r="H4976">
        <v>2021</v>
      </c>
      <c r="I4976" t="s">
        <v>43</v>
      </c>
    </row>
    <row r="4977" spans="1:9" x14ac:dyDescent="0.45">
      <c r="A4977" t="s">
        <v>22</v>
      </c>
      <c r="G4977">
        <v>44335</v>
      </c>
      <c r="H4977">
        <v>2021</v>
      </c>
      <c r="I4977" t="s">
        <v>43</v>
      </c>
    </row>
    <row r="4978" spans="1:9" x14ac:dyDescent="0.45">
      <c r="A4978" t="s">
        <v>60</v>
      </c>
      <c r="B4978">
        <v>162000</v>
      </c>
      <c r="G4978">
        <v>44335</v>
      </c>
      <c r="H4978">
        <v>2021</v>
      </c>
      <c r="I4978" t="s">
        <v>43</v>
      </c>
    </row>
    <row r="4979" spans="1:9" x14ac:dyDescent="0.45">
      <c r="A4979" t="s">
        <v>19</v>
      </c>
      <c r="G4979">
        <v>44335</v>
      </c>
      <c r="H4979">
        <v>2021</v>
      </c>
      <c r="I4979" t="s">
        <v>43</v>
      </c>
    </row>
    <row r="4980" spans="1:9" x14ac:dyDescent="0.45">
      <c r="A4980" t="s">
        <v>14</v>
      </c>
      <c r="C4980">
        <v>211500</v>
      </c>
      <c r="G4980">
        <v>44335</v>
      </c>
      <c r="H4980">
        <v>2021</v>
      </c>
      <c r="I4980" t="s">
        <v>43</v>
      </c>
    </row>
    <row r="4981" spans="1:9" x14ac:dyDescent="0.45">
      <c r="A4981" t="s">
        <v>24</v>
      </c>
      <c r="G4981">
        <v>44335</v>
      </c>
      <c r="H4981">
        <v>2021</v>
      </c>
      <c r="I4981" t="s">
        <v>43</v>
      </c>
    </row>
    <row r="4982" spans="1:9" x14ac:dyDescent="0.45">
      <c r="A4982" t="s">
        <v>21</v>
      </c>
      <c r="G4982">
        <v>44335</v>
      </c>
      <c r="H4982">
        <v>2021</v>
      </c>
      <c r="I4982" t="s">
        <v>43</v>
      </c>
    </row>
    <row r="4983" spans="1:9" x14ac:dyDescent="0.45">
      <c r="A4983" t="s">
        <v>18</v>
      </c>
      <c r="B4983">
        <v>378000</v>
      </c>
      <c r="G4983">
        <v>44335</v>
      </c>
      <c r="H4983">
        <v>2021</v>
      </c>
      <c r="I4983" t="s">
        <v>43</v>
      </c>
    </row>
    <row r="4984" spans="1:9" x14ac:dyDescent="0.45">
      <c r="A4984" t="s">
        <v>16</v>
      </c>
      <c r="C4984">
        <v>162000</v>
      </c>
      <c r="E4984">
        <v>54000</v>
      </c>
      <c r="G4984">
        <v>44335</v>
      </c>
      <c r="H4984">
        <v>2021</v>
      </c>
      <c r="I4984" t="s">
        <v>43</v>
      </c>
    </row>
    <row r="4985" spans="1:9" x14ac:dyDescent="0.45">
      <c r="A4985" t="s">
        <v>20</v>
      </c>
      <c r="G4985">
        <v>44336</v>
      </c>
      <c r="H4985">
        <v>2021</v>
      </c>
      <c r="I4985" t="s">
        <v>43</v>
      </c>
    </row>
    <row r="4986" spans="1:9" x14ac:dyDescent="0.45">
      <c r="A4986" t="s">
        <v>37</v>
      </c>
      <c r="G4986">
        <v>44336</v>
      </c>
      <c r="H4986">
        <v>2021</v>
      </c>
      <c r="I4986" t="s">
        <v>43</v>
      </c>
    </row>
    <row r="4987" spans="1:9" x14ac:dyDescent="0.45">
      <c r="A4987" t="s">
        <v>17</v>
      </c>
      <c r="B4987">
        <v>270000</v>
      </c>
      <c r="E4987">
        <v>108000</v>
      </c>
      <c r="F4987">
        <v>270000</v>
      </c>
      <c r="G4987">
        <v>44336</v>
      </c>
      <c r="H4987">
        <v>2021</v>
      </c>
      <c r="I4987" t="s">
        <v>43</v>
      </c>
    </row>
    <row r="4988" spans="1:9" x14ac:dyDescent="0.45">
      <c r="A4988" t="s">
        <v>0</v>
      </c>
      <c r="C4988">
        <v>324000</v>
      </c>
      <c r="E4988">
        <v>486000</v>
      </c>
      <c r="G4988">
        <v>44336</v>
      </c>
      <c r="H4988">
        <v>2021</v>
      </c>
      <c r="I4988" t="s">
        <v>43</v>
      </c>
    </row>
    <row r="4989" spans="1:9" x14ac:dyDescent="0.45">
      <c r="A4989" t="s">
        <v>25</v>
      </c>
      <c r="B4989">
        <v>364500</v>
      </c>
      <c r="C4989">
        <v>162000</v>
      </c>
      <c r="D4989">
        <v>230000</v>
      </c>
      <c r="E4989">
        <v>54000</v>
      </c>
      <c r="G4989">
        <v>44336</v>
      </c>
      <c r="H4989">
        <v>2021</v>
      </c>
      <c r="I4989" t="s">
        <v>43</v>
      </c>
    </row>
    <row r="4990" spans="1:9" x14ac:dyDescent="0.45">
      <c r="A4990" t="s">
        <v>15</v>
      </c>
      <c r="C4990">
        <v>162000</v>
      </c>
      <c r="D4990">
        <v>50000</v>
      </c>
      <c r="E4990">
        <v>54000</v>
      </c>
      <c r="G4990">
        <v>44336</v>
      </c>
      <c r="H4990">
        <v>2021</v>
      </c>
      <c r="I4990" t="s">
        <v>43</v>
      </c>
    </row>
    <row r="4991" spans="1:9" x14ac:dyDescent="0.45">
      <c r="A4991" t="s">
        <v>53</v>
      </c>
      <c r="G4991">
        <v>44336</v>
      </c>
      <c r="H4991">
        <v>2021</v>
      </c>
      <c r="I4991" t="s">
        <v>43</v>
      </c>
    </row>
    <row r="4992" spans="1:9" x14ac:dyDescent="0.45">
      <c r="A4992" t="s">
        <v>26</v>
      </c>
      <c r="B4992">
        <v>162000</v>
      </c>
      <c r="C4992">
        <v>54000</v>
      </c>
      <c r="E4992">
        <v>54000</v>
      </c>
      <c r="G4992">
        <v>44336</v>
      </c>
      <c r="H4992">
        <v>2021</v>
      </c>
      <c r="I4992" t="s">
        <v>43</v>
      </c>
    </row>
    <row r="4993" spans="1:9" x14ac:dyDescent="0.45">
      <c r="A4993" t="s">
        <v>22</v>
      </c>
      <c r="G4993">
        <v>44336</v>
      </c>
      <c r="H4993">
        <v>2021</v>
      </c>
      <c r="I4993" t="s">
        <v>43</v>
      </c>
    </row>
    <row r="4994" spans="1:9" x14ac:dyDescent="0.45">
      <c r="A4994" t="s">
        <v>60</v>
      </c>
      <c r="B4994">
        <v>45000</v>
      </c>
      <c r="D4994">
        <v>54000</v>
      </c>
      <c r="G4994">
        <v>44336</v>
      </c>
      <c r="H4994">
        <v>2021</v>
      </c>
      <c r="I4994" t="s">
        <v>43</v>
      </c>
    </row>
    <row r="4995" spans="1:9" x14ac:dyDescent="0.45">
      <c r="A4995" t="s">
        <v>19</v>
      </c>
      <c r="C4995">
        <v>162000</v>
      </c>
      <c r="E4995">
        <v>54000</v>
      </c>
      <c r="G4995">
        <v>44336</v>
      </c>
      <c r="H4995">
        <v>2021</v>
      </c>
      <c r="I4995" t="s">
        <v>43</v>
      </c>
    </row>
    <row r="4996" spans="1:9" x14ac:dyDescent="0.45">
      <c r="A4996" t="s">
        <v>14</v>
      </c>
      <c r="C4996">
        <v>103500</v>
      </c>
      <c r="E4996">
        <v>45000</v>
      </c>
      <c r="G4996">
        <v>44336</v>
      </c>
      <c r="H4996">
        <v>2021</v>
      </c>
      <c r="I4996" t="s">
        <v>43</v>
      </c>
    </row>
    <row r="4997" spans="1:9" x14ac:dyDescent="0.45">
      <c r="A4997" t="s">
        <v>24</v>
      </c>
      <c r="G4997">
        <v>44336</v>
      </c>
      <c r="H4997">
        <v>2021</v>
      </c>
      <c r="I4997" t="s">
        <v>43</v>
      </c>
    </row>
    <row r="4998" spans="1:9" x14ac:dyDescent="0.45">
      <c r="A4998" t="s">
        <v>21</v>
      </c>
      <c r="G4998">
        <v>44336</v>
      </c>
      <c r="H4998">
        <v>2021</v>
      </c>
      <c r="I4998" t="s">
        <v>43</v>
      </c>
    </row>
    <row r="4999" spans="1:9" x14ac:dyDescent="0.45">
      <c r="A4999" t="s">
        <v>18</v>
      </c>
      <c r="B4999">
        <v>162000</v>
      </c>
      <c r="G4999">
        <v>44336</v>
      </c>
      <c r="H4999">
        <v>2021</v>
      </c>
      <c r="I4999" t="s">
        <v>43</v>
      </c>
    </row>
    <row r="5000" spans="1:9" x14ac:dyDescent="0.45">
      <c r="A5000" t="s">
        <v>16</v>
      </c>
      <c r="C5000">
        <v>108000</v>
      </c>
      <c r="E5000">
        <v>154000</v>
      </c>
      <c r="G5000">
        <v>44336</v>
      </c>
      <c r="H5000">
        <v>2021</v>
      </c>
      <c r="I5000" t="s">
        <v>43</v>
      </c>
    </row>
    <row r="5001" spans="1:9" x14ac:dyDescent="0.45">
      <c r="A5001" t="s">
        <v>20</v>
      </c>
      <c r="G5001">
        <v>44337</v>
      </c>
      <c r="H5001">
        <v>2021</v>
      </c>
      <c r="I5001" t="s">
        <v>43</v>
      </c>
    </row>
    <row r="5002" spans="1:9" x14ac:dyDescent="0.45">
      <c r="A5002" t="s">
        <v>37</v>
      </c>
      <c r="G5002">
        <v>44337</v>
      </c>
      <c r="H5002">
        <v>2021</v>
      </c>
      <c r="I5002" t="s">
        <v>43</v>
      </c>
    </row>
    <row r="5003" spans="1:9" x14ac:dyDescent="0.45">
      <c r="A5003" t="s">
        <v>17</v>
      </c>
      <c r="B5003">
        <v>851000</v>
      </c>
      <c r="E5003">
        <v>108000</v>
      </c>
      <c r="G5003">
        <v>44337</v>
      </c>
      <c r="H5003">
        <v>2021</v>
      </c>
      <c r="I5003" t="s">
        <v>43</v>
      </c>
    </row>
    <row r="5004" spans="1:9" x14ac:dyDescent="0.45">
      <c r="A5004" t="s">
        <v>0</v>
      </c>
      <c r="C5004">
        <v>202500</v>
      </c>
      <c r="E5004">
        <v>378000</v>
      </c>
      <c r="G5004">
        <v>44337</v>
      </c>
      <c r="H5004">
        <v>2021</v>
      </c>
      <c r="I5004" t="s">
        <v>43</v>
      </c>
    </row>
    <row r="5005" spans="1:9" x14ac:dyDescent="0.45">
      <c r="A5005" t="s">
        <v>25</v>
      </c>
      <c r="B5005">
        <v>518500</v>
      </c>
      <c r="C5005">
        <v>135000</v>
      </c>
      <c r="D5005">
        <v>135000</v>
      </c>
      <c r="E5005">
        <v>103500</v>
      </c>
      <c r="G5005">
        <v>44337</v>
      </c>
      <c r="H5005">
        <v>2021</v>
      </c>
      <c r="I5005" t="s">
        <v>43</v>
      </c>
    </row>
    <row r="5006" spans="1:9" x14ac:dyDescent="0.45">
      <c r="A5006" t="s">
        <v>15</v>
      </c>
      <c r="C5006">
        <v>103500</v>
      </c>
      <c r="E5006">
        <v>54000</v>
      </c>
      <c r="G5006">
        <v>44337</v>
      </c>
      <c r="H5006">
        <v>2021</v>
      </c>
      <c r="I5006" t="s">
        <v>43</v>
      </c>
    </row>
    <row r="5007" spans="1:9" x14ac:dyDescent="0.45">
      <c r="A5007" t="s">
        <v>53</v>
      </c>
      <c r="G5007">
        <v>44337</v>
      </c>
      <c r="H5007">
        <v>2021</v>
      </c>
      <c r="I5007" t="s">
        <v>43</v>
      </c>
    </row>
    <row r="5008" spans="1:9" x14ac:dyDescent="0.45">
      <c r="A5008" t="s">
        <v>26</v>
      </c>
      <c r="B5008">
        <v>378000</v>
      </c>
      <c r="C5008">
        <v>50000</v>
      </c>
      <c r="G5008">
        <v>44337</v>
      </c>
      <c r="H5008">
        <v>2021</v>
      </c>
      <c r="I5008" t="s">
        <v>43</v>
      </c>
    </row>
    <row r="5009" spans="1:9" x14ac:dyDescent="0.45">
      <c r="A5009" t="s">
        <v>22</v>
      </c>
      <c r="G5009">
        <v>44337</v>
      </c>
      <c r="H5009">
        <v>2021</v>
      </c>
      <c r="I5009" t="s">
        <v>43</v>
      </c>
    </row>
    <row r="5010" spans="1:9" x14ac:dyDescent="0.45">
      <c r="A5010" t="s">
        <v>60</v>
      </c>
      <c r="B5010">
        <v>45000</v>
      </c>
      <c r="G5010">
        <v>44337</v>
      </c>
      <c r="H5010">
        <v>2021</v>
      </c>
      <c r="I5010" t="s">
        <v>43</v>
      </c>
    </row>
    <row r="5011" spans="1:9" x14ac:dyDescent="0.45">
      <c r="A5011" t="s">
        <v>19</v>
      </c>
      <c r="C5011">
        <v>684000</v>
      </c>
      <c r="E5011">
        <v>54000</v>
      </c>
      <c r="G5011">
        <v>44337</v>
      </c>
      <c r="H5011">
        <v>2021</v>
      </c>
      <c r="I5011" t="s">
        <v>43</v>
      </c>
    </row>
    <row r="5012" spans="1:9" x14ac:dyDescent="0.45">
      <c r="A5012" t="s">
        <v>14</v>
      </c>
      <c r="C5012">
        <v>216000</v>
      </c>
      <c r="G5012">
        <v>44337</v>
      </c>
      <c r="H5012">
        <v>2021</v>
      </c>
      <c r="I5012" t="s">
        <v>43</v>
      </c>
    </row>
    <row r="5013" spans="1:9" x14ac:dyDescent="0.45">
      <c r="A5013" t="s">
        <v>24</v>
      </c>
      <c r="G5013">
        <v>44337</v>
      </c>
      <c r="H5013">
        <v>2021</v>
      </c>
      <c r="I5013" t="s">
        <v>43</v>
      </c>
    </row>
    <row r="5014" spans="1:9" x14ac:dyDescent="0.45">
      <c r="A5014" t="s">
        <v>21</v>
      </c>
      <c r="G5014">
        <v>44337</v>
      </c>
      <c r="H5014">
        <v>2021</v>
      </c>
      <c r="I5014" t="s">
        <v>43</v>
      </c>
    </row>
    <row r="5015" spans="1:9" x14ac:dyDescent="0.45">
      <c r="A5015" t="s">
        <v>18</v>
      </c>
      <c r="B5015">
        <v>108000</v>
      </c>
      <c r="G5015">
        <v>44337</v>
      </c>
      <c r="H5015">
        <v>2021</v>
      </c>
      <c r="I5015" t="s">
        <v>43</v>
      </c>
    </row>
    <row r="5016" spans="1:9" x14ac:dyDescent="0.45">
      <c r="A5016" t="s">
        <v>16</v>
      </c>
      <c r="C5016">
        <v>144000</v>
      </c>
      <c r="E5016">
        <v>54000</v>
      </c>
      <c r="G5016">
        <v>44337</v>
      </c>
      <c r="H5016">
        <v>2021</v>
      </c>
      <c r="I5016" t="s">
        <v>43</v>
      </c>
    </row>
    <row r="5017" spans="1:9" x14ac:dyDescent="0.45">
      <c r="A5017" t="s">
        <v>20</v>
      </c>
      <c r="G5017">
        <v>44340</v>
      </c>
      <c r="H5017">
        <v>2021</v>
      </c>
      <c r="I5017" t="s">
        <v>43</v>
      </c>
    </row>
    <row r="5018" spans="1:9" x14ac:dyDescent="0.45">
      <c r="A5018" t="s">
        <v>37</v>
      </c>
      <c r="G5018">
        <v>44340</v>
      </c>
      <c r="H5018">
        <v>2021</v>
      </c>
      <c r="I5018" t="s">
        <v>43</v>
      </c>
    </row>
    <row r="5019" spans="1:9" x14ac:dyDescent="0.45">
      <c r="A5019" t="s">
        <v>17</v>
      </c>
      <c r="B5019">
        <v>585000</v>
      </c>
      <c r="E5019">
        <v>54000</v>
      </c>
      <c r="G5019">
        <v>44340</v>
      </c>
      <c r="H5019">
        <v>2021</v>
      </c>
      <c r="I5019" t="s">
        <v>43</v>
      </c>
    </row>
    <row r="5020" spans="1:9" x14ac:dyDescent="0.45">
      <c r="A5020" t="s">
        <v>0</v>
      </c>
      <c r="C5020">
        <v>481500</v>
      </c>
      <c r="E5020">
        <v>270000</v>
      </c>
      <c r="G5020">
        <v>44340</v>
      </c>
      <c r="H5020">
        <v>2021</v>
      </c>
      <c r="I5020" t="s">
        <v>43</v>
      </c>
    </row>
    <row r="5021" spans="1:9" x14ac:dyDescent="0.45">
      <c r="A5021" t="s">
        <v>25</v>
      </c>
      <c r="B5021">
        <v>690000</v>
      </c>
      <c r="C5021">
        <v>162000</v>
      </c>
      <c r="G5021">
        <v>44340</v>
      </c>
      <c r="H5021">
        <v>2021</v>
      </c>
      <c r="I5021" t="s">
        <v>43</v>
      </c>
    </row>
    <row r="5022" spans="1:9" x14ac:dyDescent="0.45">
      <c r="A5022" t="s">
        <v>15</v>
      </c>
      <c r="C5022">
        <v>211500</v>
      </c>
      <c r="E5022">
        <v>54000</v>
      </c>
      <c r="G5022">
        <v>44340</v>
      </c>
      <c r="H5022">
        <v>2021</v>
      </c>
      <c r="I5022" t="s">
        <v>43</v>
      </c>
    </row>
    <row r="5023" spans="1:9" x14ac:dyDescent="0.45">
      <c r="A5023" t="s">
        <v>53</v>
      </c>
      <c r="G5023">
        <v>44340</v>
      </c>
      <c r="H5023">
        <v>2021</v>
      </c>
      <c r="I5023" t="s">
        <v>43</v>
      </c>
    </row>
    <row r="5024" spans="1:9" x14ac:dyDescent="0.45">
      <c r="A5024" t="s">
        <v>26</v>
      </c>
      <c r="B5024">
        <v>270000</v>
      </c>
      <c r="E5024">
        <v>54000</v>
      </c>
      <c r="G5024">
        <v>44340</v>
      </c>
      <c r="H5024">
        <v>2021</v>
      </c>
      <c r="I5024" t="s">
        <v>43</v>
      </c>
    </row>
    <row r="5025" spans="1:9" x14ac:dyDescent="0.45">
      <c r="A5025" t="s">
        <v>22</v>
      </c>
      <c r="G5025">
        <v>44340</v>
      </c>
      <c r="H5025">
        <v>2021</v>
      </c>
      <c r="I5025" t="s">
        <v>43</v>
      </c>
    </row>
    <row r="5026" spans="1:9" x14ac:dyDescent="0.45">
      <c r="A5026" t="s">
        <v>60</v>
      </c>
      <c r="G5026">
        <v>44340</v>
      </c>
      <c r="H5026">
        <v>2021</v>
      </c>
      <c r="I5026" t="s">
        <v>43</v>
      </c>
    </row>
    <row r="5027" spans="1:9" x14ac:dyDescent="0.45">
      <c r="A5027" t="s">
        <v>19</v>
      </c>
      <c r="G5027">
        <v>44340</v>
      </c>
      <c r="H5027">
        <v>2021</v>
      </c>
      <c r="I5027" t="s">
        <v>43</v>
      </c>
    </row>
    <row r="5028" spans="1:9" x14ac:dyDescent="0.45">
      <c r="A5028" t="s">
        <v>14</v>
      </c>
      <c r="C5028">
        <v>269000</v>
      </c>
      <c r="G5028">
        <v>44340</v>
      </c>
      <c r="H5028">
        <v>2021</v>
      </c>
      <c r="I5028" t="s">
        <v>43</v>
      </c>
    </row>
    <row r="5029" spans="1:9" x14ac:dyDescent="0.45">
      <c r="A5029" t="s">
        <v>24</v>
      </c>
      <c r="G5029">
        <v>44340</v>
      </c>
      <c r="H5029">
        <v>2021</v>
      </c>
      <c r="I5029" t="s">
        <v>43</v>
      </c>
    </row>
    <row r="5030" spans="1:9" x14ac:dyDescent="0.45">
      <c r="A5030" t="s">
        <v>21</v>
      </c>
      <c r="G5030">
        <v>44340</v>
      </c>
      <c r="H5030">
        <v>2021</v>
      </c>
      <c r="I5030" t="s">
        <v>43</v>
      </c>
    </row>
    <row r="5031" spans="1:9" x14ac:dyDescent="0.45">
      <c r="A5031" t="s">
        <v>18</v>
      </c>
      <c r="G5031">
        <v>44340</v>
      </c>
      <c r="H5031">
        <v>2021</v>
      </c>
      <c r="I5031" t="s">
        <v>43</v>
      </c>
    </row>
    <row r="5032" spans="1:9" x14ac:dyDescent="0.45">
      <c r="A5032" t="s">
        <v>16</v>
      </c>
      <c r="C5032">
        <v>45000</v>
      </c>
      <c r="E5032">
        <v>50000</v>
      </c>
      <c r="G5032">
        <v>44340</v>
      </c>
      <c r="H5032">
        <v>2021</v>
      </c>
      <c r="I5032" t="s">
        <v>43</v>
      </c>
    </row>
    <row r="5033" spans="1:9" x14ac:dyDescent="0.45">
      <c r="A5033" t="s">
        <v>20</v>
      </c>
      <c r="G5033">
        <v>44341</v>
      </c>
      <c r="H5033">
        <v>2021</v>
      </c>
      <c r="I5033" t="s">
        <v>43</v>
      </c>
    </row>
    <row r="5034" spans="1:9" x14ac:dyDescent="0.45">
      <c r="A5034" t="s">
        <v>37</v>
      </c>
      <c r="G5034">
        <v>44341</v>
      </c>
      <c r="H5034">
        <v>2021</v>
      </c>
      <c r="I5034" t="s">
        <v>43</v>
      </c>
    </row>
    <row r="5035" spans="1:9" x14ac:dyDescent="0.45">
      <c r="A5035" t="s">
        <v>17</v>
      </c>
      <c r="B5035">
        <v>1017000</v>
      </c>
      <c r="G5035">
        <v>44341</v>
      </c>
      <c r="H5035">
        <v>2021</v>
      </c>
      <c r="I5035" t="s">
        <v>43</v>
      </c>
    </row>
    <row r="5036" spans="1:9" x14ac:dyDescent="0.45">
      <c r="A5036" t="s">
        <v>0</v>
      </c>
      <c r="C5036">
        <v>369000</v>
      </c>
      <c r="G5036">
        <v>44341</v>
      </c>
      <c r="H5036">
        <v>2021</v>
      </c>
      <c r="I5036" t="s">
        <v>43</v>
      </c>
    </row>
    <row r="5037" spans="1:9" x14ac:dyDescent="0.45">
      <c r="A5037" t="s">
        <v>25</v>
      </c>
      <c r="B5037">
        <v>589000</v>
      </c>
      <c r="C5037">
        <v>376000</v>
      </c>
      <c r="G5037">
        <v>44341</v>
      </c>
      <c r="H5037">
        <v>2021</v>
      </c>
      <c r="I5037" t="s">
        <v>43</v>
      </c>
    </row>
    <row r="5038" spans="1:9" x14ac:dyDescent="0.45">
      <c r="A5038" t="s">
        <v>15</v>
      </c>
      <c r="C5038">
        <v>270000</v>
      </c>
      <c r="G5038">
        <v>44341</v>
      </c>
      <c r="H5038">
        <v>2021</v>
      </c>
      <c r="I5038" t="s">
        <v>43</v>
      </c>
    </row>
    <row r="5039" spans="1:9" x14ac:dyDescent="0.45">
      <c r="A5039" t="s">
        <v>53</v>
      </c>
      <c r="G5039">
        <v>44341</v>
      </c>
      <c r="H5039">
        <v>2021</v>
      </c>
      <c r="I5039" t="s">
        <v>43</v>
      </c>
    </row>
    <row r="5040" spans="1:9" x14ac:dyDescent="0.45">
      <c r="A5040" t="s">
        <v>26</v>
      </c>
      <c r="B5040">
        <v>54000</v>
      </c>
      <c r="G5040">
        <v>44341</v>
      </c>
      <c r="H5040">
        <v>2021</v>
      </c>
      <c r="I5040" t="s">
        <v>43</v>
      </c>
    </row>
    <row r="5041" spans="1:9" x14ac:dyDescent="0.45">
      <c r="A5041" t="s">
        <v>22</v>
      </c>
      <c r="G5041">
        <v>44341</v>
      </c>
      <c r="H5041">
        <v>2021</v>
      </c>
      <c r="I5041" t="s">
        <v>43</v>
      </c>
    </row>
    <row r="5042" spans="1:9" x14ac:dyDescent="0.45">
      <c r="A5042" t="s">
        <v>60</v>
      </c>
      <c r="G5042">
        <v>44341</v>
      </c>
      <c r="H5042">
        <v>2021</v>
      </c>
      <c r="I5042" t="s">
        <v>43</v>
      </c>
    </row>
    <row r="5043" spans="1:9" x14ac:dyDescent="0.45">
      <c r="A5043" t="s">
        <v>19</v>
      </c>
      <c r="G5043">
        <v>44341</v>
      </c>
      <c r="H5043">
        <v>2021</v>
      </c>
      <c r="I5043" t="s">
        <v>43</v>
      </c>
    </row>
    <row r="5044" spans="1:9" x14ac:dyDescent="0.45">
      <c r="A5044" t="s">
        <v>14</v>
      </c>
      <c r="C5044">
        <v>216000</v>
      </c>
      <c r="G5044">
        <v>44341</v>
      </c>
      <c r="H5044">
        <v>2021</v>
      </c>
      <c r="I5044" t="s">
        <v>43</v>
      </c>
    </row>
    <row r="5045" spans="1:9" x14ac:dyDescent="0.45">
      <c r="A5045" t="s">
        <v>24</v>
      </c>
      <c r="G5045">
        <v>44341</v>
      </c>
      <c r="H5045">
        <v>2021</v>
      </c>
      <c r="I5045" t="s">
        <v>43</v>
      </c>
    </row>
    <row r="5046" spans="1:9" x14ac:dyDescent="0.45">
      <c r="A5046" t="s">
        <v>21</v>
      </c>
      <c r="G5046">
        <v>44341</v>
      </c>
      <c r="H5046">
        <v>2021</v>
      </c>
      <c r="I5046" t="s">
        <v>43</v>
      </c>
    </row>
    <row r="5047" spans="1:9" x14ac:dyDescent="0.45">
      <c r="A5047" t="s">
        <v>18</v>
      </c>
      <c r="G5047">
        <v>44341</v>
      </c>
      <c r="H5047">
        <v>2021</v>
      </c>
      <c r="I5047" t="s">
        <v>43</v>
      </c>
    </row>
    <row r="5048" spans="1:9" x14ac:dyDescent="0.45">
      <c r="A5048" t="s">
        <v>16</v>
      </c>
      <c r="C5048">
        <v>49500</v>
      </c>
      <c r="G5048">
        <v>44341</v>
      </c>
      <c r="H5048">
        <v>2021</v>
      </c>
      <c r="I5048" t="s">
        <v>43</v>
      </c>
    </row>
    <row r="5049" spans="1:9" x14ac:dyDescent="0.45">
      <c r="A5049" t="s">
        <v>20</v>
      </c>
      <c r="G5049">
        <v>44342</v>
      </c>
      <c r="H5049">
        <v>2021</v>
      </c>
      <c r="I5049" t="s">
        <v>43</v>
      </c>
    </row>
    <row r="5050" spans="1:9" x14ac:dyDescent="0.45">
      <c r="A5050" t="s">
        <v>37</v>
      </c>
      <c r="G5050">
        <v>44342</v>
      </c>
      <c r="H5050">
        <v>2021</v>
      </c>
      <c r="I5050" t="s">
        <v>43</v>
      </c>
    </row>
    <row r="5051" spans="1:9" x14ac:dyDescent="0.45">
      <c r="A5051" t="s">
        <v>17</v>
      </c>
      <c r="B5051">
        <v>857000</v>
      </c>
      <c r="G5051">
        <v>44342</v>
      </c>
      <c r="H5051">
        <v>2021</v>
      </c>
      <c r="I5051" t="s">
        <v>43</v>
      </c>
    </row>
    <row r="5052" spans="1:9" x14ac:dyDescent="0.45">
      <c r="A5052" t="s">
        <v>0</v>
      </c>
      <c r="C5052">
        <v>369000</v>
      </c>
      <c r="G5052">
        <v>44342</v>
      </c>
      <c r="H5052">
        <v>2021</v>
      </c>
      <c r="I5052" t="s">
        <v>43</v>
      </c>
    </row>
    <row r="5053" spans="1:9" x14ac:dyDescent="0.45">
      <c r="A5053" t="s">
        <v>25</v>
      </c>
      <c r="B5053">
        <v>207000</v>
      </c>
      <c r="C5053">
        <v>212000</v>
      </c>
      <c r="G5053">
        <v>44342</v>
      </c>
      <c r="H5053">
        <v>2021</v>
      </c>
      <c r="I5053" t="s">
        <v>43</v>
      </c>
    </row>
    <row r="5054" spans="1:9" x14ac:dyDescent="0.45">
      <c r="A5054" t="s">
        <v>15</v>
      </c>
      <c r="C5054">
        <v>216000</v>
      </c>
      <c r="G5054">
        <v>44342</v>
      </c>
      <c r="H5054">
        <v>2021</v>
      </c>
      <c r="I5054" t="s">
        <v>43</v>
      </c>
    </row>
    <row r="5055" spans="1:9" x14ac:dyDescent="0.45">
      <c r="A5055" t="s">
        <v>53</v>
      </c>
      <c r="G5055">
        <v>44342</v>
      </c>
      <c r="H5055">
        <v>2021</v>
      </c>
      <c r="I5055" t="s">
        <v>43</v>
      </c>
    </row>
    <row r="5056" spans="1:9" x14ac:dyDescent="0.45">
      <c r="A5056" t="s">
        <v>26</v>
      </c>
      <c r="G5056">
        <v>44342</v>
      </c>
      <c r="H5056">
        <v>2021</v>
      </c>
      <c r="I5056" t="s">
        <v>43</v>
      </c>
    </row>
    <row r="5057" spans="1:9" x14ac:dyDescent="0.45">
      <c r="A5057" t="s">
        <v>22</v>
      </c>
      <c r="G5057">
        <v>44342</v>
      </c>
      <c r="H5057">
        <v>2021</v>
      </c>
      <c r="I5057" t="s">
        <v>43</v>
      </c>
    </row>
    <row r="5058" spans="1:9" x14ac:dyDescent="0.45">
      <c r="A5058" t="s">
        <v>60</v>
      </c>
      <c r="G5058">
        <v>44342</v>
      </c>
      <c r="H5058">
        <v>2021</v>
      </c>
      <c r="I5058" t="s">
        <v>43</v>
      </c>
    </row>
    <row r="5059" spans="1:9" x14ac:dyDescent="0.45">
      <c r="A5059" t="s">
        <v>19</v>
      </c>
      <c r="C5059">
        <v>45000</v>
      </c>
      <c r="G5059">
        <v>44342</v>
      </c>
      <c r="H5059">
        <v>2021</v>
      </c>
      <c r="I5059" t="s">
        <v>43</v>
      </c>
    </row>
    <row r="5060" spans="1:9" x14ac:dyDescent="0.45">
      <c r="A5060" t="s">
        <v>14</v>
      </c>
      <c r="B5060">
        <v>594000</v>
      </c>
      <c r="C5060">
        <v>216000</v>
      </c>
      <c r="D5060">
        <v>585000</v>
      </c>
      <c r="G5060">
        <v>44342</v>
      </c>
      <c r="H5060">
        <v>2021</v>
      </c>
      <c r="I5060" t="s">
        <v>43</v>
      </c>
    </row>
    <row r="5061" spans="1:9" x14ac:dyDescent="0.45">
      <c r="A5061" t="s">
        <v>24</v>
      </c>
      <c r="G5061">
        <v>44342</v>
      </c>
      <c r="H5061">
        <v>2021</v>
      </c>
      <c r="I5061" t="s">
        <v>43</v>
      </c>
    </row>
    <row r="5062" spans="1:9" x14ac:dyDescent="0.45">
      <c r="A5062" t="s">
        <v>21</v>
      </c>
      <c r="G5062">
        <v>44342</v>
      </c>
      <c r="H5062">
        <v>2021</v>
      </c>
      <c r="I5062" t="s">
        <v>43</v>
      </c>
    </row>
    <row r="5063" spans="1:9" x14ac:dyDescent="0.45">
      <c r="A5063" t="s">
        <v>18</v>
      </c>
      <c r="G5063">
        <v>44342</v>
      </c>
      <c r="H5063">
        <v>2021</v>
      </c>
      <c r="I5063" t="s">
        <v>43</v>
      </c>
    </row>
    <row r="5064" spans="1:9" x14ac:dyDescent="0.45">
      <c r="A5064" t="s">
        <v>16</v>
      </c>
      <c r="G5064">
        <v>44342</v>
      </c>
      <c r="H5064">
        <v>2021</v>
      </c>
      <c r="I5064" t="s">
        <v>43</v>
      </c>
    </row>
    <row r="5065" spans="1:9" x14ac:dyDescent="0.45">
      <c r="A5065" t="s">
        <v>20</v>
      </c>
      <c r="G5065">
        <v>44343</v>
      </c>
      <c r="H5065">
        <v>2021</v>
      </c>
      <c r="I5065" t="s">
        <v>43</v>
      </c>
    </row>
    <row r="5066" spans="1:9" x14ac:dyDescent="0.45">
      <c r="A5066" t="s">
        <v>37</v>
      </c>
      <c r="G5066">
        <v>44343</v>
      </c>
      <c r="H5066">
        <v>2021</v>
      </c>
      <c r="I5066" t="s">
        <v>43</v>
      </c>
    </row>
    <row r="5067" spans="1:9" x14ac:dyDescent="0.45">
      <c r="A5067" t="s">
        <v>17</v>
      </c>
      <c r="B5067">
        <v>485000</v>
      </c>
      <c r="G5067">
        <v>44343</v>
      </c>
      <c r="H5067">
        <v>2021</v>
      </c>
      <c r="I5067" t="s">
        <v>43</v>
      </c>
    </row>
    <row r="5068" spans="1:9" x14ac:dyDescent="0.45">
      <c r="A5068" t="s">
        <v>0</v>
      </c>
      <c r="C5068">
        <v>697500</v>
      </c>
      <c r="G5068">
        <v>44343</v>
      </c>
      <c r="H5068">
        <v>2021</v>
      </c>
      <c r="I5068" t="s">
        <v>43</v>
      </c>
    </row>
    <row r="5069" spans="1:9" x14ac:dyDescent="0.45">
      <c r="A5069" t="s">
        <v>25</v>
      </c>
      <c r="B5069">
        <v>45000</v>
      </c>
      <c r="C5069">
        <v>162000</v>
      </c>
      <c r="G5069">
        <v>44343</v>
      </c>
      <c r="H5069">
        <v>2021</v>
      </c>
      <c r="I5069" t="s">
        <v>43</v>
      </c>
    </row>
    <row r="5070" spans="1:9" x14ac:dyDescent="0.45">
      <c r="A5070" t="s">
        <v>15</v>
      </c>
      <c r="C5070">
        <v>153000</v>
      </c>
      <c r="G5070">
        <v>44343</v>
      </c>
      <c r="H5070">
        <v>2021</v>
      </c>
      <c r="I5070" t="s">
        <v>43</v>
      </c>
    </row>
    <row r="5071" spans="1:9" x14ac:dyDescent="0.45">
      <c r="A5071" t="s">
        <v>53</v>
      </c>
      <c r="G5071">
        <v>44343</v>
      </c>
      <c r="H5071">
        <v>2021</v>
      </c>
      <c r="I5071" t="s">
        <v>43</v>
      </c>
    </row>
    <row r="5072" spans="1:9" x14ac:dyDescent="0.45">
      <c r="A5072" t="s">
        <v>26</v>
      </c>
      <c r="G5072">
        <v>44343</v>
      </c>
      <c r="H5072">
        <v>2021</v>
      </c>
      <c r="I5072" t="s">
        <v>43</v>
      </c>
    </row>
    <row r="5073" spans="1:9" x14ac:dyDescent="0.45">
      <c r="A5073" t="s">
        <v>22</v>
      </c>
      <c r="G5073">
        <v>44343</v>
      </c>
      <c r="H5073">
        <v>2021</v>
      </c>
      <c r="I5073" t="s">
        <v>43</v>
      </c>
    </row>
    <row r="5074" spans="1:9" x14ac:dyDescent="0.45">
      <c r="A5074" t="s">
        <v>60</v>
      </c>
      <c r="G5074">
        <v>44343</v>
      </c>
      <c r="H5074">
        <v>2021</v>
      </c>
      <c r="I5074" t="s">
        <v>43</v>
      </c>
    </row>
    <row r="5075" spans="1:9" x14ac:dyDescent="0.45">
      <c r="A5075" t="s">
        <v>19</v>
      </c>
      <c r="G5075">
        <v>44343</v>
      </c>
      <c r="H5075">
        <v>2021</v>
      </c>
      <c r="I5075" t="s">
        <v>43</v>
      </c>
    </row>
    <row r="5076" spans="1:9" x14ac:dyDescent="0.45">
      <c r="A5076" t="s">
        <v>14</v>
      </c>
      <c r="B5076">
        <v>904500</v>
      </c>
      <c r="C5076">
        <v>256500</v>
      </c>
      <c r="D5076">
        <v>370000</v>
      </c>
      <c r="G5076">
        <v>44343</v>
      </c>
      <c r="H5076">
        <v>2021</v>
      </c>
      <c r="I5076" t="s">
        <v>43</v>
      </c>
    </row>
    <row r="5077" spans="1:9" x14ac:dyDescent="0.45">
      <c r="A5077" t="s">
        <v>24</v>
      </c>
      <c r="G5077">
        <v>44343</v>
      </c>
      <c r="H5077">
        <v>2021</v>
      </c>
      <c r="I5077" t="s">
        <v>43</v>
      </c>
    </row>
    <row r="5078" spans="1:9" x14ac:dyDescent="0.45">
      <c r="A5078" t="s">
        <v>21</v>
      </c>
      <c r="G5078">
        <v>44343</v>
      </c>
      <c r="H5078">
        <v>2021</v>
      </c>
      <c r="I5078" t="s">
        <v>43</v>
      </c>
    </row>
    <row r="5079" spans="1:9" x14ac:dyDescent="0.45">
      <c r="A5079" t="s">
        <v>18</v>
      </c>
      <c r="G5079">
        <v>44343</v>
      </c>
      <c r="H5079">
        <v>2021</v>
      </c>
      <c r="I5079" t="s">
        <v>43</v>
      </c>
    </row>
    <row r="5080" spans="1:9" x14ac:dyDescent="0.45">
      <c r="A5080" t="s">
        <v>16</v>
      </c>
      <c r="C5080">
        <v>45000</v>
      </c>
      <c r="G5080">
        <v>44343</v>
      </c>
      <c r="H5080">
        <v>2021</v>
      </c>
      <c r="I5080" t="s">
        <v>43</v>
      </c>
    </row>
    <row r="5081" spans="1:9" x14ac:dyDescent="0.45">
      <c r="A5081" t="s">
        <v>20</v>
      </c>
      <c r="G5081">
        <v>44344</v>
      </c>
      <c r="H5081">
        <v>2021</v>
      </c>
      <c r="I5081" t="s">
        <v>43</v>
      </c>
    </row>
    <row r="5082" spans="1:9" x14ac:dyDescent="0.45">
      <c r="A5082" t="s">
        <v>37</v>
      </c>
      <c r="G5082">
        <v>44344</v>
      </c>
      <c r="H5082">
        <v>2021</v>
      </c>
      <c r="I5082" t="s">
        <v>43</v>
      </c>
    </row>
    <row r="5083" spans="1:9" x14ac:dyDescent="0.45">
      <c r="A5083" t="s">
        <v>17</v>
      </c>
      <c r="B5083">
        <v>54000</v>
      </c>
      <c r="G5083">
        <v>44344</v>
      </c>
      <c r="H5083">
        <v>2021</v>
      </c>
      <c r="I5083" t="s">
        <v>43</v>
      </c>
    </row>
    <row r="5084" spans="1:9" x14ac:dyDescent="0.45">
      <c r="A5084" t="s">
        <v>0</v>
      </c>
      <c r="C5084">
        <v>643500</v>
      </c>
      <c r="G5084">
        <v>44344</v>
      </c>
      <c r="H5084">
        <v>2021</v>
      </c>
      <c r="I5084" t="s">
        <v>43</v>
      </c>
    </row>
    <row r="5085" spans="1:9" x14ac:dyDescent="0.45">
      <c r="A5085" t="s">
        <v>25</v>
      </c>
      <c r="C5085">
        <v>162000</v>
      </c>
      <c r="G5085">
        <v>44344</v>
      </c>
      <c r="H5085">
        <v>2021</v>
      </c>
      <c r="I5085" t="s">
        <v>43</v>
      </c>
    </row>
    <row r="5086" spans="1:9" x14ac:dyDescent="0.45">
      <c r="A5086" t="s">
        <v>15</v>
      </c>
      <c r="C5086">
        <v>324000</v>
      </c>
      <c r="G5086">
        <v>44344</v>
      </c>
      <c r="H5086">
        <v>2021</v>
      </c>
      <c r="I5086" t="s">
        <v>43</v>
      </c>
    </row>
    <row r="5087" spans="1:9" x14ac:dyDescent="0.45">
      <c r="A5087" t="s">
        <v>53</v>
      </c>
      <c r="G5087">
        <v>44344</v>
      </c>
      <c r="H5087">
        <v>2021</v>
      </c>
      <c r="I5087" t="s">
        <v>43</v>
      </c>
    </row>
    <row r="5088" spans="1:9" x14ac:dyDescent="0.45">
      <c r="A5088" t="s">
        <v>26</v>
      </c>
      <c r="G5088">
        <v>44344</v>
      </c>
      <c r="H5088">
        <v>2021</v>
      </c>
      <c r="I5088" t="s">
        <v>43</v>
      </c>
    </row>
    <row r="5089" spans="1:9" x14ac:dyDescent="0.45">
      <c r="A5089" t="s">
        <v>22</v>
      </c>
      <c r="G5089">
        <v>44344</v>
      </c>
      <c r="H5089">
        <v>2021</v>
      </c>
      <c r="I5089" t="s">
        <v>43</v>
      </c>
    </row>
    <row r="5090" spans="1:9" x14ac:dyDescent="0.45">
      <c r="A5090" t="s">
        <v>60</v>
      </c>
      <c r="G5090">
        <v>44344</v>
      </c>
      <c r="H5090">
        <v>2021</v>
      </c>
      <c r="I5090" t="s">
        <v>43</v>
      </c>
    </row>
    <row r="5091" spans="1:9" x14ac:dyDescent="0.45">
      <c r="A5091" t="s">
        <v>19</v>
      </c>
      <c r="G5091">
        <v>44344</v>
      </c>
      <c r="H5091">
        <v>2021</v>
      </c>
      <c r="I5091" t="s">
        <v>43</v>
      </c>
    </row>
    <row r="5092" spans="1:9" x14ac:dyDescent="0.45">
      <c r="A5092" t="s">
        <v>14</v>
      </c>
      <c r="B5092">
        <v>1302500</v>
      </c>
      <c r="C5092">
        <v>216000</v>
      </c>
      <c r="D5092">
        <v>45000</v>
      </c>
      <c r="G5092">
        <v>44344</v>
      </c>
      <c r="H5092">
        <v>2021</v>
      </c>
      <c r="I5092" t="s">
        <v>43</v>
      </c>
    </row>
    <row r="5093" spans="1:9" x14ac:dyDescent="0.45">
      <c r="A5093" t="s">
        <v>24</v>
      </c>
      <c r="G5093">
        <v>44344</v>
      </c>
      <c r="H5093">
        <v>2021</v>
      </c>
      <c r="I5093" t="s">
        <v>43</v>
      </c>
    </row>
    <row r="5094" spans="1:9" x14ac:dyDescent="0.45">
      <c r="A5094" t="s">
        <v>21</v>
      </c>
      <c r="G5094">
        <v>44344</v>
      </c>
      <c r="H5094">
        <v>2021</v>
      </c>
      <c r="I5094" t="s">
        <v>43</v>
      </c>
    </row>
    <row r="5095" spans="1:9" x14ac:dyDescent="0.45">
      <c r="A5095" t="s">
        <v>18</v>
      </c>
      <c r="G5095">
        <v>44344</v>
      </c>
      <c r="H5095">
        <v>2021</v>
      </c>
      <c r="I5095" t="s">
        <v>43</v>
      </c>
    </row>
    <row r="5096" spans="1:9" x14ac:dyDescent="0.45">
      <c r="A5096" t="s">
        <v>16</v>
      </c>
      <c r="C5096">
        <v>45000</v>
      </c>
      <c r="G5096">
        <v>44344</v>
      </c>
      <c r="H5096">
        <v>2021</v>
      </c>
      <c r="I5096" t="s">
        <v>43</v>
      </c>
    </row>
    <row r="5097" spans="1:9" x14ac:dyDescent="0.45">
      <c r="A5097" t="s">
        <v>20</v>
      </c>
      <c r="G5097">
        <v>44347</v>
      </c>
      <c r="H5097">
        <v>2021</v>
      </c>
      <c r="I5097" t="s">
        <v>43</v>
      </c>
    </row>
    <row r="5098" spans="1:9" x14ac:dyDescent="0.45">
      <c r="A5098" t="s">
        <v>37</v>
      </c>
      <c r="G5098">
        <v>44347</v>
      </c>
      <c r="H5098">
        <v>2021</v>
      </c>
      <c r="I5098" t="s">
        <v>43</v>
      </c>
    </row>
    <row r="5099" spans="1:9" x14ac:dyDescent="0.45">
      <c r="A5099" t="s">
        <v>17</v>
      </c>
      <c r="B5099">
        <v>54000</v>
      </c>
      <c r="G5099">
        <v>44347</v>
      </c>
      <c r="H5099">
        <v>2021</v>
      </c>
      <c r="I5099" t="s">
        <v>43</v>
      </c>
    </row>
    <row r="5100" spans="1:9" x14ac:dyDescent="0.45">
      <c r="A5100" t="s">
        <v>0</v>
      </c>
      <c r="C5100">
        <v>518000</v>
      </c>
      <c r="E5100">
        <v>270000</v>
      </c>
      <c r="G5100">
        <v>44347</v>
      </c>
      <c r="H5100">
        <v>2021</v>
      </c>
      <c r="I5100" t="s">
        <v>43</v>
      </c>
    </row>
    <row r="5101" spans="1:9" x14ac:dyDescent="0.45">
      <c r="A5101" t="s">
        <v>25</v>
      </c>
      <c r="C5101">
        <v>216000</v>
      </c>
      <c r="D5101">
        <v>540000</v>
      </c>
      <c r="G5101">
        <v>44347</v>
      </c>
      <c r="H5101">
        <v>2021</v>
      </c>
      <c r="I5101" t="s">
        <v>43</v>
      </c>
    </row>
    <row r="5102" spans="1:9" x14ac:dyDescent="0.45">
      <c r="A5102" t="s">
        <v>15</v>
      </c>
      <c r="C5102">
        <v>423000</v>
      </c>
      <c r="G5102">
        <v>44347</v>
      </c>
      <c r="H5102">
        <v>2021</v>
      </c>
      <c r="I5102" t="s">
        <v>43</v>
      </c>
    </row>
    <row r="5103" spans="1:9" x14ac:dyDescent="0.45">
      <c r="A5103" t="s">
        <v>53</v>
      </c>
      <c r="B5103">
        <v>54000</v>
      </c>
      <c r="G5103">
        <v>44347</v>
      </c>
      <c r="H5103">
        <v>2021</v>
      </c>
      <c r="I5103" t="s">
        <v>43</v>
      </c>
    </row>
    <row r="5104" spans="1:9" x14ac:dyDescent="0.45">
      <c r="A5104" t="s">
        <v>26</v>
      </c>
      <c r="G5104">
        <v>44347</v>
      </c>
      <c r="H5104">
        <v>2021</v>
      </c>
      <c r="I5104" t="s">
        <v>43</v>
      </c>
    </row>
    <row r="5105" spans="1:9" x14ac:dyDescent="0.45">
      <c r="A5105" t="s">
        <v>22</v>
      </c>
      <c r="G5105">
        <v>44347</v>
      </c>
      <c r="H5105">
        <v>2021</v>
      </c>
      <c r="I5105" t="s">
        <v>43</v>
      </c>
    </row>
    <row r="5106" spans="1:9" x14ac:dyDescent="0.45">
      <c r="A5106" t="s">
        <v>60</v>
      </c>
      <c r="G5106">
        <v>44347</v>
      </c>
      <c r="H5106">
        <v>2021</v>
      </c>
      <c r="I5106" t="s">
        <v>43</v>
      </c>
    </row>
    <row r="5107" spans="1:9" x14ac:dyDescent="0.45">
      <c r="A5107" t="s">
        <v>19</v>
      </c>
      <c r="G5107">
        <v>44347</v>
      </c>
      <c r="H5107">
        <v>2021</v>
      </c>
      <c r="I5107" t="s">
        <v>43</v>
      </c>
    </row>
    <row r="5108" spans="1:9" x14ac:dyDescent="0.45">
      <c r="A5108" t="s">
        <v>14</v>
      </c>
      <c r="B5108">
        <v>1134000</v>
      </c>
      <c r="C5108">
        <v>324000</v>
      </c>
      <c r="G5108">
        <v>44347</v>
      </c>
      <c r="H5108">
        <v>2021</v>
      </c>
      <c r="I5108" t="s">
        <v>43</v>
      </c>
    </row>
    <row r="5109" spans="1:9" x14ac:dyDescent="0.45">
      <c r="A5109" t="s">
        <v>24</v>
      </c>
      <c r="G5109">
        <v>44347</v>
      </c>
      <c r="H5109">
        <v>2021</v>
      </c>
      <c r="I5109" t="s">
        <v>43</v>
      </c>
    </row>
    <row r="5110" spans="1:9" x14ac:dyDescent="0.45">
      <c r="A5110" t="s">
        <v>21</v>
      </c>
      <c r="G5110">
        <v>44347</v>
      </c>
      <c r="H5110">
        <v>2021</v>
      </c>
      <c r="I5110" t="s">
        <v>43</v>
      </c>
    </row>
    <row r="5111" spans="1:9" x14ac:dyDescent="0.45">
      <c r="A5111" t="s">
        <v>18</v>
      </c>
      <c r="G5111">
        <v>44347</v>
      </c>
      <c r="H5111">
        <v>2021</v>
      </c>
      <c r="I5111" t="s">
        <v>43</v>
      </c>
    </row>
    <row r="5112" spans="1:9" x14ac:dyDescent="0.45">
      <c r="A5112" t="s">
        <v>16</v>
      </c>
      <c r="C5112">
        <v>216000</v>
      </c>
      <c r="G5112">
        <v>44347</v>
      </c>
      <c r="H5112">
        <v>2021</v>
      </c>
      <c r="I5112" t="s">
        <v>43</v>
      </c>
    </row>
    <row r="5113" spans="1:9" x14ac:dyDescent="0.45">
      <c r="A5113" t="s">
        <v>20</v>
      </c>
      <c r="G5113">
        <v>44348</v>
      </c>
      <c r="H5113">
        <v>2021</v>
      </c>
      <c r="I5113" t="s">
        <v>46</v>
      </c>
    </row>
    <row r="5114" spans="1:9" x14ac:dyDescent="0.45">
      <c r="A5114" t="s">
        <v>37</v>
      </c>
      <c r="G5114">
        <v>44348</v>
      </c>
      <c r="H5114">
        <v>2021</v>
      </c>
      <c r="I5114" t="s">
        <v>46</v>
      </c>
    </row>
    <row r="5115" spans="1:9" x14ac:dyDescent="0.45">
      <c r="A5115" t="s">
        <v>17</v>
      </c>
      <c r="G5115">
        <v>44348</v>
      </c>
      <c r="H5115">
        <v>2021</v>
      </c>
      <c r="I5115" t="s">
        <v>46</v>
      </c>
    </row>
    <row r="5116" spans="1:9" x14ac:dyDescent="0.45">
      <c r="A5116" t="s">
        <v>0</v>
      </c>
      <c r="G5116">
        <v>44348</v>
      </c>
      <c r="H5116">
        <v>2021</v>
      </c>
      <c r="I5116" t="s">
        <v>46</v>
      </c>
    </row>
    <row r="5117" spans="1:9" x14ac:dyDescent="0.45">
      <c r="A5117" t="s">
        <v>25</v>
      </c>
      <c r="G5117">
        <v>44348</v>
      </c>
      <c r="H5117">
        <v>2021</v>
      </c>
      <c r="I5117" t="s">
        <v>46</v>
      </c>
    </row>
    <row r="5118" spans="1:9" x14ac:dyDescent="0.45">
      <c r="A5118" t="s">
        <v>15</v>
      </c>
      <c r="G5118">
        <v>44348</v>
      </c>
      <c r="H5118">
        <v>2021</v>
      </c>
      <c r="I5118" t="s">
        <v>46</v>
      </c>
    </row>
    <row r="5119" spans="1:9" x14ac:dyDescent="0.45">
      <c r="A5119" t="s">
        <v>53</v>
      </c>
      <c r="G5119">
        <v>44348</v>
      </c>
      <c r="H5119">
        <v>2021</v>
      </c>
      <c r="I5119" t="s">
        <v>46</v>
      </c>
    </row>
    <row r="5120" spans="1:9" x14ac:dyDescent="0.45">
      <c r="A5120" t="s">
        <v>26</v>
      </c>
      <c r="G5120">
        <v>44348</v>
      </c>
      <c r="H5120">
        <v>2021</v>
      </c>
      <c r="I5120" t="s">
        <v>46</v>
      </c>
    </row>
    <row r="5121" spans="1:9" x14ac:dyDescent="0.45">
      <c r="A5121" t="s">
        <v>22</v>
      </c>
      <c r="G5121">
        <v>44348</v>
      </c>
      <c r="H5121">
        <v>2021</v>
      </c>
      <c r="I5121" t="s">
        <v>46</v>
      </c>
    </row>
    <row r="5122" spans="1:9" x14ac:dyDescent="0.45">
      <c r="A5122" t="s">
        <v>60</v>
      </c>
      <c r="G5122">
        <v>44348</v>
      </c>
      <c r="H5122">
        <v>2021</v>
      </c>
      <c r="I5122" t="s">
        <v>46</v>
      </c>
    </row>
    <row r="5123" spans="1:9" x14ac:dyDescent="0.45">
      <c r="A5123" t="s">
        <v>19</v>
      </c>
      <c r="C5123">
        <v>324000</v>
      </c>
      <c r="G5123">
        <v>44348</v>
      </c>
      <c r="H5123">
        <v>2021</v>
      </c>
      <c r="I5123" t="s">
        <v>46</v>
      </c>
    </row>
    <row r="5124" spans="1:9" x14ac:dyDescent="0.45">
      <c r="A5124" t="s">
        <v>14</v>
      </c>
      <c r="G5124">
        <v>44348</v>
      </c>
      <c r="H5124">
        <v>2021</v>
      </c>
      <c r="I5124" t="s">
        <v>46</v>
      </c>
    </row>
    <row r="5125" spans="1:9" x14ac:dyDescent="0.45">
      <c r="A5125" t="s">
        <v>24</v>
      </c>
      <c r="G5125">
        <v>44348</v>
      </c>
      <c r="H5125">
        <v>2021</v>
      </c>
      <c r="I5125" t="s">
        <v>46</v>
      </c>
    </row>
    <row r="5126" spans="1:9" x14ac:dyDescent="0.45">
      <c r="A5126" t="s">
        <v>21</v>
      </c>
      <c r="G5126">
        <v>44348</v>
      </c>
      <c r="H5126">
        <v>2021</v>
      </c>
      <c r="I5126" t="s">
        <v>46</v>
      </c>
    </row>
    <row r="5127" spans="1:9" x14ac:dyDescent="0.45">
      <c r="A5127" t="s">
        <v>18</v>
      </c>
      <c r="G5127">
        <v>44348</v>
      </c>
      <c r="H5127">
        <v>2021</v>
      </c>
      <c r="I5127" t="s">
        <v>46</v>
      </c>
    </row>
    <row r="5128" spans="1:9" x14ac:dyDescent="0.45">
      <c r="A5128" t="s">
        <v>16</v>
      </c>
      <c r="G5128">
        <v>44348</v>
      </c>
      <c r="H5128">
        <v>2021</v>
      </c>
      <c r="I5128" t="s">
        <v>46</v>
      </c>
    </row>
    <row r="5129" spans="1:9" x14ac:dyDescent="0.45">
      <c r="A5129" t="s">
        <v>20</v>
      </c>
      <c r="G5129">
        <v>44349</v>
      </c>
      <c r="H5129">
        <v>2021</v>
      </c>
      <c r="I5129" t="s">
        <v>46</v>
      </c>
    </row>
    <row r="5130" spans="1:9" x14ac:dyDescent="0.45">
      <c r="A5130" t="s">
        <v>37</v>
      </c>
      <c r="G5130">
        <v>44349</v>
      </c>
      <c r="H5130">
        <v>2021</v>
      </c>
      <c r="I5130" t="s">
        <v>46</v>
      </c>
    </row>
    <row r="5131" spans="1:9" x14ac:dyDescent="0.45">
      <c r="A5131" t="s">
        <v>17</v>
      </c>
      <c r="E5131">
        <v>108000</v>
      </c>
      <c r="G5131">
        <v>44349</v>
      </c>
      <c r="H5131">
        <v>2021</v>
      </c>
      <c r="I5131" t="s">
        <v>46</v>
      </c>
    </row>
    <row r="5132" spans="1:9" x14ac:dyDescent="0.45">
      <c r="A5132" t="s">
        <v>0</v>
      </c>
      <c r="B5132">
        <v>320000</v>
      </c>
      <c r="C5132">
        <v>49500</v>
      </c>
      <c r="G5132">
        <v>44349</v>
      </c>
      <c r="H5132">
        <v>2021</v>
      </c>
      <c r="I5132" t="s">
        <v>46</v>
      </c>
    </row>
    <row r="5133" spans="1:9" x14ac:dyDescent="0.45">
      <c r="A5133" t="s">
        <v>25</v>
      </c>
      <c r="C5133">
        <v>54000</v>
      </c>
      <c r="E5133">
        <v>158000</v>
      </c>
      <c r="G5133">
        <v>44349</v>
      </c>
      <c r="H5133">
        <v>2021</v>
      </c>
      <c r="I5133" t="s">
        <v>46</v>
      </c>
    </row>
    <row r="5134" spans="1:9" x14ac:dyDescent="0.45">
      <c r="A5134" t="s">
        <v>15</v>
      </c>
      <c r="C5134">
        <v>148500</v>
      </c>
      <c r="E5134">
        <v>54000</v>
      </c>
      <c r="G5134">
        <v>44349</v>
      </c>
      <c r="H5134">
        <v>2021</v>
      </c>
      <c r="I5134" t="s">
        <v>46</v>
      </c>
    </row>
    <row r="5135" spans="1:9" x14ac:dyDescent="0.45">
      <c r="A5135" t="s">
        <v>53</v>
      </c>
      <c r="G5135">
        <v>44349</v>
      </c>
      <c r="H5135">
        <v>2021</v>
      </c>
      <c r="I5135" t="s">
        <v>46</v>
      </c>
    </row>
    <row r="5136" spans="1:9" x14ac:dyDescent="0.45">
      <c r="A5136" t="s">
        <v>26</v>
      </c>
      <c r="C5136">
        <v>162000</v>
      </c>
      <c r="E5136">
        <v>162000</v>
      </c>
      <c r="G5136">
        <v>44349</v>
      </c>
      <c r="H5136">
        <v>2021</v>
      </c>
      <c r="I5136" t="s">
        <v>46</v>
      </c>
    </row>
    <row r="5137" spans="1:9" x14ac:dyDescent="0.45">
      <c r="A5137" t="s">
        <v>22</v>
      </c>
      <c r="G5137">
        <v>44349</v>
      </c>
      <c r="H5137">
        <v>2021</v>
      </c>
      <c r="I5137" t="s">
        <v>46</v>
      </c>
    </row>
    <row r="5138" spans="1:9" x14ac:dyDescent="0.45">
      <c r="A5138" t="s">
        <v>60</v>
      </c>
      <c r="G5138">
        <v>44349</v>
      </c>
      <c r="H5138">
        <v>2021</v>
      </c>
      <c r="I5138" t="s">
        <v>46</v>
      </c>
    </row>
    <row r="5139" spans="1:9" x14ac:dyDescent="0.45">
      <c r="A5139" t="s">
        <v>19</v>
      </c>
      <c r="C5139">
        <v>828000</v>
      </c>
      <c r="G5139">
        <v>44349</v>
      </c>
      <c r="H5139">
        <v>2021</v>
      </c>
      <c r="I5139" t="s">
        <v>46</v>
      </c>
    </row>
    <row r="5140" spans="1:9" x14ac:dyDescent="0.45">
      <c r="A5140" t="s">
        <v>14</v>
      </c>
      <c r="C5140">
        <v>270000</v>
      </c>
      <c r="G5140">
        <v>44349</v>
      </c>
      <c r="H5140">
        <v>2021</v>
      </c>
      <c r="I5140" t="s">
        <v>46</v>
      </c>
    </row>
    <row r="5141" spans="1:9" x14ac:dyDescent="0.45">
      <c r="A5141" t="s">
        <v>24</v>
      </c>
      <c r="G5141">
        <v>44349</v>
      </c>
      <c r="H5141">
        <v>2021</v>
      </c>
      <c r="I5141" t="s">
        <v>46</v>
      </c>
    </row>
    <row r="5142" spans="1:9" x14ac:dyDescent="0.45">
      <c r="A5142" t="s">
        <v>21</v>
      </c>
      <c r="C5142">
        <v>108000</v>
      </c>
      <c r="G5142">
        <v>44349</v>
      </c>
      <c r="H5142">
        <v>2021</v>
      </c>
      <c r="I5142" t="s">
        <v>46</v>
      </c>
    </row>
    <row r="5143" spans="1:9" x14ac:dyDescent="0.45">
      <c r="A5143" t="s">
        <v>18</v>
      </c>
      <c r="G5143">
        <v>44349</v>
      </c>
      <c r="H5143">
        <v>2021</v>
      </c>
      <c r="I5143" t="s">
        <v>46</v>
      </c>
    </row>
    <row r="5144" spans="1:9" x14ac:dyDescent="0.45">
      <c r="A5144" t="s">
        <v>16</v>
      </c>
      <c r="C5144">
        <v>108000</v>
      </c>
      <c r="E5144">
        <v>104000</v>
      </c>
      <c r="G5144">
        <v>44349</v>
      </c>
      <c r="H5144">
        <v>2021</v>
      </c>
      <c r="I5144" t="s">
        <v>46</v>
      </c>
    </row>
    <row r="5145" spans="1:9" x14ac:dyDescent="0.45">
      <c r="A5145" t="s">
        <v>20</v>
      </c>
      <c r="G5145">
        <v>44350</v>
      </c>
      <c r="H5145">
        <v>2021</v>
      </c>
      <c r="I5145" t="s">
        <v>46</v>
      </c>
    </row>
    <row r="5146" spans="1:9" x14ac:dyDescent="0.45">
      <c r="A5146" t="s">
        <v>37</v>
      </c>
      <c r="G5146">
        <v>44350</v>
      </c>
      <c r="H5146">
        <v>2021</v>
      </c>
      <c r="I5146" t="s">
        <v>46</v>
      </c>
    </row>
    <row r="5147" spans="1:9" x14ac:dyDescent="0.45">
      <c r="A5147" t="s">
        <v>17</v>
      </c>
      <c r="B5147">
        <v>426500</v>
      </c>
      <c r="E5147">
        <v>108000</v>
      </c>
      <c r="G5147">
        <v>44350</v>
      </c>
      <c r="H5147">
        <v>2021</v>
      </c>
      <c r="I5147" t="s">
        <v>46</v>
      </c>
    </row>
    <row r="5148" spans="1:9" x14ac:dyDescent="0.45">
      <c r="A5148" t="s">
        <v>0</v>
      </c>
      <c r="B5148">
        <v>1490000</v>
      </c>
      <c r="D5148">
        <v>315000</v>
      </c>
      <c r="G5148">
        <v>44350</v>
      </c>
      <c r="H5148">
        <v>2021</v>
      </c>
      <c r="I5148" t="s">
        <v>46</v>
      </c>
    </row>
    <row r="5149" spans="1:9" x14ac:dyDescent="0.45">
      <c r="A5149" t="s">
        <v>25</v>
      </c>
      <c r="C5149">
        <v>265500</v>
      </c>
      <c r="E5149">
        <v>108000</v>
      </c>
      <c r="G5149">
        <v>44350</v>
      </c>
      <c r="H5149">
        <v>2021</v>
      </c>
      <c r="I5149" t="s">
        <v>46</v>
      </c>
    </row>
    <row r="5150" spans="1:9" x14ac:dyDescent="0.45">
      <c r="A5150" t="s">
        <v>15</v>
      </c>
      <c r="C5150">
        <v>54000</v>
      </c>
      <c r="E5150">
        <v>108000</v>
      </c>
      <c r="G5150">
        <v>44350</v>
      </c>
      <c r="H5150">
        <v>2021</v>
      </c>
      <c r="I5150" t="s">
        <v>46</v>
      </c>
    </row>
    <row r="5151" spans="1:9" x14ac:dyDescent="0.45">
      <c r="A5151" t="s">
        <v>53</v>
      </c>
      <c r="G5151">
        <v>44350</v>
      </c>
      <c r="H5151">
        <v>2021</v>
      </c>
      <c r="I5151" t="s">
        <v>46</v>
      </c>
    </row>
    <row r="5152" spans="1:9" x14ac:dyDescent="0.45">
      <c r="A5152" t="s">
        <v>26</v>
      </c>
      <c r="C5152">
        <v>265500</v>
      </c>
      <c r="E5152">
        <v>162000</v>
      </c>
      <c r="G5152">
        <v>44350</v>
      </c>
      <c r="H5152">
        <v>2021</v>
      </c>
      <c r="I5152" t="s">
        <v>46</v>
      </c>
    </row>
    <row r="5153" spans="1:9" x14ac:dyDescent="0.45">
      <c r="A5153" t="s">
        <v>22</v>
      </c>
      <c r="G5153">
        <v>44350</v>
      </c>
      <c r="H5153">
        <v>2021</v>
      </c>
      <c r="I5153" t="s">
        <v>46</v>
      </c>
    </row>
    <row r="5154" spans="1:9" x14ac:dyDescent="0.45">
      <c r="A5154" t="s">
        <v>60</v>
      </c>
      <c r="G5154">
        <v>44350</v>
      </c>
      <c r="H5154">
        <v>2021</v>
      </c>
      <c r="I5154" t="s">
        <v>46</v>
      </c>
    </row>
    <row r="5155" spans="1:9" x14ac:dyDescent="0.45">
      <c r="A5155" t="s">
        <v>19</v>
      </c>
      <c r="G5155">
        <v>44350</v>
      </c>
      <c r="H5155">
        <v>2021</v>
      </c>
      <c r="I5155" t="s">
        <v>46</v>
      </c>
    </row>
    <row r="5156" spans="1:9" x14ac:dyDescent="0.45">
      <c r="A5156" t="s">
        <v>14</v>
      </c>
      <c r="C5156">
        <v>216000</v>
      </c>
      <c r="G5156">
        <v>44350</v>
      </c>
      <c r="H5156">
        <v>2021</v>
      </c>
      <c r="I5156" t="s">
        <v>46</v>
      </c>
    </row>
    <row r="5157" spans="1:9" x14ac:dyDescent="0.45">
      <c r="A5157" t="s">
        <v>24</v>
      </c>
      <c r="G5157">
        <v>44350</v>
      </c>
      <c r="H5157">
        <v>2021</v>
      </c>
      <c r="I5157" t="s">
        <v>46</v>
      </c>
    </row>
    <row r="5158" spans="1:9" x14ac:dyDescent="0.45">
      <c r="A5158" t="s">
        <v>21</v>
      </c>
      <c r="G5158">
        <v>44350</v>
      </c>
      <c r="H5158">
        <v>2021</v>
      </c>
      <c r="I5158" t="s">
        <v>46</v>
      </c>
    </row>
    <row r="5159" spans="1:9" x14ac:dyDescent="0.45">
      <c r="A5159" t="s">
        <v>18</v>
      </c>
      <c r="G5159">
        <v>44350</v>
      </c>
      <c r="H5159">
        <v>2021</v>
      </c>
      <c r="I5159" t="s">
        <v>46</v>
      </c>
    </row>
    <row r="5160" spans="1:9" x14ac:dyDescent="0.45">
      <c r="A5160" t="s">
        <v>16</v>
      </c>
      <c r="C5160">
        <v>216000</v>
      </c>
      <c r="E5160">
        <v>108000</v>
      </c>
      <c r="G5160">
        <v>44350</v>
      </c>
      <c r="H5160">
        <v>2021</v>
      </c>
      <c r="I5160" t="s">
        <v>46</v>
      </c>
    </row>
    <row r="5161" spans="1:9" x14ac:dyDescent="0.45">
      <c r="A5161" t="s">
        <v>20</v>
      </c>
      <c r="G5161">
        <v>44351</v>
      </c>
      <c r="H5161">
        <v>2021</v>
      </c>
      <c r="I5161" t="s">
        <v>46</v>
      </c>
    </row>
    <row r="5162" spans="1:9" x14ac:dyDescent="0.45">
      <c r="A5162" t="s">
        <v>37</v>
      </c>
      <c r="G5162">
        <v>44351</v>
      </c>
      <c r="H5162">
        <v>2021</v>
      </c>
      <c r="I5162" t="s">
        <v>46</v>
      </c>
    </row>
    <row r="5163" spans="1:9" x14ac:dyDescent="0.45">
      <c r="A5163" t="s">
        <v>17</v>
      </c>
      <c r="B5163">
        <v>540000</v>
      </c>
      <c r="G5163">
        <v>44351</v>
      </c>
      <c r="H5163">
        <v>2021</v>
      </c>
      <c r="I5163" t="s">
        <v>46</v>
      </c>
    </row>
    <row r="5164" spans="1:9" x14ac:dyDescent="0.45">
      <c r="A5164" t="s">
        <v>0</v>
      </c>
      <c r="B5164">
        <v>1054000</v>
      </c>
      <c r="D5164">
        <v>185000</v>
      </c>
      <c r="G5164">
        <v>44351</v>
      </c>
      <c r="H5164">
        <v>2021</v>
      </c>
      <c r="I5164" t="s">
        <v>46</v>
      </c>
    </row>
    <row r="5165" spans="1:9" x14ac:dyDescent="0.45">
      <c r="A5165" t="s">
        <v>25</v>
      </c>
      <c r="C5165">
        <v>108000</v>
      </c>
      <c r="D5165">
        <v>158000</v>
      </c>
      <c r="G5165">
        <v>44351</v>
      </c>
      <c r="H5165">
        <v>2021</v>
      </c>
      <c r="I5165" t="s">
        <v>46</v>
      </c>
    </row>
    <row r="5166" spans="1:9" x14ac:dyDescent="0.45">
      <c r="A5166" t="s">
        <v>15</v>
      </c>
      <c r="C5166">
        <v>316000</v>
      </c>
      <c r="G5166">
        <v>44351</v>
      </c>
      <c r="H5166">
        <v>2021</v>
      </c>
      <c r="I5166" t="s">
        <v>46</v>
      </c>
    </row>
    <row r="5167" spans="1:9" x14ac:dyDescent="0.45">
      <c r="A5167" t="s">
        <v>53</v>
      </c>
      <c r="G5167">
        <v>44351</v>
      </c>
      <c r="H5167">
        <v>2021</v>
      </c>
      <c r="I5167" t="s">
        <v>46</v>
      </c>
    </row>
    <row r="5168" spans="1:9" x14ac:dyDescent="0.45">
      <c r="A5168" t="s">
        <v>26</v>
      </c>
      <c r="C5168">
        <v>108000</v>
      </c>
      <c r="G5168">
        <v>44351</v>
      </c>
      <c r="H5168">
        <v>2021</v>
      </c>
      <c r="I5168" t="s">
        <v>46</v>
      </c>
    </row>
    <row r="5169" spans="1:9" x14ac:dyDescent="0.45">
      <c r="A5169" t="s">
        <v>22</v>
      </c>
      <c r="G5169">
        <v>44351</v>
      </c>
      <c r="H5169">
        <v>2021</v>
      </c>
      <c r="I5169" t="s">
        <v>46</v>
      </c>
    </row>
    <row r="5170" spans="1:9" x14ac:dyDescent="0.45">
      <c r="A5170" t="s">
        <v>60</v>
      </c>
      <c r="G5170">
        <v>44351</v>
      </c>
      <c r="H5170">
        <v>2021</v>
      </c>
      <c r="I5170" t="s">
        <v>46</v>
      </c>
    </row>
    <row r="5171" spans="1:9" x14ac:dyDescent="0.45">
      <c r="A5171" t="s">
        <v>19</v>
      </c>
      <c r="D5171">
        <v>648000</v>
      </c>
      <c r="G5171">
        <v>44351</v>
      </c>
      <c r="H5171">
        <v>2021</v>
      </c>
      <c r="I5171" t="s">
        <v>46</v>
      </c>
    </row>
    <row r="5172" spans="1:9" x14ac:dyDescent="0.45">
      <c r="A5172" t="s">
        <v>14</v>
      </c>
      <c r="C5172">
        <v>319500</v>
      </c>
      <c r="G5172">
        <v>44351</v>
      </c>
      <c r="H5172">
        <v>2021</v>
      </c>
      <c r="I5172" t="s">
        <v>46</v>
      </c>
    </row>
    <row r="5173" spans="1:9" x14ac:dyDescent="0.45">
      <c r="A5173" t="s">
        <v>24</v>
      </c>
      <c r="G5173">
        <v>44351</v>
      </c>
      <c r="H5173">
        <v>2021</v>
      </c>
      <c r="I5173" t="s">
        <v>46</v>
      </c>
    </row>
    <row r="5174" spans="1:9" x14ac:dyDescent="0.45">
      <c r="A5174" t="s">
        <v>21</v>
      </c>
      <c r="G5174">
        <v>44351</v>
      </c>
      <c r="H5174">
        <v>2021</v>
      </c>
      <c r="I5174" t="s">
        <v>46</v>
      </c>
    </row>
    <row r="5175" spans="1:9" x14ac:dyDescent="0.45">
      <c r="A5175" t="s">
        <v>18</v>
      </c>
      <c r="G5175">
        <v>44351</v>
      </c>
      <c r="H5175">
        <v>2021</v>
      </c>
      <c r="I5175" t="s">
        <v>46</v>
      </c>
    </row>
    <row r="5176" spans="1:9" x14ac:dyDescent="0.45">
      <c r="A5176" t="s">
        <v>16</v>
      </c>
      <c r="C5176">
        <v>212000</v>
      </c>
      <c r="G5176">
        <v>44351</v>
      </c>
      <c r="H5176">
        <v>2021</v>
      </c>
      <c r="I5176" t="s">
        <v>46</v>
      </c>
    </row>
    <row r="5177" spans="1:9" x14ac:dyDescent="0.45">
      <c r="A5177" t="s">
        <v>20</v>
      </c>
      <c r="G5177">
        <v>44354</v>
      </c>
      <c r="H5177">
        <v>2021</v>
      </c>
      <c r="I5177" t="s">
        <v>46</v>
      </c>
    </row>
    <row r="5178" spans="1:9" x14ac:dyDescent="0.45">
      <c r="A5178" t="s">
        <v>37</v>
      </c>
      <c r="G5178">
        <v>44354</v>
      </c>
      <c r="H5178">
        <v>2021</v>
      </c>
      <c r="I5178" t="s">
        <v>46</v>
      </c>
    </row>
    <row r="5179" spans="1:9" x14ac:dyDescent="0.45">
      <c r="A5179" t="s">
        <v>17</v>
      </c>
      <c r="B5179">
        <v>407000</v>
      </c>
      <c r="E5179">
        <v>108000</v>
      </c>
      <c r="G5179">
        <v>44354</v>
      </c>
      <c r="H5179">
        <v>2021</v>
      </c>
      <c r="I5179" t="s">
        <v>46</v>
      </c>
    </row>
    <row r="5180" spans="1:9" x14ac:dyDescent="0.45">
      <c r="A5180" t="s">
        <v>0</v>
      </c>
      <c r="B5180">
        <v>913500</v>
      </c>
      <c r="G5180">
        <v>44354</v>
      </c>
      <c r="H5180">
        <v>2021</v>
      </c>
      <c r="I5180" t="s">
        <v>46</v>
      </c>
    </row>
    <row r="5181" spans="1:9" x14ac:dyDescent="0.45">
      <c r="A5181" t="s">
        <v>25</v>
      </c>
      <c r="E5181">
        <v>108000</v>
      </c>
      <c r="G5181">
        <v>44354</v>
      </c>
      <c r="H5181">
        <v>2021</v>
      </c>
      <c r="I5181" t="s">
        <v>46</v>
      </c>
    </row>
    <row r="5182" spans="1:9" x14ac:dyDescent="0.45">
      <c r="A5182" t="s">
        <v>15</v>
      </c>
      <c r="C5182">
        <v>319500</v>
      </c>
      <c r="E5182">
        <v>162000</v>
      </c>
      <c r="G5182">
        <v>44354</v>
      </c>
      <c r="H5182">
        <v>2021</v>
      </c>
      <c r="I5182" t="s">
        <v>46</v>
      </c>
    </row>
    <row r="5183" spans="1:9" x14ac:dyDescent="0.45">
      <c r="A5183" t="s">
        <v>53</v>
      </c>
      <c r="G5183">
        <v>44354</v>
      </c>
      <c r="H5183">
        <v>2021</v>
      </c>
      <c r="I5183" t="s">
        <v>46</v>
      </c>
    </row>
    <row r="5184" spans="1:9" x14ac:dyDescent="0.45">
      <c r="A5184" t="s">
        <v>26</v>
      </c>
      <c r="C5184">
        <v>324000</v>
      </c>
      <c r="E5184">
        <v>108000</v>
      </c>
      <c r="G5184">
        <v>44354</v>
      </c>
      <c r="H5184">
        <v>2021</v>
      </c>
      <c r="I5184" t="s">
        <v>46</v>
      </c>
    </row>
    <row r="5185" spans="1:9" x14ac:dyDescent="0.45">
      <c r="A5185" t="s">
        <v>22</v>
      </c>
      <c r="G5185">
        <v>44354</v>
      </c>
      <c r="H5185">
        <v>2021</v>
      </c>
      <c r="I5185" t="s">
        <v>46</v>
      </c>
    </row>
    <row r="5186" spans="1:9" x14ac:dyDescent="0.45">
      <c r="A5186" t="s">
        <v>60</v>
      </c>
      <c r="G5186">
        <v>44354</v>
      </c>
      <c r="H5186">
        <v>2021</v>
      </c>
      <c r="I5186" t="s">
        <v>46</v>
      </c>
    </row>
    <row r="5187" spans="1:9" x14ac:dyDescent="0.45">
      <c r="A5187" t="s">
        <v>19</v>
      </c>
      <c r="D5187">
        <v>162000</v>
      </c>
      <c r="G5187">
        <v>44354</v>
      </c>
      <c r="H5187">
        <v>2021</v>
      </c>
      <c r="I5187" t="s">
        <v>46</v>
      </c>
    </row>
    <row r="5188" spans="1:9" x14ac:dyDescent="0.45">
      <c r="A5188" t="s">
        <v>14</v>
      </c>
      <c r="C5188">
        <v>432000</v>
      </c>
      <c r="G5188">
        <v>44354</v>
      </c>
      <c r="H5188">
        <v>2021</v>
      </c>
      <c r="I5188" t="s">
        <v>46</v>
      </c>
    </row>
    <row r="5189" spans="1:9" x14ac:dyDescent="0.45">
      <c r="A5189" t="s">
        <v>24</v>
      </c>
      <c r="G5189">
        <v>44354</v>
      </c>
      <c r="H5189">
        <v>2021</v>
      </c>
      <c r="I5189" t="s">
        <v>46</v>
      </c>
    </row>
    <row r="5190" spans="1:9" x14ac:dyDescent="0.45">
      <c r="A5190" t="s">
        <v>21</v>
      </c>
      <c r="G5190">
        <v>44354</v>
      </c>
      <c r="H5190">
        <v>2021</v>
      </c>
      <c r="I5190" t="s">
        <v>46</v>
      </c>
    </row>
    <row r="5191" spans="1:9" x14ac:dyDescent="0.45">
      <c r="A5191" t="s">
        <v>18</v>
      </c>
      <c r="G5191">
        <v>44354</v>
      </c>
      <c r="H5191">
        <v>2021</v>
      </c>
      <c r="I5191" t="s">
        <v>46</v>
      </c>
    </row>
    <row r="5192" spans="1:9" x14ac:dyDescent="0.45">
      <c r="A5192" t="s">
        <v>16</v>
      </c>
      <c r="C5192">
        <v>270000</v>
      </c>
      <c r="E5192">
        <v>108000</v>
      </c>
      <c r="G5192">
        <v>44354</v>
      </c>
      <c r="H5192">
        <v>2021</v>
      </c>
      <c r="I5192" t="s">
        <v>46</v>
      </c>
    </row>
    <row r="5193" spans="1:9" x14ac:dyDescent="0.45">
      <c r="A5193" t="s">
        <v>20</v>
      </c>
      <c r="G5193">
        <v>44355</v>
      </c>
      <c r="H5193">
        <v>2021</v>
      </c>
      <c r="I5193" t="s">
        <v>46</v>
      </c>
    </row>
    <row r="5194" spans="1:9" x14ac:dyDescent="0.45">
      <c r="A5194" t="s">
        <v>37</v>
      </c>
      <c r="G5194">
        <v>44355</v>
      </c>
      <c r="H5194">
        <v>2021</v>
      </c>
      <c r="I5194" t="s">
        <v>46</v>
      </c>
    </row>
    <row r="5195" spans="1:9" x14ac:dyDescent="0.45">
      <c r="A5195" t="s">
        <v>17</v>
      </c>
      <c r="B5195">
        <v>261000</v>
      </c>
      <c r="G5195">
        <v>44355</v>
      </c>
      <c r="H5195">
        <v>2021</v>
      </c>
      <c r="I5195" t="s">
        <v>46</v>
      </c>
    </row>
    <row r="5196" spans="1:9" x14ac:dyDescent="0.45">
      <c r="A5196" t="s">
        <v>0</v>
      </c>
      <c r="B5196">
        <v>1125000</v>
      </c>
      <c r="G5196">
        <v>44355</v>
      </c>
      <c r="H5196">
        <v>2021</v>
      </c>
      <c r="I5196" t="s">
        <v>46</v>
      </c>
    </row>
    <row r="5197" spans="1:9" x14ac:dyDescent="0.45">
      <c r="A5197" t="s">
        <v>25</v>
      </c>
      <c r="G5197">
        <v>44355</v>
      </c>
      <c r="H5197">
        <v>2021</v>
      </c>
      <c r="I5197" t="s">
        <v>46</v>
      </c>
    </row>
    <row r="5198" spans="1:9" x14ac:dyDescent="0.45">
      <c r="A5198" t="s">
        <v>15</v>
      </c>
      <c r="G5198">
        <v>44355</v>
      </c>
      <c r="H5198">
        <v>2021</v>
      </c>
      <c r="I5198" t="s">
        <v>46</v>
      </c>
    </row>
    <row r="5199" spans="1:9" x14ac:dyDescent="0.45">
      <c r="A5199" t="s">
        <v>53</v>
      </c>
      <c r="G5199">
        <v>44355</v>
      </c>
      <c r="H5199">
        <v>2021</v>
      </c>
      <c r="I5199" t="s">
        <v>46</v>
      </c>
    </row>
    <row r="5200" spans="1:9" x14ac:dyDescent="0.45">
      <c r="A5200" t="s">
        <v>26</v>
      </c>
      <c r="C5200">
        <v>324000</v>
      </c>
      <c r="G5200">
        <v>44355</v>
      </c>
      <c r="H5200">
        <v>2021</v>
      </c>
      <c r="I5200" t="s">
        <v>46</v>
      </c>
    </row>
    <row r="5201" spans="1:9" x14ac:dyDescent="0.45">
      <c r="A5201" t="s">
        <v>22</v>
      </c>
      <c r="G5201">
        <v>44355</v>
      </c>
      <c r="H5201">
        <v>2021</v>
      </c>
      <c r="I5201" t="s">
        <v>46</v>
      </c>
    </row>
    <row r="5202" spans="1:9" x14ac:dyDescent="0.45">
      <c r="A5202" t="s">
        <v>60</v>
      </c>
      <c r="G5202">
        <v>44355</v>
      </c>
      <c r="H5202">
        <v>2021</v>
      </c>
      <c r="I5202" t="s">
        <v>46</v>
      </c>
    </row>
    <row r="5203" spans="1:9" x14ac:dyDescent="0.45">
      <c r="A5203" t="s">
        <v>19</v>
      </c>
      <c r="D5203">
        <v>90000</v>
      </c>
      <c r="G5203">
        <v>44355</v>
      </c>
      <c r="H5203">
        <v>2021</v>
      </c>
      <c r="I5203" t="s">
        <v>46</v>
      </c>
    </row>
    <row r="5204" spans="1:9" x14ac:dyDescent="0.45">
      <c r="A5204" t="s">
        <v>14</v>
      </c>
      <c r="C5204">
        <v>373500</v>
      </c>
      <c r="G5204">
        <v>44355</v>
      </c>
      <c r="H5204">
        <v>2021</v>
      </c>
      <c r="I5204" t="s">
        <v>46</v>
      </c>
    </row>
    <row r="5205" spans="1:9" x14ac:dyDescent="0.45">
      <c r="A5205" t="s">
        <v>24</v>
      </c>
      <c r="G5205">
        <v>44355</v>
      </c>
      <c r="H5205">
        <v>2021</v>
      </c>
      <c r="I5205" t="s">
        <v>46</v>
      </c>
    </row>
    <row r="5206" spans="1:9" x14ac:dyDescent="0.45">
      <c r="A5206" t="s">
        <v>21</v>
      </c>
      <c r="C5206">
        <v>324000</v>
      </c>
      <c r="G5206">
        <v>44355</v>
      </c>
      <c r="H5206">
        <v>2021</v>
      </c>
      <c r="I5206" t="s">
        <v>46</v>
      </c>
    </row>
    <row r="5207" spans="1:9" x14ac:dyDescent="0.45">
      <c r="A5207" t="s">
        <v>18</v>
      </c>
      <c r="G5207">
        <v>44355</v>
      </c>
      <c r="H5207">
        <v>2021</v>
      </c>
      <c r="I5207" t="s">
        <v>46</v>
      </c>
    </row>
    <row r="5208" spans="1:9" x14ac:dyDescent="0.45">
      <c r="A5208" t="s">
        <v>16</v>
      </c>
      <c r="C5208">
        <v>324000</v>
      </c>
      <c r="G5208">
        <v>44355</v>
      </c>
      <c r="H5208">
        <v>2021</v>
      </c>
      <c r="I5208" t="s">
        <v>46</v>
      </c>
    </row>
    <row r="5209" spans="1:9" x14ac:dyDescent="0.45">
      <c r="A5209" t="s">
        <v>20</v>
      </c>
      <c r="G5209">
        <v>44356</v>
      </c>
      <c r="H5209">
        <v>2021</v>
      </c>
      <c r="I5209" t="s">
        <v>46</v>
      </c>
    </row>
    <row r="5210" spans="1:9" x14ac:dyDescent="0.45">
      <c r="A5210" t="s">
        <v>37</v>
      </c>
      <c r="G5210">
        <v>44356</v>
      </c>
      <c r="H5210">
        <v>2021</v>
      </c>
      <c r="I5210" t="s">
        <v>46</v>
      </c>
    </row>
    <row r="5211" spans="1:9" x14ac:dyDescent="0.45">
      <c r="A5211" t="s">
        <v>17</v>
      </c>
      <c r="B5211">
        <v>266000</v>
      </c>
      <c r="G5211">
        <v>44356</v>
      </c>
      <c r="H5211">
        <v>2021</v>
      </c>
      <c r="I5211" t="s">
        <v>46</v>
      </c>
    </row>
    <row r="5212" spans="1:9" x14ac:dyDescent="0.45">
      <c r="A5212" t="s">
        <v>0</v>
      </c>
      <c r="B5212">
        <v>52000</v>
      </c>
      <c r="G5212">
        <v>44356</v>
      </c>
      <c r="H5212">
        <v>2021</v>
      </c>
      <c r="I5212" t="s">
        <v>46</v>
      </c>
    </row>
    <row r="5213" spans="1:9" x14ac:dyDescent="0.45">
      <c r="A5213" t="s">
        <v>25</v>
      </c>
      <c r="G5213">
        <v>44356</v>
      </c>
      <c r="H5213">
        <v>2021</v>
      </c>
      <c r="I5213" t="s">
        <v>46</v>
      </c>
    </row>
    <row r="5214" spans="1:9" x14ac:dyDescent="0.45">
      <c r="A5214" t="s">
        <v>15</v>
      </c>
      <c r="G5214">
        <v>44356</v>
      </c>
      <c r="H5214">
        <v>2021</v>
      </c>
      <c r="I5214" t="s">
        <v>46</v>
      </c>
    </row>
    <row r="5215" spans="1:9" x14ac:dyDescent="0.45">
      <c r="A5215" t="s">
        <v>53</v>
      </c>
      <c r="G5215">
        <v>44356</v>
      </c>
      <c r="H5215">
        <v>2021</v>
      </c>
      <c r="I5215" t="s">
        <v>46</v>
      </c>
    </row>
    <row r="5216" spans="1:9" x14ac:dyDescent="0.45">
      <c r="A5216" t="s">
        <v>26</v>
      </c>
      <c r="C5216">
        <v>324000</v>
      </c>
      <c r="G5216">
        <v>44356</v>
      </c>
      <c r="H5216">
        <v>2021</v>
      </c>
      <c r="I5216" t="s">
        <v>46</v>
      </c>
    </row>
    <row r="5217" spans="1:9" x14ac:dyDescent="0.45">
      <c r="A5217" t="s">
        <v>22</v>
      </c>
      <c r="G5217">
        <v>44356</v>
      </c>
      <c r="H5217">
        <v>2021</v>
      </c>
      <c r="I5217" t="s">
        <v>46</v>
      </c>
    </row>
    <row r="5218" spans="1:9" x14ac:dyDescent="0.45">
      <c r="A5218" t="s">
        <v>60</v>
      </c>
      <c r="G5218">
        <v>44356</v>
      </c>
      <c r="H5218">
        <v>2021</v>
      </c>
      <c r="I5218" t="s">
        <v>46</v>
      </c>
    </row>
    <row r="5219" spans="1:9" x14ac:dyDescent="0.45">
      <c r="A5219" t="s">
        <v>19</v>
      </c>
      <c r="B5219">
        <v>638500</v>
      </c>
      <c r="G5219">
        <v>44356</v>
      </c>
      <c r="H5219">
        <v>2021</v>
      </c>
      <c r="I5219" t="s">
        <v>46</v>
      </c>
    </row>
    <row r="5220" spans="1:9" x14ac:dyDescent="0.45">
      <c r="A5220" t="s">
        <v>14</v>
      </c>
      <c r="C5220">
        <v>427500</v>
      </c>
      <c r="G5220">
        <v>44356</v>
      </c>
      <c r="H5220">
        <v>2021</v>
      </c>
      <c r="I5220" t="s">
        <v>46</v>
      </c>
    </row>
    <row r="5221" spans="1:9" x14ac:dyDescent="0.45">
      <c r="A5221" t="s">
        <v>24</v>
      </c>
      <c r="G5221">
        <v>44356</v>
      </c>
      <c r="H5221">
        <v>2021</v>
      </c>
      <c r="I5221" t="s">
        <v>46</v>
      </c>
    </row>
    <row r="5222" spans="1:9" x14ac:dyDescent="0.45">
      <c r="A5222" t="s">
        <v>21</v>
      </c>
      <c r="C5222">
        <v>378000</v>
      </c>
      <c r="G5222">
        <v>44356</v>
      </c>
      <c r="H5222">
        <v>2021</v>
      </c>
      <c r="I5222" t="s">
        <v>46</v>
      </c>
    </row>
    <row r="5223" spans="1:9" x14ac:dyDescent="0.45">
      <c r="A5223" t="s">
        <v>18</v>
      </c>
      <c r="G5223">
        <v>44356</v>
      </c>
      <c r="H5223">
        <v>2021</v>
      </c>
      <c r="I5223" t="s">
        <v>46</v>
      </c>
    </row>
    <row r="5224" spans="1:9" x14ac:dyDescent="0.45">
      <c r="A5224" t="s">
        <v>16</v>
      </c>
      <c r="B5224">
        <v>644000</v>
      </c>
      <c r="C5224">
        <v>270000</v>
      </c>
      <c r="F5224">
        <v>540000</v>
      </c>
      <c r="G5224">
        <v>44356</v>
      </c>
      <c r="H5224">
        <v>2021</v>
      </c>
      <c r="I5224" t="s">
        <v>46</v>
      </c>
    </row>
    <row r="5225" spans="1:9" x14ac:dyDescent="0.45">
      <c r="A5225" t="s">
        <v>20</v>
      </c>
      <c r="G5225">
        <v>44357</v>
      </c>
      <c r="H5225">
        <v>2021</v>
      </c>
      <c r="I5225" t="s">
        <v>46</v>
      </c>
    </row>
    <row r="5226" spans="1:9" x14ac:dyDescent="0.45">
      <c r="A5226" t="s">
        <v>37</v>
      </c>
      <c r="G5226">
        <v>44357</v>
      </c>
      <c r="H5226">
        <v>2021</v>
      </c>
      <c r="I5226" t="s">
        <v>46</v>
      </c>
    </row>
    <row r="5227" spans="1:9" x14ac:dyDescent="0.45">
      <c r="A5227" t="s">
        <v>17</v>
      </c>
      <c r="B5227">
        <v>54000</v>
      </c>
      <c r="G5227">
        <v>44357</v>
      </c>
      <c r="H5227">
        <v>2021</v>
      </c>
      <c r="I5227" t="s">
        <v>46</v>
      </c>
    </row>
    <row r="5228" spans="1:9" x14ac:dyDescent="0.45">
      <c r="A5228" t="s">
        <v>0</v>
      </c>
      <c r="B5228">
        <v>45000</v>
      </c>
      <c r="G5228">
        <v>44357</v>
      </c>
      <c r="H5228">
        <v>2021</v>
      </c>
      <c r="I5228" t="s">
        <v>46</v>
      </c>
    </row>
    <row r="5229" spans="1:9" x14ac:dyDescent="0.45">
      <c r="A5229" t="s">
        <v>25</v>
      </c>
      <c r="E5229">
        <v>54000</v>
      </c>
      <c r="G5229">
        <v>44357</v>
      </c>
      <c r="H5229">
        <v>2021</v>
      </c>
      <c r="I5229" t="s">
        <v>46</v>
      </c>
    </row>
    <row r="5230" spans="1:9" x14ac:dyDescent="0.45">
      <c r="A5230" t="s">
        <v>15</v>
      </c>
      <c r="E5230">
        <v>162000</v>
      </c>
      <c r="G5230">
        <v>44357</v>
      </c>
      <c r="H5230">
        <v>2021</v>
      </c>
      <c r="I5230" t="s">
        <v>46</v>
      </c>
    </row>
    <row r="5231" spans="1:9" x14ac:dyDescent="0.45">
      <c r="A5231" t="s">
        <v>53</v>
      </c>
      <c r="C5231">
        <v>319500</v>
      </c>
      <c r="G5231">
        <v>44357</v>
      </c>
      <c r="H5231">
        <v>2021</v>
      </c>
      <c r="I5231" t="s">
        <v>46</v>
      </c>
    </row>
    <row r="5232" spans="1:9" x14ac:dyDescent="0.45">
      <c r="A5232" t="s">
        <v>26</v>
      </c>
      <c r="C5232">
        <v>162000</v>
      </c>
      <c r="E5232">
        <v>162000</v>
      </c>
      <c r="G5232">
        <v>44357</v>
      </c>
      <c r="H5232">
        <v>2021</v>
      </c>
      <c r="I5232" t="s">
        <v>46</v>
      </c>
    </row>
    <row r="5233" spans="1:9" x14ac:dyDescent="0.45">
      <c r="A5233" t="s">
        <v>22</v>
      </c>
      <c r="G5233">
        <v>44357</v>
      </c>
      <c r="H5233">
        <v>2021</v>
      </c>
      <c r="I5233" t="s">
        <v>46</v>
      </c>
    </row>
    <row r="5234" spans="1:9" x14ac:dyDescent="0.45">
      <c r="A5234" t="s">
        <v>60</v>
      </c>
      <c r="G5234">
        <v>44357</v>
      </c>
      <c r="H5234">
        <v>2021</v>
      </c>
      <c r="I5234" t="s">
        <v>46</v>
      </c>
    </row>
    <row r="5235" spans="1:9" x14ac:dyDescent="0.45">
      <c r="A5235" t="s">
        <v>19</v>
      </c>
      <c r="B5235">
        <v>535500</v>
      </c>
      <c r="D5235">
        <v>45000</v>
      </c>
      <c r="G5235">
        <v>44357</v>
      </c>
      <c r="H5235">
        <v>2021</v>
      </c>
      <c r="I5235" t="s">
        <v>46</v>
      </c>
    </row>
    <row r="5236" spans="1:9" x14ac:dyDescent="0.45">
      <c r="A5236" t="s">
        <v>14</v>
      </c>
      <c r="B5236">
        <v>486000</v>
      </c>
      <c r="C5236">
        <v>797000</v>
      </c>
      <c r="F5236">
        <v>482000</v>
      </c>
      <c r="G5236">
        <v>44357</v>
      </c>
      <c r="H5236">
        <v>2021</v>
      </c>
      <c r="I5236" t="s">
        <v>46</v>
      </c>
    </row>
    <row r="5237" spans="1:9" x14ac:dyDescent="0.45">
      <c r="A5237" t="s">
        <v>24</v>
      </c>
      <c r="G5237">
        <v>44357</v>
      </c>
      <c r="H5237">
        <v>2021</v>
      </c>
      <c r="I5237" t="s">
        <v>46</v>
      </c>
    </row>
    <row r="5238" spans="1:9" x14ac:dyDescent="0.45">
      <c r="A5238" t="s">
        <v>21</v>
      </c>
      <c r="C5238">
        <v>108000</v>
      </c>
      <c r="G5238">
        <v>44357</v>
      </c>
      <c r="H5238">
        <v>2021</v>
      </c>
      <c r="I5238" t="s">
        <v>46</v>
      </c>
    </row>
    <row r="5239" spans="1:9" x14ac:dyDescent="0.45">
      <c r="A5239" t="s">
        <v>18</v>
      </c>
      <c r="G5239">
        <v>44357</v>
      </c>
      <c r="H5239">
        <v>2021</v>
      </c>
      <c r="I5239" t="s">
        <v>46</v>
      </c>
    </row>
    <row r="5240" spans="1:9" x14ac:dyDescent="0.45">
      <c r="A5240" t="s">
        <v>16</v>
      </c>
      <c r="B5240">
        <v>594000</v>
      </c>
      <c r="C5240">
        <v>216000</v>
      </c>
      <c r="E5240">
        <v>162000</v>
      </c>
      <c r="F5240">
        <v>324000</v>
      </c>
      <c r="G5240">
        <v>44357</v>
      </c>
      <c r="H5240">
        <v>2021</v>
      </c>
      <c r="I5240" t="s">
        <v>46</v>
      </c>
    </row>
    <row r="5241" spans="1:9" x14ac:dyDescent="0.45">
      <c r="A5241" t="s">
        <v>20</v>
      </c>
      <c r="G5241">
        <v>44358</v>
      </c>
      <c r="H5241">
        <v>2021</v>
      </c>
      <c r="I5241" t="s">
        <v>46</v>
      </c>
    </row>
    <row r="5242" spans="1:9" x14ac:dyDescent="0.45">
      <c r="A5242" t="s">
        <v>37</v>
      </c>
      <c r="G5242">
        <v>44358</v>
      </c>
      <c r="H5242">
        <v>2021</v>
      </c>
      <c r="I5242" t="s">
        <v>46</v>
      </c>
    </row>
    <row r="5243" spans="1:9" x14ac:dyDescent="0.45">
      <c r="A5243" t="s">
        <v>17</v>
      </c>
      <c r="B5243">
        <v>45000</v>
      </c>
      <c r="E5243">
        <v>162000</v>
      </c>
      <c r="G5243">
        <v>44358</v>
      </c>
      <c r="H5243">
        <v>2021</v>
      </c>
      <c r="I5243" t="s">
        <v>46</v>
      </c>
    </row>
    <row r="5244" spans="1:9" x14ac:dyDescent="0.45">
      <c r="A5244" t="s">
        <v>0</v>
      </c>
      <c r="G5244">
        <v>44358</v>
      </c>
      <c r="H5244">
        <v>2021</v>
      </c>
      <c r="I5244" t="s">
        <v>46</v>
      </c>
    </row>
    <row r="5245" spans="1:9" x14ac:dyDescent="0.45">
      <c r="A5245" t="s">
        <v>25</v>
      </c>
      <c r="G5245">
        <v>44358</v>
      </c>
      <c r="H5245">
        <v>2021</v>
      </c>
      <c r="I5245" t="s">
        <v>46</v>
      </c>
    </row>
    <row r="5246" spans="1:9" x14ac:dyDescent="0.45">
      <c r="A5246" t="s">
        <v>15</v>
      </c>
      <c r="E5246">
        <v>108000</v>
      </c>
      <c r="G5246">
        <v>44358</v>
      </c>
      <c r="H5246">
        <v>2021</v>
      </c>
      <c r="I5246" t="s">
        <v>46</v>
      </c>
    </row>
    <row r="5247" spans="1:9" x14ac:dyDescent="0.45">
      <c r="A5247" t="s">
        <v>53</v>
      </c>
      <c r="C5247">
        <v>270000</v>
      </c>
      <c r="G5247">
        <v>44358</v>
      </c>
      <c r="H5247">
        <v>2021</v>
      </c>
      <c r="I5247" t="s">
        <v>46</v>
      </c>
    </row>
    <row r="5248" spans="1:9" x14ac:dyDescent="0.45">
      <c r="A5248" t="s">
        <v>26</v>
      </c>
      <c r="E5248">
        <v>216000</v>
      </c>
      <c r="G5248">
        <v>44358</v>
      </c>
      <c r="H5248">
        <v>2021</v>
      </c>
      <c r="I5248" t="s">
        <v>46</v>
      </c>
    </row>
    <row r="5249" spans="1:9" x14ac:dyDescent="0.45">
      <c r="A5249" t="s">
        <v>22</v>
      </c>
      <c r="G5249">
        <v>44358</v>
      </c>
      <c r="H5249">
        <v>2021</v>
      </c>
      <c r="I5249" t="s">
        <v>46</v>
      </c>
    </row>
    <row r="5250" spans="1:9" x14ac:dyDescent="0.45">
      <c r="A5250" t="s">
        <v>60</v>
      </c>
      <c r="G5250">
        <v>44358</v>
      </c>
      <c r="H5250">
        <v>2021</v>
      </c>
      <c r="I5250" t="s">
        <v>46</v>
      </c>
    </row>
    <row r="5251" spans="1:9" x14ac:dyDescent="0.45">
      <c r="A5251" t="s">
        <v>19</v>
      </c>
      <c r="B5251">
        <v>427500</v>
      </c>
      <c r="G5251">
        <v>44358</v>
      </c>
      <c r="H5251">
        <v>2021</v>
      </c>
      <c r="I5251" t="s">
        <v>46</v>
      </c>
    </row>
    <row r="5252" spans="1:9" x14ac:dyDescent="0.45">
      <c r="A5252" t="s">
        <v>14</v>
      </c>
      <c r="B5252">
        <v>775000</v>
      </c>
      <c r="C5252">
        <v>306000</v>
      </c>
      <c r="F5252">
        <v>324000</v>
      </c>
      <c r="G5252">
        <v>44358</v>
      </c>
      <c r="H5252">
        <v>2021</v>
      </c>
      <c r="I5252" t="s">
        <v>46</v>
      </c>
    </row>
    <row r="5253" spans="1:9" x14ac:dyDescent="0.45">
      <c r="A5253" t="s">
        <v>24</v>
      </c>
      <c r="G5253">
        <v>44358</v>
      </c>
      <c r="H5253">
        <v>2021</v>
      </c>
      <c r="I5253" t="s">
        <v>46</v>
      </c>
    </row>
    <row r="5254" spans="1:9" x14ac:dyDescent="0.45">
      <c r="A5254" t="s">
        <v>21</v>
      </c>
      <c r="C5254">
        <v>270000</v>
      </c>
      <c r="G5254">
        <v>44358</v>
      </c>
      <c r="H5254">
        <v>2021</v>
      </c>
      <c r="I5254" t="s">
        <v>46</v>
      </c>
    </row>
    <row r="5255" spans="1:9" x14ac:dyDescent="0.45">
      <c r="A5255" t="s">
        <v>18</v>
      </c>
      <c r="G5255">
        <v>44358</v>
      </c>
      <c r="H5255">
        <v>2021</v>
      </c>
      <c r="I5255" t="s">
        <v>46</v>
      </c>
    </row>
    <row r="5256" spans="1:9" x14ac:dyDescent="0.45">
      <c r="A5256" t="s">
        <v>16</v>
      </c>
      <c r="B5256">
        <v>590000</v>
      </c>
      <c r="C5256">
        <v>162000</v>
      </c>
      <c r="E5256">
        <v>108000</v>
      </c>
      <c r="F5256">
        <v>486000</v>
      </c>
      <c r="G5256">
        <v>44358</v>
      </c>
      <c r="H5256">
        <v>2021</v>
      </c>
      <c r="I5256" t="s">
        <v>46</v>
      </c>
    </row>
    <row r="5257" spans="1:9" x14ac:dyDescent="0.45">
      <c r="A5257" t="s">
        <v>20</v>
      </c>
      <c r="G5257">
        <v>44361</v>
      </c>
      <c r="H5257">
        <v>2021</v>
      </c>
      <c r="I5257" t="s">
        <v>46</v>
      </c>
    </row>
    <row r="5258" spans="1:9" x14ac:dyDescent="0.45">
      <c r="A5258" t="s">
        <v>37</v>
      </c>
      <c r="G5258">
        <v>44361</v>
      </c>
      <c r="H5258">
        <v>2021</v>
      </c>
      <c r="I5258" t="s">
        <v>46</v>
      </c>
    </row>
    <row r="5259" spans="1:9" x14ac:dyDescent="0.45">
      <c r="A5259" t="s">
        <v>17</v>
      </c>
      <c r="E5259">
        <v>216000</v>
      </c>
      <c r="F5259">
        <v>216000</v>
      </c>
      <c r="G5259">
        <v>44361</v>
      </c>
      <c r="H5259">
        <v>2021</v>
      </c>
      <c r="I5259" t="s">
        <v>46</v>
      </c>
    </row>
    <row r="5260" spans="1:9" x14ac:dyDescent="0.45">
      <c r="A5260" t="s">
        <v>0</v>
      </c>
      <c r="G5260">
        <v>44361</v>
      </c>
      <c r="H5260">
        <v>2021</v>
      </c>
      <c r="I5260" t="s">
        <v>46</v>
      </c>
    </row>
    <row r="5261" spans="1:9" x14ac:dyDescent="0.45">
      <c r="A5261" t="s">
        <v>25</v>
      </c>
      <c r="G5261">
        <v>44361</v>
      </c>
      <c r="H5261">
        <v>2021</v>
      </c>
      <c r="I5261" t="s">
        <v>46</v>
      </c>
    </row>
    <row r="5262" spans="1:9" x14ac:dyDescent="0.45">
      <c r="A5262" t="s">
        <v>15</v>
      </c>
      <c r="E5262">
        <v>216000</v>
      </c>
      <c r="G5262">
        <v>44361</v>
      </c>
      <c r="H5262">
        <v>2021</v>
      </c>
      <c r="I5262" t="s">
        <v>46</v>
      </c>
    </row>
    <row r="5263" spans="1:9" x14ac:dyDescent="0.45">
      <c r="A5263" t="s">
        <v>53</v>
      </c>
      <c r="C5263">
        <v>324000</v>
      </c>
      <c r="G5263">
        <v>44361</v>
      </c>
      <c r="H5263">
        <v>2021</v>
      </c>
      <c r="I5263" t="s">
        <v>46</v>
      </c>
    </row>
    <row r="5264" spans="1:9" x14ac:dyDescent="0.45">
      <c r="A5264" t="s">
        <v>26</v>
      </c>
      <c r="E5264">
        <v>103500</v>
      </c>
      <c r="G5264">
        <v>44361</v>
      </c>
      <c r="H5264">
        <v>2021</v>
      </c>
      <c r="I5264" t="s">
        <v>46</v>
      </c>
    </row>
    <row r="5265" spans="1:9" x14ac:dyDescent="0.45">
      <c r="A5265" t="s">
        <v>22</v>
      </c>
      <c r="G5265">
        <v>44361</v>
      </c>
      <c r="H5265">
        <v>2021</v>
      </c>
      <c r="I5265" t="s">
        <v>46</v>
      </c>
    </row>
    <row r="5266" spans="1:9" x14ac:dyDescent="0.45">
      <c r="A5266" t="s">
        <v>60</v>
      </c>
      <c r="G5266">
        <v>44361</v>
      </c>
      <c r="H5266">
        <v>2021</v>
      </c>
      <c r="I5266" t="s">
        <v>46</v>
      </c>
    </row>
    <row r="5267" spans="1:9" x14ac:dyDescent="0.45">
      <c r="A5267" t="s">
        <v>19</v>
      </c>
      <c r="B5267">
        <v>108000</v>
      </c>
      <c r="G5267">
        <v>44361</v>
      </c>
      <c r="H5267">
        <v>2021</v>
      </c>
      <c r="I5267" t="s">
        <v>46</v>
      </c>
    </row>
    <row r="5268" spans="1:9" x14ac:dyDescent="0.45">
      <c r="A5268" t="s">
        <v>14</v>
      </c>
      <c r="B5268">
        <v>1125000</v>
      </c>
      <c r="C5268">
        <v>477000</v>
      </c>
      <c r="F5268">
        <v>90000</v>
      </c>
      <c r="G5268">
        <v>44361</v>
      </c>
      <c r="H5268">
        <v>2021</v>
      </c>
      <c r="I5268" t="s">
        <v>46</v>
      </c>
    </row>
    <row r="5269" spans="1:9" x14ac:dyDescent="0.45">
      <c r="A5269" t="s">
        <v>24</v>
      </c>
      <c r="G5269">
        <v>44361</v>
      </c>
      <c r="H5269">
        <v>2021</v>
      </c>
      <c r="I5269" t="s">
        <v>46</v>
      </c>
    </row>
    <row r="5270" spans="1:9" x14ac:dyDescent="0.45">
      <c r="A5270" t="s">
        <v>21</v>
      </c>
      <c r="C5270">
        <v>261000</v>
      </c>
      <c r="G5270">
        <v>44361</v>
      </c>
      <c r="H5270">
        <v>2021</v>
      </c>
      <c r="I5270" t="s">
        <v>46</v>
      </c>
    </row>
    <row r="5271" spans="1:9" x14ac:dyDescent="0.45">
      <c r="A5271" t="s">
        <v>18</v>
      </c>
      <c r="G5271">
        <v>44361</v>
      </c>
      <c r="H5271">
        <v>2021</v>
      </c>
      <c r="I5271" t="s">
        <v>46</v>
      </c>
    </row>
    <row r="5272" spans="1:9" x14ac:dyDescent="0.45">
      <c r="A5272" t="s">
        <v>16</v>
      </c>
      <c r="B5272">
        <v>108000</v>
      </c>
      <c r="E5272">
        <v>162000</v>
      </c>
      <c r="F5272">
        <v>216000</v>
      </c>
      <c r="G5272">
        <v>44361</v>
      </c>
      <c r="H5272">
        <v>2021</v>
      </c>
      <c r="I5272" t="s">
        <v>46</v>
      </c>
    </row>
    <row r="5273" spans="1:9" x14ac:dyDescent="0.45">
      <c r="A5273" t="s">
        <v>20</v>
      </c>
      <c r="G5273">
        <v>44362</v>
      </c>
      <c r="H5273">
        <v>2021</v>
      </c>
      <c r="I5273" t="s">
        <v>46</v>
      </c>
    </row>
    <row r="5274" spans="1:9" x14ac:dyDescent="0.45">
      <c r="A5274" t="s">
        <v>37</v>
      </c>
      <c r="G5274">
        <v>44362</v>
      </c>
      <c r="H5274">
        <v>2021</v>
      </c>
      <c r="I5274" t="s">
        <v>46</v>
      </c>
    </row>
    <row r="5275" spans="1:9" x14ac:dyDescent="0.45">
      <c r="A5275" t="s">
        <v>17</v>
      </c>
      <c r="D5275">
        <v>748000</v>
      </c>
      <c r="F5275">
        <v>644000</v>
      </c>
      <c r="G5275">
        <v>44362</v>
      </c>
      <c r="H5275">
        <v>2021</v>
      </c>
      <c r="I5275" t="s">
        <v>46</v>
      </c>
    </row>
    <row r="5276" spans="1:9" x14ac:dyDescent="0.45">
      <c r="A5276" t="s">
        <v>0</v>
      </c>
      <c r="G5276">
        <v>44362</v>
      </c>
      <c r="H5276">
        <v>2021</v>
      </c>
      <c r="I5276" t="s">
        <v>46</v>
      </c>
    </row>
    <row r="5277" spans="1:9" x14ac:dyDescent="0.45">
      <c r="A5277" t="s">
        <v>25</v>
      </c>
      <c r="G5277">
        <v>44362</v>
      </c>
      <c r="H5277">
        <v>2021</v>
      </c>
      <c r="I5277" t="s">
        <v>46</v>
      </c>
    </row>
    <row r="5278" spans="1:9" x14ac:dyDescent="0.45">
      <c r="A5278" t="s">
        <v>15</v>
      </c>
      <c r="G5278">
        <v>44362</v>
      </c>
      <c r="H5278">
        <v>2021</v>
      </c>
      <c r="I5278" t="s">
        <v>46</v>
      </c>
    </row>
    <row r="5279" spans="1:9" x14ac:dyDescent="0.45">
      <c r="A5279" t="s">
        <v>53</v>
      </c>
      <c r="C5279">
        <v>158000</v>
      </c>
      <c r="G5279">
        <v>44362</v>
      </c>
      <c r="H5279">
        <v>2021</v>
      </c>
      <c r="I5279" t="s">
        <v>46</v>
      </c>
    </row>
    <row r="5280" spans="1:9" x14ac:dyDescent="0.45">
      <c r="A5280" t="s">
        <v>26</v>
      </c>
      <c r="G5280">
        <v>44362</v>
      </c>
      <c r="H5280">
        <v>2021</v>
      </c>
      <c r="I5280" t="s">
        <v>46</v>
      </c>
    </row>
    <row r="5281" spans="1:9" x14ac:dyDescent="0.45">
      <c r="A5281" t="s">
        <v>22</v>
      </c>
      <c r="G5281">
        <v>44362</v>
      </c>
      <c r="H5281">
        <v>2021</v>
      </c>
      <c r="I5281" t="s">
        <v>46</v>
      </c>
    </row>
    <row r="5282" spans="1:9" x14ac:dyDescent="0.45">
      <c r="A5282" t="s">
        <v>60</v>
      </c>
      <c r="G5282">
        <v>44362</v>
      </c>
      <c r="H5282">
        <v>2021</v>
      </c>
      <c r="I5282" t="s">
        <v>46</v>
      </c>
    </row>
    <row r="5283" spans="1:9" x14ac:dyDescent="0.45">
      <c r="A5283" t="s">
        <v>19</v>
      </c>
      <c r="C5283">
        <v>702000</v>
      </c>
      <c r="D5283">
        <v>54000</v>
      </c>
      <c r="G5283">
        <v>44362</v>
      </c>
      <c r="H5283">
        <v>2021</v>
      </c>
      <c r="I5283" t="s">
        <v>46</v>
      </c>
    </row>
    <row r="5284" spans="1:9" x14ac:dyDescent="0.45">
      <c r="A5284" t="s">
        <v>14</v>
      </c>
      <c r="B5284">
        <v>54000</v>
      </c>
      <c r="F5284">
        <v>104000</v>
      </c>
      <c r="G5284">
        <v>44362</v>
      </c>
      <c r="H5284">
        <v>2021</v>
      </c>
      <c r="I5284" t="s">
        <v>46</v>
      </c>
    </row>
    <row r="5285" spans="1:9" x14ac:dyDescent="0.45">
      <c r="A5285" t="s">
        <v>24</v>
      </c>
      <c r="G5285">
        <v>44362</v>
      </c>
      <c r="H5285">
        <v>2021</v>
      </c>
      <c r="I5285" t="s">
        <v>46</v>
      </c>
    </row>
    <row r="5286" spans="1:9" x14ac:dyDescent="0.45">
      <c r="A5286" t="s">
        <v>21</v>
      </c>
      <c r="G5286">
        <v>44362</v>
      </c>
      <c r="H5286">
        <v>2021</v>
      </c>
      <c r="I5286" t="s">
        <v>46</v>
      </c>
    </row>
    <row r="5287" spans="1:9" x14ac:dyDescent="0.45">
      <c r="A5287" t="s">
        <v>18</v>
      </c>
      <c r="G5287">
        <v>44362</v>
      </c>
      <c r="H5287">
        <v>2021</v>
      </c>
      <c r="I5287" t="s">
        <v>46</v>
      </c>
    </row>
    <row r="5288" spans="1:9" x14ac:dyDescent="0.45">
      <c r="A5288" t="s">
        <v>16</v>
      </c>
      <c r="F5288">
        <v>45000</v>
      </c>
      <c r="G5288">
        <v>44362</v>
      </c>
      <c r="H5288">
        <v>2021</v>
      </c>
      <c r="I5288" t="s">
        <v>46</v>
      </c>
    </row>
    <row r="5289" spans="1:9" x14ac:dyDescent="0.45">
      <c r="A5289" t="s">
        <v>20</v>
      </c>
      <c r="G5289">
        <v>44363</v>
      </c>
      <c r="H5289">
        <v>2021</v>
      </c>
      <c r="I5289" t="s">
        <v>46</v>
      </c>
    </row>
    <row r="5290" spans="1:9" x14ac:dyDescent="0.45">
      <c r="A5290" t="s">
        <v>37</v>
      </c>
      <c r="C5290">
        <v>54000</v>
      </c>
      <c r="G5290">
        <v>44363</v>
      </c>
      <c r="H5290">
        <v>2021</v>
      </c>
      <c r="I5290" t="s">
        <v>46</v>
      </c>
    </row>
    <row r="5291" spans="1:9" x14ac:dyDescent="0.45">
      <c r="A5291" t="s">
        <v>17</v>
      </c>
      <c r="B5291">
        <v>265500</v>
      </c>
      <c r="C5291">
        <v>162000</v>
      </c>
      <c r="D5291">
        <v>108000</v>
      </c>
      <c r="F5291">
        <v>432000</v>
      </c>
      <c r="G5291">
        <v>44363</v>
      </c>
      <c r="H5291">
        <v>2021</v>
      </c>
      <c r="I5291" t="s">
        <v>46</v>
      </c>
    </row>
    <row r="5292" spans="1:9" x14ac:dyDescent="0.45">
      <c r="A5292" t="s">
        <v>0</v>
      </c>
      <c r="G5292">
        <v>44363</v>
      </c>
      <c r="H5292">
        <v>2021</v>
      </c>
      <c r="I5292" t="s">
        <v>46</v>
      </c>
    </row>
    <row r="5293" spans="1:9" x14ac:dyDescent="0.45">
      <c r="A5293" t="s">
        <v>25</v>
      </c>
      <c r="B5293">
        <v>216000</v>
      </c>
      <c r="D5293">
        <v>905000</v>
      </c>
      <c r="G5293">
        <v>44363</v>
      </c>
      <c r="H5293">
        <v>2021</v>
      </c>
      <c r="I5293" t="s">
        <v>46</v>
      </c>
    </row>
    <row r="5294" spans="1:9" x14ac:dyDescent="0.45">
      <c r="A5294" t="s">
        <v>15</v>
      </c>
      <c r="G5294">
        <v>44363</v>
      </c>
      <c r="H5294">
        <v>2021</v>
      </c>
      <c r="I5294" t="s">
        <v>46</v>
      </c>
    </row>
    <row r="5295" spans="1:9" x14ac:dyDescent="0.45">
      <c r="A5295" t="s">
        <v>53</v>
      </c>
      <c r="C5295">
        <v>103500</v>
      </c>
      <c r="G5295">
        <v>44363</v>
      </c>
      <c r="H5295">
        <v>2021</v>
      </c>
      <c r="I5295" t="s">
        <v>46</v>
      </c>
    </row>
    <row r="5296" spans="1:9" x14ac:dyDescent="0.45">
      <c r="A5296" t="s">
        <v>26</v>
      </c>
      <c r="B5296">
        <v>54000</v>
      </c>
      <c r="C5296">
        <v>54000</v>
      </c>
      <c r="G5296">
        <v>44363</v>
      </c>
      <c r="H5296">
        <v>2021</v>
      </c>
      <c r="I5296" t="s">
        <v>46</v>
      </c>
    </row>
    <row r="5297" spans="1:9" x14ac:dyDescent="0.45">
      <c r="A5297" t="s">
        <v>22</v>
      </c>
      <c r="G5297">
        <v>44363</v>
      </c>
      <c r="H5297">
        <v>2021</v>
      </c>
      <c r="I5297" t="s">
        <v>46</v>
      </c>
    </row>
    <row r="5298" spans="1:9" x14ac:dyDescent="0.45">
      <c r="A5298" t="s">
        <v>60</v>
      </c>
      <c r="G5298">
        <v>44363</v>
      </c>
      <c r="H5298">
        <v>2021</v>
      </c>
      <c r="I5298" t="s">
        <v>46</v>
      </c>
    </row>
    <row r="5299" spans="1:9" x14ac:dyDescent="0.45">
      <c r="A5299" t="s">
        <v>19</v>
      </c>
      <c r="B5299">
        <v>193500</v>
      </c>
      <c r="C5299">
        <v>54000</v>
      </c>
      <c r="G5299">
        <v>44363</v>
      </c>
      <c r="H5299">
        <v>2021</v>
      </c>
      <c r="I5299" t="s">
        <v>46</v>
      </c>
    </row>
    <row r="5300" spans="1:9" x14ac:dyDescent="0.45">
      <c r="A5300" t="s">
        <v>14</v>
      </c>
      <c r="B5300">
        <v>211500</v>
      </c>
      <c r="C5300">
        <v>103500</v>
      </c>
      <c r="G5300">
        <v>44363</v>
      </c>
      <c r="H5300">
        <v>2021</v>
      </c>
      <c r="I5300" t="s">
        <v>46</v>
      </c>
    </row>
    <row r="5301" spans="1:9" x14ac:dyDescent="0.45">
      <c r="A5301" t="s">
        <v>24</v>
      </c>
      <c r="G5301">
        <v>44363</v>
      </c>
      <c r="H5301">
        <v>2021</v>
      </c>
      <c r="I5301" t="s">
        <v>46</v>
      </c>
    </row>
    <row r="5302" spans="1:9" x14ac:dyDescent="0.45">
      <c r="A5302" t="s">
        <v>21</v>
      </c>
      <c r="C5302">
        <v>50000</v>
      </c>
      <c r="G5302">
        <v>44363</v>
      </c>
      <c r="H5302">
        <v>2021</v>
      </c>
      <c r="I5302" t="s">
        <v>46</v>
      </c>
    </row>
    <row r="5303" spans="1:9" x14ac:dyDescent="0.45">
      <c r="A5303" t="s">
        <v>18</v>
      </c>
      <c r="G5303">
        <v>44363</v>
      </c>
      <c r="H5303">
        <v>2021</v>
      </c>
      <c r="I5303" t="s">
        <v>46</v>
      </c>
    </row>
    <row r="5304" spans="1:9" x14ac:dyDescent="0.45">
      <c r="A5304" t="s">
        <v>16</v>
      </c>
      <c r="B5304">
        <v>54000</v>
      </c>
      <c r="G5304">
        <v>44363</v>
      </c>
      <c r="H5304">
        <v>2021</v>
      </c>
      <c r="I5304" t="s">
        <v>46</v>
      </c>
    </row>
    <row r="5305" spans="1:9" x14ac:dyDescent="0.45">
      <c r="A5305" t="s">
        <v>20</v>
      </c>
      <c r="G5305">
        <v>44364</v>
      </c>
      <c r="H5305">
        <v>2021</v>
      </c>
      <c r="I5305" t="s">
        <v>46</v>
      </c>
    </row>
    <row r="5306" spans="1:9" x14ac:dyDescent="0.45">
      <c r="A5306" t="s">
        <v>37</v>
      </c>
      <c r="G5306">
        <v>44364</v>
      </c>
      <c r="H5306">
        <v>2021</v>
      </c>
      <c r="I5306" t="s">
        <v>46</v>
      </c>
    </row>
    <row r="5307" spans="1:9" x14ac:dyDescent="0.45">
      <c r="A5307" t="s">
        <v>17</v>
      </c>
      <c r="B5307">
        <v>378000</v>
      </c>
      <c r="C5307">
        <v>108000</v>
      </c>
      <c r="D5307">
        <v>54000</v>
      </c>
      <c r="F5307">
        <v>208000</v>
      </c>
      <c r="G5307">
        <v>44364</v>
      </c>
      <c r="H5307">
        <v>2021</v>
      </c>
      <c r="I5307" t="s">
        <v>46</v>
      </c>
    </row>
    <row r="5308" spans="1:9" x14ac:dyDescent="0.45">
      <c r="A5308" t="s">
        <v>0</v>
      </c>
      <c r="G5308">
        <v>44364</v>
      </c>
      <c r="H5308">
        <v>2021</v>
      </c>
      <c r="I5308" t="s">
        <v>46</v>
      </c>
    </row>
    <row r="5309" spans="1:9" x14ac:dyDescent="0.45">
      <c r="A5309" t="s">
        <v>25</v>
      </c>
      <c r="B5309">
        <v>324000</v>
      </c>
      <c r="G5309">
        <v>44364</v>
      </c>
      <c r="H5309">
        <v>2021</v>
      </c>
      <c r="I5309" t="s">
        <v>46</v>
      </c>
    </row>
    <row r="5310" spans="1:9" x14ac:dyDescent="0.45">
      <c r="A5310" t="s">
        <v>15</v>
      </c>
      <c r="G5310">
        <v>44364</v>
      </c>
      <c r="H5310">
        <v>2021</v>
      </c>
      <c r="I5310" t="s">
        <v>46</v>
      </c>
    </row>
    <row r="5311" spans="1:9" x14ac:dyDescent="0.45">
      <c r="A5311" t="s">
        <v>53</v>
      </c>
      <c r="C5311">
        <v>108000</v>
      </c>
      <c r="G5311">
        <v>44364</v>
      </c>
      <c r="H5311">
        <v>2021</v>
      </c>
      <c r="I5311" t="s">
        <v>46</v>
      </c>
    </row>
    <row r="5312" spans="1:9" x14ac:dyDescent="0.45">
      <c r="A5312" t="s">
        <v>26</v>
      </c>
      <c r="B5312">
        <v>324000</v>
      </c>
      <c r="C5312">
        <v>108000</v>
      </c>
      <c r="D5312">
        <v>216000</v>
      </c>
      <c r="G5312">
        <v>44364</v>
      </c>
      <c r="H5312">
        <v>2021</v>
      </c>
      <c r="I5312" t="s">
        <v>46</v>
      </c>
    </row>
    <row r="5313" spans="1:9" x14ac:dyDescent="0.45">
      <c r="A5313" t="s">
        <v>22</v>
      </c>
      <c r="G5313">
        <v>44364</v>
      </c>
      <c r="H5313">
        <v>2021</v>
      </c>
      <c r="I5313" t="s">
        <v>46</v>
      </c>
    </row>
    <row r="5314" spans="1:9" x14ac:dyDescent="0.45">
      <c r="A5314" t="s">
        <v>60</v>
      </c>
      <c r="G5314">
        <v>44364</v>
      </c>
      <c r="H5314">
        <v>2021</v>
      </c>
      <c r="I5314" t="s">
        <v>46</v>
      </c>
    </row>
    <row r="5315" spans="1:9" x14ac:dyDescent="0.45">
      <c r="A5315" t="s">
        <v>19</v>
      </c>
      <c r="B5315">
        <v>49500</v>
      </c>
      <c r="G5315">
        <v>44364</v>
      </c>
      <c r="H5315">
        <v>2021</v>
      </c>
      <c r="I5315" t="s">
        <v>46</v>
      </c>
    </row>
    <row r="5316" spans="1:9" x14ac:dyDescent="0.45">
      <c r="A5316" t="s">
        <v>14</v>
      </c>
      <c r="B5316">
        <v>261000</v>
      </c>
      <c r="C5316">
        <v>54000</v>
      </c>
      <c r="G5316">
        <v>44364</v>
      </c>
      <c r="H5316">
        <v>2021</v>
      </c>
      <c r="I5316" t="s">
        <v>46</v>
      </c>
    </row>
    <row r="5317" spans="1:9" x14ac:dyDescent="0.45">
      <c r="A5317" t="s">
        <v>24</v>
      </c>
      <c r="G5317">
        <v>44364</v>
      </c>
      <c r="H5317">
        <v>2021</v>
      </c>
      <c r="I5317" t="s">
        <v>46</v>
      </c>
    </row>
    <row r="5318" spans="1:9" x14ac:dyDescent="0.45">
      <c r="A5318" t="s">
        <v>21</v>
      </c>
      <c r="C5318">
        <v>108000</v>
      </c>
      <c r="G5318">
        <v>44364</v>
      </c>
      <c r="H5318">
        <v>2021</v>
      </c>
      <c r="I5318" t="s">
        <v>46</v>
      </c>
    </row>
    <row r="5319" spans="1:9" x14ac:dyDescent="0.45">
      <c r="A5319" t="s">
        <v>18</v>
      </c>
      <c r="G5319">
        <v>44364</v>
      </c>
      <c r="H5319">
        <v>2021</v>
      </c>
      <c r="I5319" t="s">
        <v>46</v>
      </c>
    </row>
    <row r="5320" spans="1:9" x14ac:dyDescent="0.45">
      <c r="A5320" t="s">
        <v>16</v>
      </c>
      <c r="F5320">
        <v>90000</v>
      </c>
      <c r="G5320">
        <v>44364</v>
      </c>
      <c r="H5320">
        <v>2021</v>
      </c>
      <c r="I5320" t="s">
        <v>46</v>
      </c>
    </row>
    <row r="5321" spans="1:9" x14ac:dyDescent="0.45">
      <c r="A5321" t="s">
        <v>20</v>
      </c>
      <c r="G5321">
        <v>44365</v>
      </c>
      <c r="H5321">
        <v>2021</v>
      </c>
      <c r="I5321" t="s">
        <v>46</v>
      </c>
    </row>
    <row r="5322" spans="1:9" x14ac:dyDescent="0.45">
      <c r="A5322" t="s">
        <v>37</v>
      </c>
      <c r="C5322">
        <v>154000</v>
      </c>
      <c r="D5322">
        <v>432000</v>
      </c>
      <c r="G5322">
        <v>44365</v>
      </c>
      <c r="H5322">
        <v>2021</v>
      </c>
      <c r="I5322" t="s">
        <v>46</v>
      </c>
    </row>
    <row r="5323" spans="1:9" x14ac:dyDescent="0.45">
      <c r="A5323" t="s">
        <v>17</v>
      </c>
      <c r="B5323">
        <v>694000</v>
      </c>
      <c r="C5323">
        <v>153000</v>
      </c>
      <c r="D5323">
        <v>90000</v>
      </c>
      <c r="G5323">
        <v>44365</v>
      </c>
      <c r="H5323">
        <v>2021</v>
      </c>
      <c r="I5323" t="s">
        <v>46</v>
      </c>
    </row>
    <row r="5324" spans="1:9" x14ac:dyDescent="0.45">
      <c r="A5324" t="s">
        <v>0</v>
      </c>
      <c r="G5324">
        <v>44365</v>
      </c>
      <c r="H5324">
        <v>2021</v>
      </c>
      <c r="I5324" t="s">
        <v>46</v>
      </c>
    </row>
    <row r="5325" spans="1:9" x14ac:dyDescent="0.45">
      <c r="A5325" t="s">
        <v>25</v>
      </c>
      <c r="B5325">
        <v>797000</v>
      </c>
      <c r="D5325">
        <v>95000</v>
      </c>
      <c r="G5325">
        <v>44365</v>
      </c>
      <c r="H5325">
        <v>2021</v>
      </c>
      <c r="I5325" t="s">
        <v>46</v>
      </c>
    </row>
    <row r="5326" spans="1:9" x14ac:dyDescent="0.45">
      <c r="A5326" t="s">
        <v>15</v>
      </c>
      <c r="C5326">
        <v>104000</v>
      </c>
      <c r="G5326">
        <v>44365</v>
      </c>
      <c r="H5326">
        <v>2021</v>
      </c>
      <c r="I5326" t="s">
        <v>46</v>
      </c>
    </row>
    <row r="5327" spans="1:9" x14ac:dyDescent="0.45">
      <c r="A5327" t="s">
        <v>53</v>
      </c>
      <c r="C5327">
        <v>162000</v>
      </c>
      <c r="G5327">
        <v>44365</v>
      </c>
      <c r="H5327">
        <v>2021</v>
      </c>
      <c r="I5327" t="s">
        <v>46</v>
      </c>
    </row>
    <row r="5328" spans="1:9" x14ac:dyDescent="0.45">
      <c r="A5328" t="s">
        <v>26</v>
      </c>
      <c r="B5328">
        <v>423000</v>
      </c>
      <c r="C5328">
        <v>108000</v>
      </c>
      <c r="D5328">
        <v>184000</v>
      </c>
      <c r="G5328">
        <v>44365</v>
      </c>
      <c r="H5328">
        <v>2021</v>
      </c>
      <c r="I5328" t="s">
        <v>46</v>
      </c>
    </row>
    <row r="5329" spans="1:9" x14ac:dyDescent="0.45">
      <c r="A5329" t="s">
        <v>22</v>
      </c>
      <c r="G5329">
        <v>44365</v>
      </c>
      <c r="H5329">
        <v>2021</v>
      </c>
      <c r="I5329" t="s">
        <v>46</v>
      </c>
    </row>
    <row r="5330" spans="1:9" x14ac:dyDescent="0.45">
      <c r="A5330" t="s">
        <v>60</v>
      </c>
      <c r="G5330">
        <v>44365</v>
      </c>
      <c r="H5330">
        <v>2021</v>
      </c>
      <c r="I5330" t="s">
        <v>46</v>
      </c>
    </row>
    <row r="5331" spans="1:9" x14ac:dyDescent="0.45">
      <c r="A5331" t="s">
        <v>19</v>
      </c>
      <c r="G5331">
        <v>44365</v>
      </c>
      <c r="H5331">
        <v>2021</v>
      </c>
      <c r="I5331" t="s">
        <v>46</v>
      </c>
    </row>
    <row r="5332" spans="1:9" x14ac:dyDescent="0.45">
      <c r="A5332" t="s">
        <v>14</v>
      </c>
      <c r="B5332">
        <v>365000</v>
      </c>
      <c r="C5332">
        <v>216000</v>
      </c>
      <c r="G5332">
        <v>44365</v>
      </c>
      <c r="H5332">
        <v>2021</v>
      </c>
      <c r="I5332" t="s">
        <v>46</v>
      </c>
    </row>
    <row r="5333" spans="1:9" x14ac:dyDescent="0.45">
      <c r="A5333" t="s">
        <v>24</v>
      </c>
      <c r="G5333">
        <v>44365</v>
      </c>
      <c r="H5333">
        <v>2021</v>
      </c>
      <c r="I5333" t="s">
        <v>46</v>
      </c>
    </row>
    <row r="5334" spans="1:9" x14ac:dyDescent="0.45">
      <c r="A5334" t="s">
        <v>21</v>
      </c>
      <c r="C5334">
        <v>162000</v>
      </c>
      <c r="G5334">
        <v>44365</v>
      </c>
      <c r="H5334">
        <v>2021</v>
      </c>
      <c r="I5334" t="s">
        <v>46</v>
      </c>
    </row>
    <row r="5335" spans="1:9" x14ac:dyDescent="0.45">
      <c r="A5335" t="s">
        <v>18</v>
      </c>
      <c r="G5335">
        <v>44365</v>
      </c>
      <c r="H5335">
        <v>2021</v>
      </c>
      <c r="I5335" t="s">
        <v>46</v>
      </c>
    </row>
    <row r="5336" spans="1:9" x14ac:dyDescent="0.45">
      <c r="A5336" t="s">
        <v>16</v>
      </c>
      <c r="G5336">
        <v>44365</v>
      </c>
      <c r="H5336">
        <v>2021</v>
      </c>
      <c r="I5336" t="s">
        <v>46</v>
      </c>
    </row>
    <row r="5337" spans="1:9" x14ac:dyDescent="0.45">
      <c r="A5337" t="s">
        <v>20</v>
      </c>
      <c r="G5337">
        <v>44368</v>
      </c>
      <c r="H5337">
        <v>2021</v>
      </c>
      <c r="I5337" t="s">
        <v>46</v>
      </c>
    </row>
    <row r="5338" spans="1:9" x14ac:dyDescent="0.45">
      <c r="A5338" t="s">
        <v>37</v>
      </c>
      <c r="C5338">
        <v>103500</v>
      </c>
      <c r="D5338">
        <v>266000</v>
      </c>
      <c r="G5338">
        <v>44368</v>
      </c>
      <c r="H5338">
        <v>2021</v>
      </c>
      <c r="I5338" t="s">
        <v>46</v>
      </c>
    </row>
    <row r="5339" spans="1:9" x14ac:dyDescent="0.45">
      <c r="A5339" t="s">
        <v>17</v>
      </c>
      <c r="B5339">
        <v>648000</v>
      </c>
      <c r="C5339">
        <v>54000</v>
      </c>
      <c r="E5339">
        <v>108000</v>
      </c>
      <c r="G5339">
        <v>44368</v>
      </c>
      <c r="H5339">
        <v>2021</v>
      </c>
      <c r="I5339" t="s">
        <v>46</v>
      </c>
    </row>
    <row r="5340" spans="1:9" x14ac:dyDescent="0.45">
      <c r="A5340" t="s">
        <v>0</v>
      </c>
      <c r="G5340">
        <v>44368</v>
      </c>
      <c r="H5340">
        <v>2021</v>
      </c>
      <c r="I5340" t="s">
        <v>46</v>
      </c>
    </row>
    <row r="5341" spans="1:9" x14ac:dyDescent="0.45">
      <c r="A5341" t="s">
        <v>25</v>
      </c>
      <c r="B5341">
        <v>311000</v>
      </c>
      <c r="E5341">
        <v>108000</v>
      </c>
      <c r="G5341">
        <v>44368</v>
      </c>
      <c r="H5341">
        <v>2021</v>
      </c>
      <c r="I5341" t="s">
        <v>46</v>
      </c>
    </row>
    <row r="5342" spans="1:9" x14ac:dyDescent="0.45">
      <c r="A5342" t="s">
        <v>15</v>
      </c>
      <c r="C5342">
        <v>54000</v>
      </c>
      <c r="E5342">
        <v>153000</v>
      </c>
      <c r="G5342">
        <v>44368</v>
      </c>
      <c r="H5342">
        <v>2021</v>
      </c>
      <c r="I5342" t="s">
        <v>46</v>
      </c>
    </row>
    <row r="5343" spans="1:9" x14ac:dyDescent="0.45">
      <c r="A5343" t="s">
        <v>53</v>
      </c>
      <c r="C5343">
        <v>50000</v>
      </c>
      <c r="G5343">
        <v>44368</v>
      </c>
      <c r="H5343">
        <v>2021</v>
      </c>
      <c r="I5343" t="s">
        <v>46</v>
      </c>
    </row>
    <row r="5344" spans="1:9" x14ac:dyDescent="0.45">
      <c r="A5344" t="s">
        <v>26</v>
      </c>
      <c r="B5344">
        <v>198000</v>
      </c>
      <c r="C5344">
        <v>54000</v>
      </c>
      <c r="E5344">
        <v>108000</v>
      </c>
      <c r="G5344">
        <v>44368</v>
      </c>
      <c r="H5344">
        <v>2021</v>
      </c>
      <c r="I5344" t="s">
        <v>46</v>
      </c>
    </row>
    <row r="5345" spans="1:9" x14ac:dyDescent="0.45">
      <c r="A5345" t="s">
        <v>22</v>
      </c>
      <c r="G5345">
        <v>44368</v>
      </c>
      <c r="H5345">
        <v>2021</v>
      </c>
      <c r="I5345" t="s">
        <v>46</v>
      </c>
    </row>
    <row r="5346" spans="1:9" x14ac:dyDescent="0.45">
      <c r="A5346" t="s">
        <v>60</v>
      </c>
      <c r="D5346">
        <v>216000</v>
      </c>
      <c r="G5346">
        <v>44368</v>
      </c>
      <c r="H5346">
        <v>2021</v>
      </c>
      <c r="I5346" t="s">
        <v>46</v>
      </c>
    </row>
    <row r="5347" spans="1:9" x14ac:dyDescent="0.45">
      <c r="A5347" t="s">
        <v>19</v>
      </c>
      <c r="G5347">
        <v>44368</v>
      </c>
      <c r="H5347">
        <v>2021</v>
      </c>
      <c r="I5347" t="s">
        <v>46</v>
      </c>
    </row>
    <row r="5348" spans="1:9" x14ac:dyDescent="0.45">
      <c r="A5348" t="s">
        <v>14</v>
      </c>
      <c r="B5348">
        <v>162000</v>
      </c>
      <c r="C5348">
        <v>95000</v>
      </c>
      <c r="G5348">
        <v>44368</v>
      </c>
      <c r="H5348">
        <v>2021</v>
      </c>
      <c r="I5348" t="s">
        <v>46</v>
      </c>
    </row>
    <row r="5349" spans="1:9" x14ac:dyDescent="0.45">
      <c r="A5349" t="s">
        <v>24</v>
      </c>
      <c r="G5349">
        <v>44368</v>
      </c>
      <c r="H5349">
        <v>2021</v>
      </c>
      <c r="I5349" t="s">
        <v>46</v>
      </c>
    </row>
    <row r="5350" spans="1:9" x14ac:dyDescent="0.45">
      <c r="A5350" t="s">
        <v>21</v>
      </c>
      <c r="C5350">
        <v>49500</v>
      </c>
      <c r="G5350">
        <v>44368</v>
      </c>
      <c r="H5350">
        <v>2021</v>
      </c>
      <c r="I5350" t="s">
        <v>46</v>
      </c>
    </row>
    <row r="5351" spans="1:9" x14ac:dyDescent="0.45">
      <c r="A5351" t="s">
        <v>18</v>
      </c>
      <c r="G5351">
        <v>44368</v>
      </c>
      <c r="H5351">
        <v>2021</v>
      </c>
      <c r="I5351" t="s">
        <v>46</v>
      </c>
    </row>
    <row r="5352" spans="1:9" x14ac:dyDescent="0.45">
      <c r="A5352" t="s">
        <v>16</v>
      </c>
      <c r="E5352">
        <v>108000</v>
      </c>
      <c r="G5352">
        <v>44368</v>
      </c>
      <c r="H5352">
        <v>2021</v>
      </c>
      <c r="I5352" t="s">
        <v>46</v>
      </c>
    </row>
    <row r="5353" spans="1:9" x14ac:dyDescent="0.45">
      <c r="A5353" t="s">
        <v>20</v>
      </c>
      <c r="G5353">
        <v>44369</v>
      </c>
      <c r="H5353">
        <v>2021</v>
      </c>
      <c r="I5353" t="s">
        <v>46</v>
      </c>
    </row>
    <row r="5354" spans="1:9" x14ac:dyDescent="0.45">
      <c r="A5354" t="s">
        <v>37</v>
      </c>
      <c r="C5354">
        <v>157500</v>
      </c>
      <c r="G5354">
        <v>44369</v>
      </c>
      <c r="H5354">
        <v>2021</v>
      </c>
      <c r="I5354" t="s">
        <v>46</v>
      </c>
    </row>
    <row r="5355" spans="1:9" x14ac:dyDescent="0.45">
      <c r="A5355" t="s">
        <v>17</v>
      </c>
      <c r="B5355">
        <v>847000</v>
      </c>
      <c r="C5355">
        <v>207500</v>
      </c>
      <c r="E5355">
        <v>162000</v>
      </c>
      <c r="G5355">
        <v>44369</v>
      </c>
      <c r="H5355">
        <v>2021</v>
      </c>
      <c r="I5355" t="s">
        <v>46</v>
      </c>
    </row>
    <row r="5356" spans="1:9" x14ac:dyDescent="0.45">
      <c r="A5356" t="s">
        <v>0</v>
      </c>
      <c r="G5356">
        <v>44369</v>
      </c>
      <c r="H5356">
        <v>2021</v>
      </c>
      <c r="I5356" t="s">
        <v>46</v>
      </c>
    </row>
    <row r="5357" spans="1:9" x14ac:dyDescent="0.45">
      <c r="A5357" t="s">
        <v>25</v>
      </c>
      <c r="B5357">
        <v>486000</v>
      </c>
      <c r="E5357">
        <v>108000</v>
      </c>
      <c r="G5357">
        <v>44369</v>
      </c>
      <c r="H5357">
        <v>2021</v>
      </c>
      <c r="I5357" t="s">
        <v>46</v>
      </c>
    </row>
    <row r="5358" spans="1:9" x14ac:dyDescent="0.45">
      <c r="A5358" t="s">
        <v>15</v>
      </c>
      <c r="C5358">
        <v>162000</v>
      </c>
      <c r="E5358">
        <v>108000</v>
      </c>
      <c r="G5358">
        <v>44369</v>
      </c>
      <c r="H5358">
        <v>2021</v>
      </c>
      <c r="I5358" t="s">
        <v>46</v>
      </c>
    </row>
    <row r="5359" spans="1:9" x14ac:dyDescent="0.45">
      <c r="A5359" t="s">
        <v>53</v>
      </c>
      <c r="C5359">
        <v>108000</v>
      </c>
      <c r="G5359">
        <v>44369</v>
      </c>
      <c r="H5359">
        <v>2021</v>
      </c>
      <c r="I5359" t="s">
        <v>46</v>
      </c>
    </row>
    <row r="5360" spans="1:9" x14ac:dyDescent="0.45">
      <c r="A5360" t="s">
        <v>26</v>
      </c>
      <c r="C5360">
        <v>162000</v>
      </c>
      <c r="E5360">
        <v>108000</v>
      </c>
      <c r="G5360">
        <v>44369</v>
      </c>
      <c r="H5360">
        <v>2021</v>
      </c>
      <c r="I5360" t="s">
        <v>46</v>
      </c>
    </row>
    <row r="5361" spans="1:9" x14ac:dyDescent="0.45">
      <c r="A5361" t="s">
        <v>22</v>
      </c>
      <c r="G5361">
        <v>44369</v>
      </c>
      <c r="H5361">
        <v>2021</v>
      </c>
      <c r="I5361" t="s">
        <v>46</v>
      </c>
    </row>
    <row r="5362" spans="1:9" x14ac:dyDescent="0.45">
      <c r="A5362" t="s">
        <v>60</v>
      </c>
      <c r="G5362">
        <v>44369</v>
      </c>
      <c r="H5362">
        <v>2021</v>
      </c>
      <c r="I5362" t="s">
        <v>46</v>
      </c>
    </row>
    <row r="5363" spans="1:9" x14ac:dyDescent="0.45">
      <c r="A5363" t="s">
        <v>19</v>
      </c>
      <c r="G5363">
        <v>44369</v>
      </c>
      <c r="H5363">
        <v>2021</v>
      </c>
      <c r="I5363" t="s">
        <v>46</v>
      </c>
    </row>
    <row r="5364" spans="1:9" x14ac:dyDescent="0.45">
      <c r="A5364" t="s">
        <v>14</v>
      </c>
      <c r="B5364">
        <v>54000</v>
      </c>
      <c r="C5364">
        <v>162000</v>
      </c>
      <c r="G5364">
        <v>44369</v>
      </c>
      <c r="H5364">
        <v>2021</v>
      </c>
      <c r="I5364" t="s">
        <v>46</v>
      </c>
    </row>
    <row r="5365" spans="1:9" x14ac:dyDescent="0.45">
      <c r="A5365" t="s">
        <v>24</v>
      </c>
      <c r="G5365">
        <v>44369</v>
      </c>
      <c r="H5365">
        <v>2021</v>
      </c>
      <c r="I5365" t="s">
        <v>46</v>
      </c>
    </row>
    <row r="5366" spans="1:9" x14ac:dyDescent="0.45">
      <c r="A5366" t="s">
        <v>21</v>
      </c>
      <c r="C5366">
        <v>157500</v>
      </c>
      <c r="G5366">
        <v>44369</v>
      </c>
      <c r="H5366">
        <v>2021</v>
      </c>
      <c r="I5366" t="s">
        <v>46</v>
      </c>
    </row>
    <row r="5367" spans="1:9" x14ac:dyDescent="0.45">
      <c r="A5367" t="s">
        <v>18</v>
      </c>
      <c r="G5367">
        <v>44369</v>
      </c>
      <c r="H5367">
        <v>2021</v>
      </c>
      <c r="I5367" t="s">
        <v>46</v>
      </c>
    </row>
    <row r="5368" spans="1:9" x14ac:dyDescent="0.45">
      <c r="A5368" t="s">
        <v>16</v>
      </c>
      <c r="E5368">
        <v>108000</v>
      </c>
      <c r="G5368">
        <v>44369</v>
      </c>
      <c r="H5368">
        <v>2021</v>
      </c>
      <c r="I5368" t="s">
        <v>46</v>
      </c>
    </row>
    <row r="5369" spans="1:9" x14ac:dyDescent="0.45">
      <c r="A5369" t="s">
        <v>20</v>
      </c>
      <c r="G5369">
        <v>44370</v>
      </c>
      <c r="H5369">
        <v>2021</v>
      </c>
      <c r="I5369" t="s">
        <v>46</v>
      </c>
    </row>
    <row r="5370" spans="1:9" x14ac:dyDescent="0.45">
      <c r="A5370" t="s">
        <v>37</v>
      </c>
      <c r="C5370">
        <v>103500</v>
      </c>
      <c r="G5370">
        <v>44370</v>
      </c>
      <c r="H5370">
        <v>2021</v>
      </c>
      <c r="I5370" t="s">
        <v>46</v>
      </c>
    </row>
    <row r="5371" spans="1:9" x14ac:dyDescent="0.45">
      <c r="A5371" t="s">
        <v>17</v>
      </c>
      <c r="B5371">
        <v>486000</v>
      </c>
      <c r="C5371">
        <v>211500</v>
      </c>
      <c r="E5371">
        <v>108000</v>
      </c>
      <c r="G5371">
        <v>44370</v>
      </c>
      <c r="H5371">
        <v>2021</v>
      </c>
      <c r="I5371" t="s">
        <v>46</v>
      </c>
    </row>
    <row r="5372" spans="1:9" x14ac:dyDescent="0.45">
      <c r="A5372" t="s">
        <v>0</v>
      </c>
      <c r="G5372">
        <v>44370</v>
      </c>
      <c r="H5372">
        <v>2021</v>
      </c>
      <c r="I5372" t="s">
        <v>46</v>
      </c>
    </row>
    <row r="5373" spans="1:9" x14ac:dyDescent="0.45">
      <c r="A5373" t="s">
        <v>25</v>
      </c>
      <c r="B5373">
        <v>481500</v>
      </c>
      <c r="E5373">
        <v>108000</v>
      </c>
      <c r="G5373">
        <v>44370</v>
      </c>
      <c r="H5373">
        <v>2021</v>
      </c>
      <c r="I5373" t="s">
        <v>46</v>
      </c>
    </row>
    <row r="5374" spans="1:9" x14ac:dyDescent="0.45">
      <c r="A5374" t="s">
        <v>15</v>
      </c>
      <c r="C5374">
        <v>162000</v>
      </c>
      <c r="E5374">
        <v>108000</v>
      </c>
      <c r="G5374">
        <v>44370</v>
      </c>
      <c r="H5374">
        <v>2021</v>
      </c>
      <c r="I5374" t="s">
        <v>46</v>
      </c>
    </row>
    <row r="5375" spans="1:9" x14ac:dyDescent="0.45">
      <c r="A5375" t="s">
        <v>53</v>
      </c>
      <c r="C5375">
        <v>162000</v>
      </c>
      <c r="G5375">
        <v>44370</v>
      </c>
      <c r="H5375">
        <v>2021</v>
      </c>
      <c r="I5375" t="s">
        <v>46</v>
      </c>
    </row>
    <row r="5376" spans="1:9" x14ac:dyDescent="0.45">
      <c r="A5376" t="s">
        <v>26</v>
      </c>
      <c r="C5376">
        <v>162000</v>
      </c>
      <c r="E5376">
        <v>108000</v>
      </c>
      <c r="G5376">
        <v>44370</v>
      </c>
      <c r="H5376">
        <v>2021</v>
      </c>
      <c r="I5376" t="s">
        <v>46</v>
      </c>
    </row>
    <row r="5377" spans="1:9" x14ac:dyDescent="0.45">
      <c r="A5377" t="s">
        <v>22</v>
      </c>
      <c r="G5377">
        <v>44370</v>
      </c>
      <c r="H5377">
        <v>2021</v>
      </c>
      <c r="I5377" t="s">
        <v>46</v>
      </c>
    </row>
    <row r="5378" spans="1:9" x14ac:dyDescent="0.45">
      <c r="A5378" t="s">
        <v>60</v>
      </c>
      <c r="G5378">
        <v>44370</v>
      </c>
      <c r="H5378">
        <v>2021</v>
      </c>
      <c r="I5378" t="s">
        <v>46</v>
      </c>
    </row>
    <row r="5379" spans="1:9" x14ac:dyDescent="0.45">
      <c r="A5379" t="s">
        <v>19</v>
      </c>
      <c r="C5379">
        <v>360000</v>
      </c>
      <c r="G5379">
        <v>44370</v>
      </c>
      <c r="H5379">
        <v>2021</v>
      </c>
      <c r="I5379" t="s">
        <v>46</v>
      </c>
    </row>
    <row r="5380" spans="1:9" x14ac:dyDescent="0.45">
      <c r="A5380" t="s">
        <v>14</v>
      </c>
      <c r="C5380">
        <v>108000</v>
      </c>
      <c r="G5380">
        <v>44370</v>
      </c>
      <c r="H5380">
        <v>2021</v>
      </c>
      <c r="I5380" t="s">
        <v>46</v>
      </c>
    </row>
    <row r="5381" spans="1:9" x14ac:dyDescent="0.45">
      <c r="A5381" t="s">
        <v>24</v>
      </c>
      <c r="G5381">
        <v>44370</v>
      </c>
      <c r="H5381">
        <v>2021</v>
      </c>
      <c r="I5381" t="s">
        <v>46</v>
      </c>
    </row>
    <row r="5382" spans="1:9" x14ac:dyDescent="0.45">
      <c r="A5382" t="s">
        <v>21</v>
      </c>
      <c r="B5382">
        <v>432000</v>
      </c>
      <c r="C5382">
        <v>108000</v>
      </c>
      <c r="G5382">
        <v>44370</v>
      </c>
      <c r="H5382">
        <v>2021</v>
      </c>
      <c r="I5382" t="s">
        <v>46</v>
      </c>
    </row>
    <row r="5383" spans="1:9" x14ac:dyDescent="0.45">
      <c r="A5383" t="s">
        <v>18</v>
      </c>
      <c r="G5383">
        <v>44370</v>
      </c>
      <c r="H5383">
        <v>2021</v>
      </c>
      <c r="I5383" t="s">
        <v>46</v>
      </c>
    </row>
    <row r="5384" spans="1:9" x14ac:dyDescent="0.45">
      <c r="A5384" t="s">
        <v>16</v>
      </c>
      <c r="E5384">
        <v>108000</v>
      </c>
      <c r="G5384">
        <v>44370</v>
      </c>
      <c r="H5384">
        <v>2021</v>
      </c>
      <c r="I5384" t="s">
        <v>46</v>
      </c>
    </row>
    <row r="5385" spans="1:9" x14ac:dyDescent="0.45">
      <c r="A5385" t="s">
        <v>20</v>
      </c>
      <c r="G5385">
        <v>44371</v>
      </c>
      <c r="H5385">
        <v>2021</v>
      </c>
      <c r="I5385" t="s">
        <v>46</v>
      </c>
    </row>
    <row r="5386" spans="1:9" x14ac:dyDescent="0.45">
      <c r="A5386" t="s">
        <v>37</v>
      </c>
      <c r="C5386">
        <v>153000</v>
      </c>
      <c r="G5386">
        <v>44371</v>
      </c>
      <c r="H5386">
        <v>2021</v>
      </c>
      <c r="I5386" t="s">
        <v>46</v>
      </c>
    </row>
    <row r="5387" spans="1:9" x14ac:dyDescent="0.45">
      <c r="A5387" t="s">
        <v>17</v>
      </c>
      <c r="B5387">
        <v>432000</v>
      </c>
      <c r="C5387">
        <v>162000</v>
      </c>
      <c r="E5387">
        <v>162000</v>
      </c>
      <c r="G5387">
        <v>44371</v>
      </c>
      <c r="H5387">
        <v>2021</v>
      </c>
      <c r="I5387" t="s">
        <v>46</v>
      </c>
    </row>
    <row r="5388" spans="1:9" x14ac:dyDescent="0.45">
      <c r="A5388" t="s">
        <v>0</v>
      </c>
      <c r="G5388">
        <v>44371</v>
      </c>
      <c r="H5388">
        <v>2021</v>
      </c>
      <c r="I5388" t="s">
        <v>46</v>
      </c>
    </row>
    <row r="5389" spans="1:9" x14ac:dyDescent="0.45">
      <c r="A5389" t="s">
        <v>25</v>
      </c>
      <c r="B5389">
        <v>535500</v>
      </c>
      <c r="E5389">
        <v>108000</v>
      </c>
      <c r="G5389">
        <v>44371</v>
      </c>
      <c r="H5389">
        <v>2021</v>
      </c>
      <c r="I5389" t="s">
        <v>46</v>
      </c>
    </row>
    <row r="5390" spans="1:9" x14ac:dyDescent="0.45">
      <c r="A5390" t="s">
        <v>15</v>
      </c>
      <c r="C5390">
        <v>54000</v>
      </c>
      <c r="E5390">
        <v>162000</v>
      </c>
      <c r="G5390">
        <v>44371</v>
      </c>
      <c r="H5390">
        <v>2021</v>
      </c>
      <c r="I5390" t="s">
        <v>46</v>
      </c>
    </row>
    <row r="5391" spans="1:9" x14ac:dyDescent="0.45">
      <c r="A5391" t="s">
        <v>53</v>
      </c>
      <c r="C5391">
        <v>103000</v>
      </c>
      <c r="G5391">
        <v>44371</v>
      </c>
      <c r="H5391">
        <v>2021</v>
      </c>
      <c r="I5391" t="s">
        <v>46</v>
      </c>
    </row>
    <row r="5392" spans="1:9" x14ac:dyDescent="0.45">
      <c r="A5392" t="s">
        <v>26</v>
      </c>
      <c r="C5392">
        <v>211500</v>
      </c>
      <c r="E5392">
        <v>108000</v>
      </c>
      <c r="G5392">
        <v>44371</v>
      </c>
      <c r="H5392">
        <v>2021</v>
      </c>
      <c r="I5392" t="s">
        <v>46</v>
      </c>
    </row>
    <row r="5393" spans="1:9" x14ac:dyDescent="0.45">
      <c r="A5393" t="s">
        <v>22</v>
      </c>
      <c r="G5393">
        <v>44371</v>
      </c>
      <c r="H5393">
        <v>2021</v>
      </c>
      <c r="I5393" t="s">
        <v>46</v>
      </c>
    </row>
    <row r="5394" spans="1:9" x14ac:dyDescent="0.45">
      <c r="A5394" t="s">
        <v>60</v>
      </c>
      <c r="G5394">
        <v>44371</v>
      </c>
      <c r="H5394">
        <v>2021</v>
      </c>
      <c r="I5394" t="s">
        <v>46</v>
      </c>
    </row>
    <row r="5395" spans="1:9" x14ac:dyDescent="0.45">
      <c r="A5395" t="s">
        <v>19</v>
      </c>
      <c r="F5395">
        <v>648000</v>
      </c>
      <c r="G5395">
        <v>44371</v>
      </c>
      <c r="H5395">
        <v>2021</v>
      </c>
      <c r="I5395" t="s">
        <v>46</v>
      </c>
    </row>
    <row r="5396" spans="1:9" x14ac:dyDescent="0.45">
      <c r="A5396" t="s">
        <v>14</v>
      </c>
      <c r="C5396">
        <v>252500</v>
      </c>
      <c r="G5396">
        <v>44371</v>
      </c>
      <c r="H5396">
        <v>2021</v>
      </c>
      <c r="I5396" t="s">
        <v>46</v>
      </c>
    </row>
    <row r="5397" spans="1:9" x14ac:dyDescent="0.45">
      <c r="A5397" t="s">
        <v>24</v>
      </c>
      <c r="G5397">
        <v>44371</v>
      </c>
      <c r="H5397">
        <v>2021</v>
      </c>
      <c r="I5397" t="s">
        <v>46</v>
      </c>
    </row>
    <row r="5398" spans="1:9" x14ac:dyDescent="0.45">
      <c r="A5398" t="s">
        <v>21</v>
      </c>
      <c r="B5398">
        <v>419000</v>
      </c>
      <c r="C5398">
        <v>162000</v>
      </c>
      <c r="G5398">
        <v>44371</v>
      </c>
      <c r="H5398">
        <v>2021</v>
      </c>
      <c r="I5398" t="s">
        <v>46</v>
      </c>
    </row>
    <row r="5399" spans="1:9" x14ac:dyDescent="0.45">
      <c r="A5399" t="s">
        <v>18</v>
      </c>
      <c r="D5399">
        <v>297000</v>
      </c>
      <c r="G5399">
        <v>44371</v>
      </c>
      <c r="H5399">
        <v>2021</v>
      </c>
      <c r="I5399" t="s">
        <v>46</v>
      </c>
    </row>
    <row r="5400" spans="1:9" x14ac:dyDescent="0.45">
      <c r="A5400" t="s">
        <v>16</v>
      </c>
      <c r="G5400">
        <v>44371</v>
      </c>
      <c r="H5400">
        <v>2021</v>
      </c>
      <c r="I5400" t="s">
        <v>46</v>
      </c>
    </row>
    <row r="5401" spans="1:9" x14ac:dyDescent="0.45">
      <c r="A5401" t="s">
        <v>20</v>
      </c>
      <c r="G5401">
        <v>44372</v>
      </c>
      <c r="H5401">
        <v>2021</v>
      </c>
      <c r="I5401" t="s">
        <v>46</v>
      </c>
    </row>
    <row r="5402" spans="1:9" x14ac:dyDescent="0.45">
      <c r="A5402" t="s">
        <v>37</v>
      </c>
      <c r="C5402">
        <v>104000</v>
      </c>
      <c r="G5402">
        <v>44372</v>
      </c>
      <c r="H5402">
        <v>2021</v>
      </c>
      <c r="I5402" t="s">
        <v>46</v>
      </c>
    </row>
    <row r="5403" spans="1:9" x14ac:dyDescent="0.45">
      <c r="A5403" t="s">
        <v>17</v>
      </c>
      <c r="B5403">
        <v>482000</v>
      </c>
      <c r="C5403">
        <v>157500</v>
      </c>
      <c r="E5403">
        <v>162000</v>
      </c>
      <c r="G5403">
        <v>44372</v>
      </c>
      <c r="H5403">
        <v>2021</v>
      </c>
      <c r="I5403" t="s">
        <v>46</v>
      </c>
    </row>
    <row r="5404" spans="1:9" x14ac:dyDescent="0.45">
      <c r="A5404" t="s">
        <v>0</v>
      </c>
      <c r="G5404">
        <v>44372</v>
      </c>
      <c r="H5404">
        <v>2021</v>
      </c>
      <c r="I5404" t="s">
        <v>46</v>
      </c>
    </row>
    <row r="5405" spans="1:9" x14ac:dyDescent="0.45">
      <c r="A5405" t="s">
        <v>25</v>
      </c>
      <c r="B5405">
        <v>378000</v>
      </c>
      <c r="E5405">
        <v>108000</v>
      </c>
      <c r="G5405">
        <v>44372</v>
      </c>
      <c r="H5405">
        <v>2021</v>
      </c>
      <c r="I5405" t="s">
        <v>46</v>
      </c>
    </row>
    <row r="5406" spans="1:9" x14ac:dyDescent="0.45">
      <c r="A5406" t="s">
        <v>15</v>
      </c>
      <c r="C5406">
        <v>158000</v>
      </c>
      <c r="E5406">
        <v>108000</v>
      </c>
      <c r="G5406">
        <v>44372</v>
      </c>
      <c r="H5406">
        <v>2021</v>
      </c>
      <c r="I5406" t="s">
        <v>46</v>
      </c>
    </row>
    <row r="5407" spans="1:9" x14ac:dyDescent="0.45">
      <c r="A5407" t="s">
        <v>53</v>
      </c>
      <c r="C5407">
        <v>108000</v>
      </c>
      <c r="G5407">
        <v>44372</v>
      </c>
      <c r="H5407">
        <v>2021</v>
      </c>
      <c r="I5407" t="s">
        <v>46</v>
      </c>
    </row>
    <row r="5408" spans="1:9" x14ac:dyDescent="0.45">
      <c r="A5408" t="s">
        <v>26</v>
      </c>
      <c r="C5408">
        <v>207000</v>
      </c>
      <c r="E5408">
        <v>108000</v>
      </c>
      <c r="G5408">
        <v>44372</v>
      </c>
      <c r="H5408">
        <v>2021</v>
      </c>
      <c r="I5408" t="s">
        <v>46</v>
      </c>
    </row>
    <row r="5409" spans="1:9" x14ac:dyDescent="0.45">
      <c r="A5409" t="s">
        <v>22</v>
      </c>
      <c r="G5409">
        <v>44372</v>
      </c>
      <c r="H5409">
        <v>2021</v>
      </c>
      <c r="I5409" t="s">
        <v>46</v>
      </c>
    </row>
    <row r="5410" spans="1:9" x14ac:dyDescent="0.45">
      <c r="A5410" t="s">
        <v>60</v>
      </c>
      <c r="G5410">
        <v>44372</v>
      </c>
      <c r="H5410">
        <v>2021</v>
      </c>
      <c r="I5410" t="s">
        <v>46</v>
      </c>
    </row>
    <row r="5411" spans="1:9" x14ac:dyDescent="0.45">
      <c r="A5411" t="s">
        <v>19</v>
      </c>
      <c r="B5411">
        <v>45000</v>
      </c>
      <c r="F5411">
        <v>536000</v>
      </c>
      <c r="G5411">
        <v>44372</v>
      </c>
      <c r="H5411">
        <v>2021</v>
      </c>
      <c r="I5411" t="s">
        <v>46</v>
      </c>
    </row>
    <row r="5412" spans="1:9" x14ac:dyDescent="0.45">
      <c r="A5412" t="s">
        <v>14</v>
      </c>
      <c r="B5412">
        <v>315000</v>
      </c>
      <c r="C5412">
        <v>162000</v>
      </c>
      <c r="F5412">
        <v>594000</v>
      </c>
      <c r="G5412">
        <v>44372</v>
      </c>
      <c r="H5412">
        <v>2021</v>
      </c>
      <c r="I5412" t="s">
        <v>46</v>
      </c>
    </row>
    <row r="5413" spans="1:9" x14ac:dyDescent="0.45">
      <c r="A5413" t="s">
        <v>24</v>
      </c>
      <c r="G5413">
        <v>44372</v>
      </c>
      <c r="H5413">
        <v>2021</v>
      </c>
      <c r="I5413" t="s">
        <v>46</v>
      </c>
    </row>
    <row r="5414" spans="1:9" x14ac:dyDescent="0.45">
      <c r="A5414" t="s">
        <v>21</v>
      </c>
      <c r="B5414">
        <v>149000</v>
      </c>
      <c r="C5414">
        <v>157500</v>
      </c>
      <c r="G5414">
        <v>44372</v>
      </c>
      <c r="H5414">
        <v>2021</v>
      </c>
      <c r="I5414" t="s">
        <v>46</v>
      </c>
    </row>
    <row r="5415" spans="1:9" x14ac:dyDescent="0.45">
      <c r="A5415" t="s">
        <v>18</v>
      </c>
      <c r="G5415">
        <v>44372</v>
      </c>
      <c r="H5415">
        <v>2021</v>
      </c>
      <c r="I5415" t="s">
        <v>46</v>
      </c>
    </row>
    <row r="5416" spans="1:9" x14ac:dyDescent="0.45">
      <c r="A5416" t="s">
        <v>16</v>
      </c>
      <c r="G5416">
        <v>44372</v>
      </c>
      <c r="H5416">
        <v>2021</v>
      </c>
      <c r="I5416" t="s">
        <v>46</v>
      </c>
    </row>
    <row r="5417" spans="1:9" x14ac:dyDescent="0.45">
      <c r="A5417" t="s">
        <v>20</v>
      </c>
      <c r="G5417">
        <v>44375</v>
      </c>
      <c r="H5417">
        <v>2021</v>
      </c>
      <c r="I5417" t="s">
        <v>46</v>
      </c>
    </row>
    <row r="5418" spans="1:9" x14ac:dyDescent="0.45">
      <c r="A5418" t="s">
        <v>37</v>
      </c>
      <c r="G5418">
        <v>44375</v>
      </c>
      <c r="H5418">
        <v>2021</v>
      </c>
      <c r="I5418" t="s">
        <v>46</v>
      </c>
    </row>
    <row r="5419" spans="1:9" x14ac:dyDescent="0.45">
      <c r="A5419" t="s">
        <v>17</v>
      </c>
      <c r="B5419">
        <v>378000</v>
      </c>
      <c r="C5419">
        <v>216000</v>
      </c>
      <c r="G5419">
        <v>44375</v>
      </c>
      <c r="H5419">
        <v>2021</v>
      </c>
      <c r="I5419" t="s">
        <v>46</v>
      </c>
    </row>
    <row r="5420" spans="1:9" x14ac:dyDescent="0.45">
      <c r="A5420" t="s">
        <v>0</v>
      </c>
      <c r="G5420">
        <v>44375</v>
      </c>
      <c r="H5420">
        <v>2021</v>
      </c>
      <c r="I5420" t="s">
        <v>46</v>
      </c>
    </row>
    <row r="5421" spans="1:9" x14ac:dyDescent="0.45">
      <c r="A5421" t="s">
        <v>25</v>
      </c>
      <c r="B5421">
        <v>324000</v>
      </c>
      <c r="G5421">
        <v>44375</v>
      </c>
      <c r="H5421">
        <v>2021</v>
      </c>
      <c r="I5421" t="s">
        <v>46</v>
      </c>
    </row>
    <row r="5422" spans="1:9" x14ac:dyDescent="0.45">
      <c r="A5422" t="s">
        <v>15</v>
      </c>
      <c r="C5422">
        <v>162000</v>
      </c>
      <c r="G5422">
        <v>44375</v>
      </c>
      <c r="H5422">
        <v>2021</v>
      </c>
      <c r="I5422" t="s">
        <v>46</v>
      </c>
    </row>
    <row r="5423" spans="1:9" x14ac:dyDescent="0.45">
      <c r="A5423" t="s">
        <v>53</v>
      </c>
      <c r="C5423">
        <v>162000</v>
      </c>
      <c r="G5423">
        <v>44375</v>
      </c>
      <c r="H5423">
        <v>2021</v>
      </c>
      <c r="I5423" t="s">
        <v>46</v>
      </c>
    </row>
    <row r="5424" spans="1:9" x14ac:dyDescent="0.45">
      <c r="A5424" t="s">
        <v>26</v>
      </c>
      <c r="C5424">
        <v>162000</v>
      </c>
      <c r="G5424">
        <v>44375</v>
      </c>
      <c r="H5424">
        <v>2021</v>
      </c>
      <c r="I5424" t="s">
        <v>46</v>
      </c>
    </row>
    <row r="5425" spans="1:9" x14ac:dyDescent="0.45">
      <c r="A5425" t="s">
        <v>22</v>
      </c>
      <c r="G5425">
        <v>44375</v>
      </c>
      <c r="H5425">
        <v>2021</v>
      </c>
      <c r="I5425" t="s">
        <v>46</v>
      </c>
    </row>
    <row r="5426" spans="1:9" x14ac:dyDescent="0.45">
      <c r="A5426" t="s">
        <v>60</v>
      </c>
      <c r="G5426">
        <v>44375</v>
      </c>
      <c r="H5426">
        <v>2021</v>
      </c>
      <c r="I5426" t="s">
        <v>46</v>
      </c>
    </row>
    <row r="5427" spans="1:9" x14ac:dyDescent="0.45">
      <c r="A5427" t="s">
        <v>19</v>
      </c>
      <c r="F5427">
        <v>270000</v>
      </c>
      <c r="G5427">
        <v>44375</v>
      </c>
      <c r="H5427">
        <v>2021</v>
      </c>
      <c r="I5427" t="s">
        <v>46</v>
      </c>
    </row>
    <row r="5428" spans="1:9" x14ac:dyDescent="0.45">
      <c r="A5428" t="s">
        <v>14</v>
      </c>
      <c r="B5428">
        <v>427500</v>
      </c>
      <c r="C5428">
        <v>211500</v>
      </c>
      <c r="F5428">
        <v>270000</v>
      </c>
      <c r="G5428">
        <v>44375</v>
      </c>
      <c r="H5428">
        <v>2021</v>
      </c>
      <c r="I5428" t="s">
        <v>46</v>
      </c>
    </row>
    <row r="5429" spans="1:9" x14ac:dyDescent="0.45">
      <c r="A5429" t="s">
        <v>24</v>
      </c>
      <c r="G5429">
        <v>44375</v>
      </c>
      <c r="H5429">
        <v>2021</v>
      </c>
      <c r="I5429" t="s">
        <v>46</v>
      </c>
    </row>
    <row r="5430" spans="1:9" x14ac:dyDescent="0.45">
      <c r="A5430" t="s">
        <v>21</v>
      </c>
      <c r="C5430">
        <v>162000</v>
      </c>
      <c r="G5430">
        <v>44375</v>
      </c>
      <c r="H5430">
        <v>2021</v>
      </c>
      <c r="I5430" t="s">
        <v>46</v>
      </c>
    </row>
    <row r="5431" spans="1:9" x14ac:dyDescent="0.45">
      <c r="A5431" t="s">
        <v>18</v>
      </c>
      <c r="G5431">
        <v>44375</v>
      </c>
      <c r="H5431">
        <v>2021</v>
      </c>
      <c r="I5431" t="s">
        <v>46</v>
      </c>
    </row>
    <row r="5432" spans="1:9" x14ac:dyDescent="0.45">
      <c r="A5432" t="s">
        <v>16</v>
      </c>
      <c r="G5432">
        <v>44375</v>
      </c>
      <c r="H5432">
        <v>2021</v>
      </c>
      <c r="I5432" t="s">
        <v>46</v>
      </c>
    </row>
    <row r="5433" spans="1:9" x14ac:dyDescent="0.45">
      <c r="A5433" t="s">
        <v>20</v>
      </c>
      <c r="G5433">
        <v>44376</v>
      </c>
      <c r="H5433">
        <v>2021</v>
      </c>
      <c r="I5433" t="s">
        <v>46</v>
      </c>
    </row>
    <row r="5434" spans="1:9" x14ac:dyDescent="0.45">
      <c r="A5434" t="s">
        <v>37</v>
      </c>
      <c r="C5434">
        <v>108000</v>
      </c>
      <c r="G5434">
        <v>44376</v>
      </c>
      <c r="H5434">
        <v>2021</v>
      </c>
      <c r="I5434" t="s">
        <v>46</v>
      </c>
    </row>
    <row r="5435" spans="1:9" x14ac:dyDescent="0.45">
      <c r="A5435" t="s">
        <v>17</v>
      </c>
      <c r="B5435">
        <v>99000</v>
      </c>
      <c r="C5435">
        <v>216000</v>
      </c>
      <c r="G5435">
        <v>44376</v>
      </c>
      <c r="H5435">
        <v>2021</v>
      </c>
      <c r="I5435" t="s">
        <v>46</v>
      </c>
    </row>
    <row r="5436" spans="1:9" x14ac:dyDescent="0.45">
      <c r="A5436" t="s">
        <v>0</v>
      </c>
      <c r="G5436">
        <v>44376</v>
      </c>
      <c r="H5436">
        <v>2021</v>
      </c>
      <c r="I5436" t="s">
        <v>46</v>
      </c>
    </row>
    <row r="5437" spans="1:9" x14ac:dyDescent="0.45">
      <c r="A5437" t="s">
        <v>25</v>
      </c>
      <c r="B5437">
        <v>146000</v>
      </c>
      <c r="G5437">
        <v>44376</v>
      </c>
      <c r="H5437">
        <v>2021</v>
      </c>
      <c r="I5437" t="s">
        <v>46</v>
      </c>
    </row>
    <row r="5438" spans="1:9" x14ac:dyDescent="0.45">
      <c r="A5438" t="s">
        <v>15</v>
      </c>
      <c r="C5438">
        <v>216000</v>
      </c>
      <c r="G5438">
        <v>44376</v>
      </c>
      <c r="H5438">
        <v>2021</v>
      </c>
      <c r="I5438" t="s">
        <v>46</v>
      </c>
    </row>
    <row r="5439" spans="1:9" x14ac:dyDescent="0.45">
      <c r="A5439" t="s">
        <v>53</v>
      </c>
      <c r="C5439">
        <v>162000</v>
      </c>
      <c r="G5439">
        <v>44376</v>
      </c>
      <c r="H5439">
        <v>2021</v>
      </c>
      <c r="I5439" t="s">
        <v>46</v>
      </c>
    </row>
    <row r="5440" spans="1:9" x14ac:dyDescent="0.45">
      <c r="A5440" t="s">
        <v>26</v>
      </c>
      <c r="C5440">
        <v>99500</v>
      </c>
      <c r="G5440">
        <v>44376</v>
      </c>
      <c r="H5440">
        <v>2021</v>
      </c>
      <c r="I5440" t="s">
        <v>46</v>
      </c>
    </row>
    <row r="5441" spans="1:9" x14ac:dyDescent="0.45">
      <c r="A5441" t="s">
        <v>22</v>
      </c>
      <c r="G5441">
        <v>44376</v>
      </c>
      <c r="H5441">
        <v>2021</v>
      </c>
      <c r="I5441" t="s">
        <v>46</v>
      </c>
    </row>
    <row r="5442" spans="1:9" x14ac:dyDescent="0.45">
      <c r="A5442" t="s">
        <v>60</v>
      </c>
      <c r="G5442">
        <v>44376</v>
      </c>
      <c r="H5442">
        <v>2021</v>
      </c>
      <c r="I5442" t="s">
        <v>46</v>
      </c>
    </row>
    <row r="5443" spans="1:9" x14ac:dyDescent="0.45">
      <c r="A5443" t="s">
        <v>19</v>
      </c>
      <c r="F5443">
        <v>540000</v>
      </c>
      <c r="G5443">
        <v>44376</v>
      </c>
      <c r="H5443">
        <v>2021</v>
      </c>
      <c r="I5443" t="s">
        <v>46</v>
      </c>
    </row>
    <row r="5444" spans="1:9" x14ac:dyDescent="0.45">
      <c r="A5444" t="s">
        <v>14</v>
      </c>
      <c r="B5444">
        <v>1503000</v>
      </c>
      <c r="C5444">
        <v>270000</v>
      </c>
      <c r="F5444">
        <v>135000</v>
      </c>
      <c r="G5444">
        <v>44376</v>
      </c>
      <c r="H5444">
        <v>2021</v>
      </c>
      <c r="I5444" t="s">
        <v>46</v>
      </c>
    </row>
    <row r="5445" spans="1:9" x14ac:dyDescent="0.45">
      <c r="A5445" t="s">
        <v>24</v>
      </c>
      <c r="G5445">
        <v>44376</v>
      </c>
      <c r="H5445">
        <v>2021</v>
      </c>
      <c r="I5445" t="s">
        <v>46</v>
      </c>
    </row>
    <row r="5446" spans="1:9" x14ac:dyDescent="0.45">
      <c r="A5446" t="s">
        <v>21</v>
      </c>
      <c r="C5446">
        <v>270000</v>
      </c>
      <c r="G5446">
        <v>44376</v>
      </c>
      <c r="H5446">
        <v>2021</v>
      </c>
      <c r="I5446" t="s">
        <v>46</v>
      </c>
    </row>
    <row r="5447" spans="1:9" x14ac:dyDescent="0.45">
      <c r="A5447" t="s">
        <v>18</v>
      </c>
      <c r="G5447">
        <v>44376</v>
      </c>
      <c r="H5447">
        <v>2021</v>
      </c>
      <c r="I5447" t="s">
        <v>46</v>
      </c>
    </row>
    <row r="5448" spans="1:9" x14ac:dyDescent="0.45">
      <c r="A5448" t="s">
        <v>16</v>
      </c>
      <c r="B5448">
        <v>108000</v>
      </c>
      <c r="D5448">
        <v>486000</v>
      </c>
      <c r="G5448">
        <v>44376</v>
      </c>
      <c r="H5448">
        <v>2021</v>
      </c>
      <c r="I5448" t="s">
        <v>46</v>
      </c>
    </row>
    <row r="5449" spans="1:9" x14ac:dyDescent="0.45">
      <c r="A5449" t="s">
        <v>20</v>
      </c>
      <c r="G5449">
        <v>44377</v>
      </c>
      <c r="H5449">
        <v>2021</v>
      </c>
      <c r="I5449" t="s">
        <v>46</v>
      </c>
    </row>
    <row r="5450" spans="1:9" x14ac:dyDescent="0.45">
      <c r="A5450" t="s">
        <v>37</v>
      </c>
      <c r="G5450">
        <v>44377</v>
      </c>
      <c r="H5450">
        <v>2021</v>
      </c>
      <c r="I5450" t="s">
        <v>46</v>
      </c>
    </row>
    <row r="5451" spans="1:9" x14ac:dyDescent="0.45">
      <c r="A5451" t="s">
        <v>17</v>
      </c>
      <c r="B5451">
        <v>270000</v>
      </c>
      <c r="C5451">
        <v>207000</v>
      </c>
      <c r="G5451">
        <v>44377</v>
      </c>
      <c r="H5451">
        <v>2021</v>
      </c>
      <c r="I5451" t="s">
        <v>46</v>
      </c>
    </row>
    <row r="5452" spans="1:9" x14ac:dyDescent="0.45">
      <c r="A5452" t="s">
        <v>0</v>
      </c>
      <c r="G5452">
        <v>44377</v>
      </c>
      <c r="H5452">
        <v>2021</v>
      </c>
      <c r="I5452" t="s">
        <v>46</v>
      </c>
    </row>
    <row r="5453" spans="1:9" x14ac:dyDescent="0.45">
      <c r="A5453" t="s">
        <v>25</v>
      </c>
      <c r="F5453">
        <v>698000</v>
      </c>
      <c r="G5453">
        <v>44377</v>
      </c>
      <c r="H5453">
        <v>2021</v>
      </c>
      <c r="I5453" t="s">
        <v>46</v>
      </c>
    </row>
    <row r="5454" spans="1:9" x14ac:dyDescent="0.45">
      <c r="A5454" t="s">
        <v>15</v>
      </c>
      <c r="C5454">
        <v>216000</v>
      </c>
      <c r="G5454">
        <v>44377</v>
      </c>
      <c r="H5454">
        <v>2021</v>
      </c>
      <c r="I5454" t="s">
        <v>46</v>
      </c>
    </row>
    <row r="5455" spans="1:9" x14ac:dyDescent="0.45">
      <c r="A5455" t="s">
        <v>53</v>
      </c>
      <c r="C5455">
        <v>157500</v>
      </c>
      <c r="G5455">
        <v>44377</v>
      </c>
      <c r="H5455">
        <v>2021</v>
      </c>
      <c r="I5455" t="s">
        <v>46</v>
      </c>
    </row>
    <row r="5456" spans="1:9" x14ac:dyDescent="0.45">
      <c r="A5456" t="s">
        <v>26</v>
      </c>
      <c r="G5456">
        <v>44377</v>
      </c>
      <c r="H5456">
        <v>2021</v>
      </c>
      <c r="I5456" t="s">
        <v>46</v>
      </c>
    </row>
    <row r="5457" spans="1:9" x14ac:dyDescent="0.45">
      <c r="A5457" t="s">
        <v>22</v>
      </c>
      <c r="G5457">
        <v>44377</v>
      </c>
      <c r="H5457">
        <v>2021</v>
      </c>
      <c r="I5457" t="s">
        <v>46</v>
      </c>
    </row>
    <row r="5458" spans="1:9" x14ac:dyDescent="0.45">
      <c r="A5458" t="s">
        <v>60</v>
      </c>
      <c r="G5458">
        <v>44377</v>
      </c>
      <c r="H5458">
        <v>2021</v>
      </c>
      <c r="I5458" t="s">
        <v>46</v>
      </c>
    </row>
    <row r="5459" spans="1:9" x14ac:dyDescent="0.45">
      <c r="A5459" t="s">
        <v>19</v>
      </c>
      <c r="G5459">
        <v>44377</v>
      </c>
      <c r="H5459">
        <v>2021</v>
      </c>
      <c r="I5459" t="s">
        <v>46</v>
      </c>
    </row>
    <row r="5460" spans="1:9" x14ac:dyDescent="0.45">
      <c r="A5460" t="s">
        <v>14</v>
      </c>
      <c r="B5460">
        <v>702000</v>
      </c>
      <c r="C5460">
        <v>647000</v>
      </c>
      <c r="G5460">
        <v>44377</v>
      </c>
      <c r="H5460">
        <v>2021</v>
      </c>
      <c r="I5460" t="s">
        <v>46</v>
      </c>
    </row>
    <row r="5461" spans="1:9" x14ac:dyDescent="0.45">
      <c r="A5461" t="s">
        <v>24</v>
      </c>
      <c r="G5461">
        <v>44377</v>
      </c>
      <c r="H5461">
        <v>2021</v>
      </c>
      <c r="I5461" t="s">
        <v>46</v>
      </c>
    </row>
    <row r="5462" spans="1:9" x14ac:dyDescent="0.45">
      <c r="A5462" t="s">
        <v>21</v>
      </c>
      <c r="C5462">
        <v>536000</v>
      </c>
      <c r="G5462">
        <v>44377</v>
      </c>
      <c r="H5462">
        <v>2021</v>
      </c>
      <c r="I5462" t="s">
        <v>46</v>
      </c>
    </row>
    <row r="5463" spans="1:9" x14ac:dyDescent="0.45">
      <c r="A5463" t="s">
        <v>18</v>
      </c>
      <c r="G5463">
        <v>44377</v>
      </c>
      <c r="H5463">
        <v>2021</v>
      </c>
      <c r="I5463" t="s">
        <v>46</v>
      </c>
    </row>
    <row r="5464" spans="1:9" x14ac:dyDescent="0.45">
      <c r="A5464" t="s">
        <v>16</v>
      </c>
      <c r="B5464">
        <v>359000</v>
      </c>
      <c r="D5464">
        <v>162000</v>
      </c>
      <c r="G5464">
        <v>44377</v>
      </c>
      <c r="H5464">
        <v>2021</v>
      </c>
      <c r="I5464" t="s">
        <v>46</v>
      </c>
    </row>
    <row r="5465" spans="1:9" x14ac:dyDescent="0.45">
      <c r="A5465" t="s">
        <v>20</v>
      </c>
      <c r="G5465">
        <v>44379</v>
      </c>
      <c r="H5465">
        <v>2021</v>
      </c>
      <c r="I5465" t="s">
        <v>47</v>
      </c>
    </row>
    <row r="5466" spans="1:9" x14ac:dyDescent="0.45">
      <c r="A5466" t="s">
        <v>37</v>
      </c>
      <c r="C5466">
        <v>54000</v>
      </c>
      <c r="G5466">
        <v>44379</v>
      </c>
      <c r="H5466">
        <v>2021</v>
      </c>
      <c r="I5466" t="s">
        <v>47</v>
      </c>
    </row>
    <row r="5467" spans="1:9" x14ac:dyDescent="0.45">
      <c r="A5467" t="s">
        <v>17</v>
      </c>
      <c r="C5467">
        <v>54000</v>
      </c>
      <c r="E5467">
        <v>108000</v>
      </c>
      <c r="G5467">
        <v>44379</v>
      </c>
      <c r="H5467">
        <v>2021</v>
      </c>
      <c r="I5467" t="s">
        <v>47</v>
      </c>
    </row>
    <row r="5468" spans="1:9" x14ac:dyDescent="0.45">
      <c r="A5468" t="s">
        <v>0</v>
      </c>
      <c r="F5468">
        <v>200000</v>
      </c>
      <c r="G5468">
        <v>44379</v>
      </c>
      <c r="H5468">
        <v>2021</v>
      </c>
      <c r="I5468" t="s">
        <v>47</v>
      </c>
    </row>
    <row r="5469" spans="1:9" x14ac:dyDescent="0.45">
      <c r="A5469" t="s">
        <v>25</v>
      </c>
      <c r="E5469">
        <v>108000</v>
      </c>
      <c r="F5469">
        <v>302000</v>
      </c>
      <c r="G5469">
        <v>44379</v>
      </c>
      <c r="H5469">
        <v>2021</v>
      </c>
      <c r="I5469" t="s">
        <v>47</v>
      </c>
    </row>
    <row r="5470" spans="1:9" x14ac:dyDescent="0.45">
      <c r="A5470" t="s">
        <v>15</v>
      </c>
      <c r="E5470">
        <v>108000</v>
      </c>
      <c r="G5470">
        <v>44379</v>
      </c>
      <c r="H5470">
        <v>2021</v>
      </c>
      <c r="I5470" t="s">
        <v>47</v>
      </c>
    </row>
    <row r="5471" spans="1:9" x14ac:dyDescent="0.45">
      <c r="A5471" t="s">
        <v>53</v>
      </c>
      <c r="G5471">
        <v>44379</v>
      </c>
      <c r="H5471">
        <v>2021</v>
      </c>
      <c r="I5471" t="s">
        <v>47</v>
      </c>
    </row>
    <row r="5472" spans="1:9" x14ac:dyDescent="0.45">
      <c r="A5472" t="s">
        <v>26</v>
      </c>
      <c r="E5472">
        <v>54000</v>
      </c>
      <c r="G5472">
        <v>44379</v>
      </c>
      <c r="H5472">
        <v>2021</v>
      </c>
      <c r="I5472" t="s">
        <v>47</v>
      </c>
    </row>
    <row r="5473" spans="1:9" x14ac:dyDescent="0.45">
      <c r="A5473" t="s">
        <v>22</v>
      </c>
      <c r="G5473">
        <v>44379</v>
      </c>
      <c r="H5473">
        <v>2021</v>
      </c>
      <c r="I5473" t="s">
        <v>47</v>
      </c>
    </row>
    <row r="5474" spans="1:9" x14ac:dyDescent="0.45">
      <c r="A5474" t="s">
        <v>60</v>
      </c>
      <c r="G5474">
        <v>44379</v>
      </c>
      <c r="H5474">
        <v>2021</v>
      </c>
      <c r="I5474" t="s">
        <v>47</v>
      </c>
    </row>
    <row r="5475" spans="1:9" x14ac:dyDescent="0.45">
      <c r="A5475" t="s">
        <v>19</v>
      </c>
      <c r="B5475">
        <v>1778000</v>
      </c>
      <c r="C5475">
        <v>927000</v>
      </c>
      <c r="G5475">
        <v>44379</v>
      </c>
      <c r="H5475">
        <v>2021</v>
      </c>
      <c r="I5475" t="s">
        <v>47</v>
      </c>
    </row>
    <row r="5476" spans="1:9" x14ac:dyDescent="0.45">
      <c r="A5476" t="s">
        <v>14</v>
      </c>
      <c r="C5476">
        <v>162000</v>
      </c>
      <c r="G5476">
        <v>44379</v>
      </c>
      <c r="H5476">
        <v>2021</v>
      </c>
      <c r="I5476" t="s">
        <v>47</v>
      </c>
    </row>
    <row r="5477" spans="1:9" x14ac:dyDescent="0.45">
      <c r="A5477" t="s">
        <v>24</v>
      </c>
      <c r="G5477">
        <v>44379</v>
      </c>
      <c r="H5477">
        <v>2021</v>
      </c>
      <c r="I5477" t="s">
        <v>47</v>
      </c>
    </row>
    <row r="5478" spans="1:9" x14ac:dyDescent="0.45">
      <c r="A5478" t="s">
        <v>21</v>
      </c>
      <c r="G5478">
        <v>44379</v>
      </c>
      <c r="H5478">
        <v>2021</v>
      </c>
      <c r="I5478" t="s">
        <v>47</v>
      </c>
    </row>
    <row r="5479" spans="1:9" x14ac:dyDescent="0.45">
      <c r="A5479" t="s">
        <v>18</v>
      </c>
      <c r="G5479">
        <v>44379</v>
      </c>
      <c r="H5479">
        <v>2021</v>
      </c>
      <c r="I5479" t="s">
        <v>47</v>
      </c>
    </row>
    <row r="5480" spans="1:9" x14ac:dyDescent="0.45">
      <c r="A5480" t="s">
        <v>16</v>
      </c>
      <c r="C5480">
        <v>526500</v>
      </c>
      <c r="E5480">
        <v>108000</v>
      </c>
      <c r="G5480">
        <v>44379</v>
      </c>
      <c r="H5480">
        <v>2021</v>
      </c>
      <c r="I5480" t="s">
        <v>47</v>
      </c>
    </row>
    <row r="5481" spans="1:9" x14ac:dyDescent="0.45">
      <c r="A5481" t="s">
        <v>20</v>
      </c>
      <c r="G5481">
        <v>44382</v>
      </c>
      <c r="H5481">
        <v>2021</v>
      </c>
      <c r="I5481" t="s">
        <v>47</v>
      </c>
    </row>
    <row r="5482" spans="1:9" x14ac:dyDescent="0.45">
      <c r="A5482" t="s">
        <v>37</v>
      </c>
      <c r="G5482">
        <v>44382</v>
      </c>
      <c r="H5482">
        <v>2021</v>
      </c>
      <c r="I5482" t="s">
        <v>47</v>
      </c>
    </row>
    <row r="5483" spans="1:9" x14ac:dyDescent="0.45">
      <c r="A5483" t="s">
        <v>17</v>
      </c>
      <c r="E5483">
        <v>162000</v>
      </c>
      <c r="G5483">
        <v>44382</v>
      </c>
      <c r="H5483">
        <v>2021</v>
      </c>
      <c r="I5483" t="s">
        <v>47</v>
      </c>
    </row>
    <row r="5484" spans="1:9" x14ac:dyDescent="0.45">
      <c r="A5484" t="s">
        <v>0</v>
      </c>
      <c r="G5484">
        <v>44382</v>
      </c>
      <c r="H5484">
        <v>2021</v>
      </c>
      <c r="I5484" t="s">
        <v>47</v>
      </c>
    </row>
    <row r="5485" spans="1:9" x14ac:dyDescent="0.45">
      <c r="A5485" t="s">
        <v>25</v>
      </c>
      <c r="G5485">
        <v>44382</v>
      </c>
      <c r="H5485">
        <v>2021</v>
      </c>
      <c r="I5485" t="s">
        <v>47</v>
      </c>
    </row>
    <row r="5486" spans="1:9" x14ac:dyDescent="0.45">
      <c r="A5486" t="s">
        <v>15</v>
      </c>
      <c r="E5486">
        <v>162000</v>
      </c>
      <c r="G5486">
        <v>44382</v>
      </c>
      <c r="H5486">
        <v>2021</v>
      </c>
      <c r="I5486" t="s">
        <v>47</v>
      </c>
    </row>
    <row r="5487" spans="1:9" x14ac:dyDescent="0.45">
      <c r="A5487" t="s">
        <v>53</v>
      </c>
      <c r="C5487">
        <v>162000</v>
      </c>
      <c r="G5487">
        <v>44382</v>
      </c>
      <c r="H5487">
        <v>2021</v>
      </c>
      <c r="I5487" t="s">
        <v>47</v>
      </c>
    </row>
    <row r="5488" spans="1:9" x14ac:dyDescent="0.45">
      <c r="A5488" t="s">
        <v>26</v>
      </c>
      <c r="G5488">
        <v>44382</v>
      </c>
      <c r="H5488">
        <v>2021</v>
      </c>
      <c r="I5488" t="s">
        <v>47</v>
      </c>
    </row>
    <row r="5489" spans="1:9" x14ac:dyDescent="0.45">
      <c r="A5489" t="s">
        <v>22</v>
      </c>
      <c r="G5489">
        <v>44382</v>
      </c>
      <c r="H5489">
        <v>2021</v>
      </c>
      <c r="I5489" t="s">
        <v>47</v>
      </c>
    </row>
    <row r="5490" spans="1:9" x14ac:dyDescent="0.45">
      <c r="A5490" t="s">
        <v>60</v>
      </c>
      <c r="G5490">
        <v>44382</v>
      </c>
      <c r="H5490">
        <v>2021</v>
      </c>
      <c r="I5490" t="s">
        <v>47</v>
      </c>
    </row>
    <row r="5491" spans="1:9" x14ac:dyDescent="0.45">
      <c r="A5491" t="s">
        <v>19</v>
      </c>
      <c r="B5491">
        <v>216000</v>
      </c>
      <c r="C5491">
        <v>523000</v>
      </c>
      <c r="G5491">
        <v>44382</v>
      </c>
      <c r="H5491">
        <v>2021</v>
      </c>
      <c r="I5491" t="s">
        <v>47</v>
      </c>
    </row>
    <row r="5492" spans="1:9" x14ac:dyDescent="0.45">
      <c r="A5492" t="s">
        <v>14</v>
      </c>
      <c r="B5492">
        <v>49500</v>
      </c>
      <c r="C5492">
        <v>103500</v>
      </c>
      <c r="G5492">
        <v>44382</v>
      </c>
      <c r="H5492">
        <v>2021</v>
      </c>
      <c r="I5492" t="s">
        <v>47</v>
      </c>
    </row>
    <row r="5493" spans="1:9" x14ac:dyDescent="0.45">
      <c r="A5493" t="s">
        <v>24</v>
      </c>
      <c r="G5493">
        <v>44382</v>
      </c>
      <c r="H5493">
        <v>2021</v>
      </c>
      <c r="I5493" t="s">
        <v>47</v>
      </c>
    </row>
    <row r="5494" spans="1:9" x14ac:dyDescent="0.45">
      <c r="A5494" t="s">
        <v>21</v>
      </c>
      <c r="C5494">
        <v>216000</v>
      </c>
      <c r="G5494">
        <v>44382</v>
      </c>
      <c r="H5494">
        <v>2021</v>
      </c>
      <c r="I5494" t="s">
        <v>47</v>
      </c>
    </row>
    <row r="5495" spans="1:9" x14ac:dyDescent="0.45">
      <c r="A5495" t="s">
        <v>18</v>
      </c>
      <c r="G5495">
        <v>44382</v>
      </c>
      <c r="H5495">
        <v>2021</v>
      </c>
      <c r="I5495" t="s">
        <v>47</v>
      </c>
    </row>
    <row r="5496" spans="1:9" x14ac:dyDescent="0.45">
      <c r="A5496" t="s">
        <v>16</v>
      </c>
      <c r="C5496">
        <v>324000</v>
      </c>
      <c r="D5496">
        <v>50000</v>
      </c>
      <c r="E5496">
        <v>162000</v>
      </c>
      <c r="G5496">
        <v>44382</v>
      </c>
      <c r="H5496">
        <v>2021</v>
      </c>
      <c r="I5496" t="s">
        <v>47</v>
      </c>
    </row>
    <row r="5497" spans="1:9" x14ac:dyDescent="0.45">
      <c r="A5497" t="s">
        <v>20</v>
      </c>
      <c r="G5497">
        <v>44383</v>
      </c>
      <c r="H5497">
        <v>2021</v>
      </c>
      <c r="I5497" t="s">
        <v>47</v>
      </c>
    </row>
    <row r="5498" spans="1:9" x14ac:dyDescent="0.45">
      <c r="A5498" t="s">
        <v>37</v>
      </c>
      <c r="G5498">
        <v>44383</v>
      </c>
      <c r="H5498">
        <v>2021</v>
      </c>
      <c r="I5498" t="s">
        <v>47</v>
      </c>
    </row>
    <row r="5499" spans="1:9" x14ac:dyDescent="0.45">
      <c r="A5499" t="s">
        <v>17</v>
      </c>
      <c r="G5499">
        <v>44383</v>
      </c>
      <c r="H5499">
        <v>2021</v>
      </c>
      <c r="I5499" t="s">
        <v>47</v>
      </c>
    </row>
    <row r="5500" spans="1:9" x14ac:dyDescent="0.45">
      <c r="A5500" t="s">
        <v>0</v>
      </c>
      <c r="G5500">
        <v>44383</v>
      </c>
      <c r="H5500">
        <v>2021</v>
      </c>
      <c r="I5500" t="s">
        <v>47</v>
      </c>
    </row>
    <row r="5501" spans="1:9" x14ac:dyDescent="0.45">
      <c r="A5501" t="s">
        <v>25</v>
      </c>
      <c r="G5501">
        <v>44383</v>
      </c>
      <c r="H5501">
        <v>2021</v>
      </c>
      <c r="I5501" t="s">
        <v>47</v>
      </c>
    </row>
    <row r="5502" spans="1:9" x14ac:dyDescent="0.45">
      <c r="A5502" t="s">
        <v>15</v>
      </c>
      <c r="G5502">
        <v>44383</v>
      </c>
      <c r="H5502">
        <v>2021</v>
      </c>
      <c r="I5502" t="s">
        <v>47</v>
      </c>
    </row>
    <row r="5503" spans="1:9" x14ac:dyDescent="0.45">
      <c r="A5503" t="s">
        <v>53</v>
      </c>
      <c r="C5503">
        <v>108000</v>
      </c>
      <c r="G5503">
        <v>44383</v>
      </c>
      <c r="H5503">
        <v>2021</v>
      </c>
      <c r="I5503" t="s">
        <v>47</v>
      </c>
    </row>
    <row r="5504" spans="1:9" x14ac:dyDescent="0.45">
      <c r="A5504" t="s">
        <v>26</v>
      </c>
      <c r="F5504">
        <v>455000</v>
      </c>
      <c r="G5504">
        <v>44383</v>
      </c>
      <c r="H5504">
        <v>2021</v>
      </c>
      <c r="I5504" t="s">
        <v>47</v>
      </c>
    </row>
    <row r="5505" spans="1:9" x14ac:dyDescent="0.45">
      <c r="A5505" t="s">
        <v>22</v>
      </c>
      <c r="G5505">
        <v>44383</v>
      </c>
      <c r="H5505">
        <v>2021</v>
      </c>
      <c r="I5505" t="s">
        <v>47</v>
      </c>
    </row>
    <row r="5506" spans="1:9" x14ac:dyDescent="0.45">
      <c r="A5506" t="s">
        <v>60</v>
      </c>
      <c r="G5506">
        <v>44383</v>
      </c>
      <c r="H5506">
        <v>2021</v>
      </c>
      <c r="I5506" t="s">
        <v>47</v>
      </c>
    </row>
    <row r="5507" spans="1:9" x14ac:dyDescent="0.45">
      <c r="A5507" t="s">
        <v>19</v>
      </c>
      <c r="C5507">
        <v>517500</v>
      </c>
      <c r="G5507">
        <v>44383</v>
      </c>
      <c r="H5507">
        <v>2021</v>
      </c>
      <c r="I5507" t="s">
        <v>47</v>
      </c>
    </row>
    <row r="5508" spans="1:9" x14ac:dyDescent="0.45">
      <c r="A5508" t="s">
        <v>14</v>
      </c>
      <c r="G5508">
        <v>44383</v>
      </c>
      <c r="H5508">
        <v>2021</v>
      </c>
      <c r="I5508" t="s">
        <v>47</v>
      </c>
    </row>
    <row r="5509" spans="1:9" x14ac:dyDescent="0.45">
      <c r="A5509" t="s">
        <v>24</v>
      </c>
      <c r="G5509">
        <v>44383</v>
      </c>
      <c r="H5509">
        <v>2021</v>
      </c>
      <c r="I5509" t="s">
        <v>47</v>
      </c>
    </row>
    <row r="5510" spans="1:9" x14ac:dyDescent="0.45">
      <c r="A5510" t="s">
        <v>21</v>
      </c>
      <c r="G5510">
        <v>44383</v>
      </c>
      <c r="H5510">
        <v>2021</v>
      </c>
      <c r="I5510" t="s">
        <v>47</v>
      </c>
    </row>
    <row r="5511" spans="1:9" x14ac:dyDescent="0.45">
      <c r="A5511" t="s">
        <v>18</v>
      </c>
      <c r="G5511">
        <v>44383</v>
      </c>
      <c r="H5511">
        <v>2021</v>
      </c>
      <c r="I5511" t="s">
        <v>47</v>
      </c>
    </row>
    <row r="5512" spans="1:9" x14ac:dyDescent="0.45">
      <c r="A5512" t="s">
        <v>16</v>
      </c>
      <c r="C5512">
        <v>324000</v>
      </c>
      <c r="G5512">
        <v>44383</v>
      </c>
      <c r="H5512">
        <v>2021</v>
      </c>
      <c r="I5512" t="s">
        <v>47</v>
      </c>
    </row>
    <row r="5513" spans="1:9" x14ac:dyDescent="0.45">
      <c r="A5513" t="s">
        <v>20</v>
      </c>
      <c r="G5513">
        <v>44384</v>
      </c>
      <c r="H5513">
        <v>2021</v>
      </c>
      <c r="I5513" t="s">
        <v>47</v>
      </c>
    </row>
    <row r="5514" spans="1:9" x14ac:dyDescent="0.45">
      <c r="A5514" t="s">
        <v>37</v>
      </c>
      <c r="G5514">
        <v>44384</v>
      </c>
      <c r="H5514">
        <v>2021</v>
      </c>
      <c r="I5514" t="s">
        <v>47</v>
      </c>
    </row>
    <row r="5515" spans="1:9" x14ac:dyDescent="0.45">
      <c r="A5515" t="s">
        <v>17</v>
      </c>
      <c r="C5515">
        <v>538000</v>
      </c>
      <c r="G5515">
        <v>44384</v>
      </c>
      <c r="H5515">
        <v>2021</v>
      </c>
      <c r="I5515" t="s">
        <v>47</v>
      </c>
    </row>
    <row r="5516" spans="1:9" x14ac:dyDescent="0.45">
      <c r="A5516" t="s">
        <v>0</v>
      </c>
      <c r="G5516">
        <v>44384</v>
      </c>
      <c r="H5516">
        <v>2021</v>
      </c>
      <c r="I5516" t="s">
        <v>47</v>
      </c>
    </row>
    <row r="5517" spans="1:9" x14ac:dyDescent="0.45">
      <c r="A5517" t="s">
        <v>25</v>
      </c>
      <c r="G5517">
        <v>44384</v>
      </c>
      <c r="H5517">
        <v>2021</v>
      </c>
      <c r="I5517" t="s">
        <v>47</v>
      </c>
    </row>
    <row r="5518" spans="1:9" x14ac:dyDescent="0.45">
      <c r="A5518" t="s">
        <v>15</v>
      </c>
      <c r="G5518">
        <v>44384</v>
      </c>
      <c r="H5518">
        <v>2021</v>
      </c>
      <c r="I5518" t="s">
        <v>47</v>
      </c>
    </row>
    <row r="5519" spans="1:9" x14ac:dyDescent="0.45">
      <c r="A5519" t="s">
        <v>53</v>
      </c>
      <c r="G5519">
        <v>44384</v>
      </c>
      <c r="H5519">
        <v>2021</v>
      </c>
      <c r="I5519" t="s">
        <v>47</v>
      </c>
    </row>
    <row r="5520" spans="1:9" x14ac:dyDescent="0.45">
      <c r="A5520" t="s">
        <v>26</v>
      </c>
      <c r="F5520">
        <v>45000</v>
      </c>
      <c r="G5520">
        <v>44384</v>
      </c>
      <c r="H5520">
        <v>2021</v>
      </c>
      <c r="I5520" t="s">
        <v>47</v>
      </c>
    </row>
    <row r="5521" spans="1:9" x14ac:dyDescent="0.45">
      <c r="A5521" t="s">
        <v>22</v>
      </c>
      <c r="G5521">
        <v>44384</v>
      </c>
      <c r="H5521">
        <v>2021</v>
      </c>
      <c r="I5521" t="s">
        <v>47</v>
      </c>
    </row>
    <row r="5522" spans="1:9" x14ac:dyDescent="0.45">
      <c r="A5522" t="s">
        <v>60</v>
      </c>
      <c r="G5522">
        <v>44384</v>
      </c>
      <c r="H5522">
        <v>2021</v>
      </c>
      <c r="I5522" t="s">
        <v>47</v>
      </c>
    </row>
    <row r="5523" spans="1:9" x14ac:dyDescent="0.45">
      <c r="A5523" t="s">
        <v>19</v>
      </c>
      <c r="C5523">
        <v>648000</v>
      </c>
      <c r="G5523">
        <v>44384</v>
      </c>
      <c r="H5523">
        <v>2021</v>
      </c>
      <c r="I5523" t="s">
        <v>47</v>
      </c>
    </row>
    <row r="5524" spans="1:9" x14ac:dyDescent="0.45">
      <c r="A5524" t="s">
        <v>14</v>
      </c>
      <c r="C5524">
        <v>54000</v>
      </c>
      <c r="F5524">
        <v>500000</v>
      </c>
      <c r="G5524">
        <v>44384</v>
      </c>
      <c r="H5524">
        <v>2021</v>
      </c>
      <c r="I5524" t="s">
        <v>47</v>
      </c>
    </row>
    <row r="5525" spans="1:9" x14ac:dyDescent="0.45">
      <c r="A5525" t="s">
        <v>24</v>
      </c>
      <c r="G5525">
        <v>44384</v>
      </c>
      <c r="H5525">
        <v>2021</v>
      </c>
      <c r="I5525" t="s">
        <v>47</v>
      </c>
    </row>
    <row r="5526" spans="1:9" x14ac:dyDescent="0.45">
      <c r="A5526" t="s">
        <v>21</v>
      </c>
      <c r="G5526">
        <v>44384</v>
      </c>
      <c r="H5526">
        <v>2021</v>
      </c>
      <c r="I5526" t="s">
        <v>47</v>
      </c>
    </row>
    <row r="5527" spans="1:9" x14ac:dyDescent="0.45">
      <c r="A5527" t="s">
        <v>18</v>
      </c>
      <c r="G5527">
        <v>44384</v>
      </c>
      <c r="H5527">
        <v>2021</v>
      </c>
      <c r="I5527" t="s">
        <v>47</v>
      </c>
    </row>
    <row r="5528" spans="1:9" x14ac:dyDescent="0.45">
      <c r="A5528" t="s">
        <v>16</v>
      </c>
      <c r="C5528">
        <v>378000</v>
      </c>
      <c r="G5528">
        <v>44384</v>
      </c>
      <c r="H5528">
        <v>2021</v>
      </c>
      <c r="I5528" t="s">
        <v>47</v>
      </c>
    </row>
    <row r="5529" spans="1:9" x14ac:dyDescent="0.45">
      <c r="A5529" t="s">
        <v>20</v>
      </c>
      <c r="G5529">
        <v>44385</v>
      </c>
      <c r="H5529">
        <v>2021</v>
      </c>
      <c r="I5529" t="s">
        <v>47</v>
      </c>
    </row>
    <row r="5530" spans="1:9" x14ac:dyDescent="0.45">
      <c r="A5530" t="s">
        <v>37</v>
      </c>
      <c r="G5530">
        <v>44385</v>
      </c>
      <c r="H5530">
        <v>2021</v>
      </c>
      <c r="I5530" t="s">
        <v>47</v>
      </c>
    </row>
    <row r="5531" spans="1:9" x14ac:dyDescent="0.45">
      <c r="A5531" t="s">
        <v>17</v>
      </c>
      <c r="C5531">
        <v>1350000</v>
      </c>
      <c r="G5531">
        <v>44385</v>
      </c>
      <c r="H5531">
        <v>2021</v>
      </c>
      <c r="I5531" t="s">
        <v>47</v>
      </c>
    </row>
    <row r="5532" spans="1:9" x14ac:dyDescent="0.45">
      <c r="A5532" t="s">
        <v>0</v>
      </c>
      <c r="G5532">
        <v>44385</v>
      </c>
      <c r="H5532">
        <v>2021</v>
      </c>
      <c r="I5532" t="s">
        <v>47</v>
      </c>
    </row>
    <row r="5533" spans="1:9" x14ac:dyDescent="0.45">
      <c r="A5533" t="s">
        <v>25</v>
      </c>
      <c r="G5533">
        <v>44385</v>
      </c>
      <c r="H5533">
        <v>2021</v>
      </c>
      <c r="I5533" t="s">
        <v>47</v>
      </c>
    </row>
    <row r="5534" spans="1:9" x14ac:dyDescent="0.45">
      <c r="A5534" t="s">
        <v>15</v>
      </c>
      <c r="G5534">
        <v>44385</v>
      </c>
      <c r="H5534">
        <v>2021</v>
      </c>
      <c r="I5534" t="s">
        <v>47</v>
      </c>
    </row>
    <row r="5535" spans="1:9" x14ac:dyDescent="0.45">
      <c r="A5535" t="s">
        <v>53</v>
      </c>
      <c r="G5535">
        <v>44385</v>
      </c>
      <c r="H5535">
        <v>2021</v>
      </c>
      <c r="I5535" t="s">
        <v>47</v>
      </c>
    </row>
    <row r="5536" spans="1:9" x14ac:dyDescent="0.45">
      <c r="A5536" t="s">
        <v>26</v>
      </c>
      <c r="G5536">
        <v>44385</v>
      </c>
      <c r="H5536">
        <v>2021</v>
      </c>
      <c r="I5536" t="s">
        <v>47</v>
      </c>
    </row>
    <row r="5537" spans="1:9" x14ac:dyDescent="0.45">
      <c r="A5537" t="s">
        <v>22</v>
      </c>
      <c r="G5537">
        <v>44385</v>
      </c>
      <c r="H5537">
        <v>2021</v>
      </c>
      <c r="I5537" t="s">
        <v>47</v>
      </c>
    </row>
    <row r="5538" spans="1:9" x14ac:dyDescent="0.45">
      <c r="A5538" t="s">
        <v>60</v>
      </c>
      <c r="G5538">
        <v>44385</v>
      </c>
      <c r="H5538">
        <v>2021</v>
      </c>
      <c r="I5538" t="s">
        <v>47</v>
      </c>
    </row>
    <row r="5539" spans="1:9" x14ac:dyDescent="0.45">
      <c r="A5539" t="s">
        <v>19</v>
      </c>
      <c r="C5539">
        <v>265500</v>
      </c>
      <c r="D5539">
        <v>810000</v>
      </c>
      <c r="G5539">
        <v>44385</v>
      </c>
      <c r="H5539">
        <v>2021</v>
      </c>
      <c r="I5539" t="s">
        <v>47</v>
      </c>
    </row>
    <row r="5540" spans="1:9" x14ac:dyDescent="0.45">
      <c r="A5540" t="s">
        <v>14</v>
      </c>
      <c r="G5540">
        <v>44385</v>
      </c>
      <c r="H5540">
        <v>2021</v>
      </c>
      <c r="I5540" t="s">
        <v>47</v>
      </c>
    </row>
    <row r="5541" spans="1:9" x14ac:dyDescent="0.45">
      <c r="A5541" t="s">
        <v>24</v>
      </c>
      <c r="G5541">
        <v>44385</v>
      </c>
      <c r="H5541">
        <v>2021</v>
      </c>
      <c r="I5541" t="s">
        <v>47</v>
      </c>
    </row>
    <row r="5542" spans="1:9" x14ac:dyDescent="0.45">
      <c r="A5542" t="s">
        <v>21</v>
      </c>
      <c r="G5542">
        <v>44385</v>
      </c>
      <c r="H5542">
        <v>2021</v>
      </c>
      <c r="I5542" t="s">
        <v>47</v>
      </c>
    </row>
    <row r="5543" spans="1:9" x14ac:dyDescent="0.45">
      <c r="A5543" t="s">
        <v>18</v>
      </c>
      <c r="G5543">
        <v>44385</v>
      </c>
      <c r="H5543">
        <v>2021</v>
      </c>
      <c r="I5543" t="s">
        <v>47</v>
      </c>
    </row>
    <row r="5544" spans="1:9" x14ac:dyDescent="0.45">
      <c r="A5544" t="s">
        <v>16</v>
      </c>
      <c r="G5544">
        <v>44385</v>
      </c>
      <c r="H5544">
        <v>2021</v>
      </c>
      <c r="I5544" t="s">
        <v>47</v>
      </c>
    </row>
    <row r="5545" spans="1:9" x14ac:dyDescent="0.45">
      <c r="A5545" t="s">
        <v>20</v>
      </c>
      <c r="G5545">
        <v>44386</v>
      </c>
      <c r="H5545">
        <v>2021</v>
      </c>
      <c r="I5545" t="s">
        <v>47</v>
      </c>
    </row>
    <row r="5546" spans="1:9" x14ac:dyDescent="0.45">
      <c r="A5546" t="s">
        <v>37</v>
      </c>
      <c r="G5546">
        <v>44386</v>
      </c>
      <c r="H5546">
        <v>2021</v>
      </c>
      <c r="I5546" t="s">
        <v>47</v>
      </c>
    </row>
    <row r="5547" spans="1:9" x14ac:dyDescent="0.45">
      <c r="A5547" t="s">
        <v>17</v>
      </c>
      <c r="C5547">
        <v>1593500</v>
      </c>
      <c r="E5547">
        <v>212000</v>
      </c>
      <c r="G5547">
        <v>44386</v>
      </c>
      <c r="H5547">
        <v>2021</v>
      </c>
      <c r="I5547" t="s">
        <v>47</v>
      </c>
    </row>
    <row r="5548" spans="1:9" x14ac:dyDescent="0.45">
      <c r="A5548" t="s">
        <v>0</v>
      </c>
      <c r="G5548">
        <v>44386</v>
      </c>
      <c r="H5548">
        <v>2021</v>
      </c>
      <c r="I5548" t="s">
        <v>47</v>
      </c>
    </row>
    <row r="5549" spans="1:9" x14ac:dyDescent="0.45">
      <c r="A5549" t="s">
        <v>25</v>
      </c>
      <c r="G5549">
        <v>44386</v>
      </c>
      <c r="H5549">
        <v>2021</v>
      </c>
      <c r="I5549" t="s">
        <v>47</v>
      </c>
    </row>
    <row r="5550" spans="1:9" x14ac:dyDescent="0.45">
      <c r="A5550" t="s">
        <v>15</v>
      </c>
      <c r="E5550">
        <v>216000</v>
      </c>
      <c r="G5550">
        <v>44386</v>
      </c>
      <c r="H5550">
        <v>2021</v>
      </c>
      <c r="I5550" t="s">
        <v>47</v>
      </c>
    </row>
    <row r="5551" spans="1:9" x14ac:dyDescent="0.45">
      <c r="A5551" t="s">
        <v>53</v>
      </c>
      <c r="G5551">
        <v>44386</v>
      </c>
      <c r="H5551">
        <v>2021</v>
      </c>
      <c r="I5551" t="s">
        <v>47</v>
      </c>
    </row>
    <row r="5552" spans="1:9" x14ac:dyDescent="0.45">
      <c r="A5552" t="s">
        <v>26</v>
      </c>
      <c r="E5552">
        <v>54000</v>
      </c>
      <c r="G5552">
        <v>44386</v>
      </c>
      <c r="H5552">
        <v>2021</v>
      </c>
      <c r="I5552" t="s">
        <v>47</v>
      </c>
    </row>
    <row r="5553" spans="1:9" x14ac:dyDescent="0.45">
      <c r="A5553" t="s">
        <v>22</v>
      </c>
      <c r="G5553">
        <v>44386</v>
      </c>
      <c r="H5553">
        <v>2021</v>
      </c>
      <c r="I5553" t="s">
        <v>47</v>
      </c>
    </row>
    <row r="5554" spans="1:9" x14ac:dyDescent="0.45">
      <c r="A5554" t="s">
        <v>60</v>
      </c>
      <c r="G5554">
        <v>44386</v>
      </c>
      <c r="H5554">
        <v>2021</v>
      </c>
      <c r="I5554" t="s">
        <v>47</v>
      </c>
    </row>
    <row r="5555" spans="1:9" x14ac:dyDescent="0.45">
      <c r="A5555" t="s">
        <v>19</v>
      </c>
      <c r="G5555">
        <v>44386</v>
      </c>
      <c r="H5555">
        <v>2021</v>
      </c>
      <c r="I5555" t="s">
        <v>47</v>
      </c>
    </row>
    <row r="5556" spans="1:9" x14ac:dyDescent="0.45">
      <c r="A5556" t="s">
        <v>14</v>
      </c>
      <c r="G5556">
        <v>44386</v>
      </c>
      <c r="H5556">
        <v>2021</v>
      </c>
      <c r="I5556" t="s">
        <v>47</v>
      </c>
    </row>
    <row r="5557" spans="1:9" x14ac:dyDescent="0.45">
      <c r="A5557" t="s">
        <v>24</v>
      </c>
      <c r="G5557">
        <v>44386</v>
      </c>
      <c r="H5557">
        <v>2021</v>
      </c>
      <c r="I5557" t="s">
        <v>47</v>
      </c>
    </row>
    <row r="5558" spans="1:9" x14ac:dyDescent="0.45">
      <c r="A5558" t="s">
        <v>21</v>
      </c>
      <c r="G5558">
        <v>44386</v>
      </c>
      <c r="H5558">
        <v>2021</v>
      </c>
      <c r="I5558" t="s">
        <v>47</v>
      </c>
    </row>
    <row r="5559" spans="1:9" x14ac:dyDescent="0.45">
      <c r="A5559" t="s">
        <v>18</v>
      </c>
      <c r="G5559">
        <v>44386</v>
      </c>
      <c r="H5559">
        <v>2021</v>
      </c>
      <c r="I5559" t="s">
        <v>47</v>
      </c>
    </row>
    <row r="5560" spans="1:9" x14ac:dyDescent="0.45">
      <c r="A5560" t="s">
        <v>16</v>
      </c>
      <c r="E5560">
        <v>108000</v>
      </c>
      <c r="G5560">
        <v>44386</v>
      </c>
      <c r="H5560">
        <v>2021</v>
      </c>
      <c r="I5560" t="s">
        <v>47</v>
      </c>
    </row>
    <row r="5561" spans="1:9" x14ac:dyDescent="0.45">
      <c r="A5561" t="s">
        <v>20</v>
      </c>
      <c r="G5561">
        <v>44389</v>
      </c>
      <c r="H5561">
        <v>2021</v>
      </c>
      <c r="I5561" t="s">
        <v>47</v>
      </c>
    </row>
    <row r="5562" spans="1:9" x14ac:dyDescent="0.45">
      <c r="A5562" t="s">
        <v>37</v>
      </c>
      <c r="D5562">
        <v>401000</v>
      </c>
      <c r="G5562">
        <v>44389</v>
      </c>
      <c r="H5562">
        <v>2021</v>
      </c>
      <c r="I5562" t="s">
        <v>47</v>
      </c>
    </row>
    <row r="5563" spans="1:9" x14ac:dyDescent="0.45">
      <c r="A5563" t="s">
        <v>17</v>
      </c>
      <c r="C5563">
        <v>996000</v>
      </c>
      <c r="E5563">
        <v>216000</v>
      </c>
      <c r="G5563">
        <v>44389</v>
      </c>
      <c r="H5563">
        <v>2021</v>
      </c>
      <c r="I5563" t="s">
        <v>47</v>
      </c>
    </row>
    <row r="5564" spans="1:9" x14ac:dyDescent="0.45">
      <c r="A5564" t="s">
        <v>0</v>
      </c>
      <c r="G5564">
        <v>44389</v>
      </c>
      <c r="H5564">
        <v>2021</v>
      </c>
      <c r="I5564" t="s">
        <v>47</v>
      </c>
    </row>
    <row r="5565" spans="1:9" x14ac:dyDescent="0.45">
      <c r="A5565" t="s">
        <v>25</v>
      </c>
      <c r="G5565">
        <v>44389</v>
      </c>
      <c r="H5565">
        <v>2021</v>
      </c>
      <c r="I5565" t="s">
        <v>47</v>
      </c>
    </row>
    <row r="5566" spans="1:9" x14ac:dyDescent="0.45">
      <c r="A5566" t="s">
        <v>15</v>
      </c>
      <c r="E5566">
        <v>202500</v>
      </c>
      <c r="G5566">
        <v>44389</v>
      </c>
      <c r="H5566">
        <v>2021</v>
      </c>
      <c r="I5566" t="s">
        <v>47</v>
      </c>
    </row>
    <row r="5567" spans="1:9" x14ac:dyDescent="0.45">
      <c r="A5567" t="s">
        <v>53</v>
      </c>
      <c r="G5567">
        <v>44389</v>
      </c>
      <c r="H5567">
        <v>2021</v>
      </c>
      <c r="I5567" t="s">
        <v>47</v>
      </c>
    </row>
    <row r="5568" spans="1:9" x14ac:dyDescent="0.45">
      <c r="A5568" t="s">
        <v>26</v>
      </c>
      <c r="G5568">
        <v>44389</v>
      </c>
      <c r="H5568">
        <v>2021</v>
      </c>
      <c r="I5568" t="s">
        <v>47</v>
      </c>
    </row>
    <row r="5569" spans="1:9" x14ac:dyDescent="0.45">
      <c r="A5569" t="s">
        <v>22</v>
      </c>
      <c r="G5569">
        <v>44389</v>
      </c>
      <c r="H5569">
        <v>2021</v>
      </c>
      <c r="I5569" t="s">
        <v>47</v>
      </c>
    </row>
    <row r="5570" spans="1:9" x14ac:dyDescent="0.45">
      <c r="A5570" t="s">
        <v>60</v>
      </c>
      <c r="G5570">
        <v>44389</v>
      </c>
      <c r="H5570">
        <v>2021</v>
      </c>
      <c r="I5570" t="s">
        <v>47</v>
      </c>
    </row>
    <row r="5571" spans="1:9" x14ac:dyDescent="0.45">
      <c r="A5571" t="s">
        <v>19</v>
      </c>
      <c r="C5571">
        <v>45000</v>
      </c>
      <c r="D5571">
        <v>189500</v>
      </c>
      <c r="G5571">
        <v>44389</v>
      </c>
      <c r="H5571">
        <v>2021</v>
      </c>
      <c r="I5571" t="s">
        <v>47</v>
      </c>
    </row>
    <row r="5572" spans="1:9" x14ac:dyDescent="0.45">
      <c r="A5572" t="s">
        <v>14</v>
      </c>
      <c r="C5572">
        <v>45000</v>
      </c>
      <c r="G5572">
        <v>44389</v>
      </c>
      <c r="H5572">
        <v>2021</v>
      </c>
      <c r="I5572" t="s">
        <v>47</v>
      </c>
    </row>
    <row r="5573" spans="1:9" x14ac:dyDescent="0.45">
      <c r="A5573" t="s">
        <v>24</v>
      </c>
      <c r="G5573">
        <v>44389</v>
      </c>
      <c r="H5573">
        <v>2021</v>
      </c>
      <c r="I5573" t="s">
        <v>47</v>
      </c>
    </row>
    <row r="5574" spans="1:9" x14ac:dyDescent="0.45">
      <c r="A5574" t="s">
        <v>21</v>
      </c>
      <c r="G5574">
        <v>44389</v>
      </c>
      <c r="H5574">
        <v>2021</v>
      </c>
      <c r="I5574" t="s">
        <v>47</v>
      </c>
    </row>
    <row r="5575" spans="1:9" x14ac:dyDescent="0.45">
      <c r="A5575" t="s">
        <v>18</v>
      </c>
      <c r="G5575">
        <v>44389</v>
      </c>
      <c r="H5575">
        <v>2021</v>
      </c>
      <c r="I5575" t="s">
        <v>47</v>
      </c>
    </row>
    <row r="5576" spans="1:9" x14ac:dyDescent="0.45">
      <c r="A5576" t="s">
        <v>16</v>
      </c>
      <c r="E5576">
        <v>108000</v>
      </c>
      <c r="G5576">
        <v>44389</v>
      </c>
      <c r="H5576">
        <v>2021</v>
      </c>
      <c r="I5576" t="s">
        <v>47</v>
      </c>
    </row>
    <row r="5577" spans="1:9" x14ac:dyDescent="0.45">
      <c r="A5577" t="s">
        <v>20</v>
      </c>
      <c r="G5577">
        <v>44390</v>
      </c>
      <c r="H5577">
        <v>2021</v>
      </c>
      <c r="I5577" t="s">
        <v>47</v>
      </c>
    </row>
    <row r="5578" spans="1:9" x14ac:dyDescent="0.45">
      <c r="A5578" t="s">
        <v>37</v>
      </c>
      <c r="C5578">
        <v>270000</v>
      </c>
      <c r="D5578">
        <v>54000</v>
      </c>
      <c r="G5578">
        <v>44390</v>
      </c>
      <c r="H5578">
        <v>2021</v>
      </c>
      <c r="I5578" t="s">
        <v>47</v>
      </c>
    </row>
    <row r="5579" spans="1:9" x14ac:dyDescent="0.45">
      <c r="A5579" t="s">
        <v>17</v>
      </c>
      <c r="C5579">
        <v>1026000</v>
      </c>
      <c r="G5579">
        <v>44390</v>
      </c>
      <c r="H5579">
        <v>2021</v>
      </c>
      <c r="I5579" t="s">
        <v>47</v>
      </c>
    </row>
    <row r="5580" spans="1:9" x14ac:dyDescent="0.45">
      <c r="A5580" t="s">
        <v>0</v>
      </c>
      <c r="G5580">
        <v>44390</v>
      </c>
      <c r="H5580">
        <v>2021</v>
      </c>
      <c r="I5580" t="s">
        <v>47</v>
      </c>
    </row>
    <row r="5581" spans="1:9" x14ac:dyDescent="0.45">
      <c r="A5581" t="s">
        <v>25</v>
      </c>
      <c r="G5581">
        <v>44390</v>
      </c>
      <c r="H5581">
        <v>2021</v>
      </c>
      <c r="I5581" t="s">
        <v>47</v>
      </c>
    </row>
    <row r="5582" spans="1:9" x14ac:dyDescent="0.45">
      <c r="A5582" t="s">
        <v>15</v>
      </c>
      <c r="G5582">
        <v>44390</v>
      </c>
      <c r="H5582">
        <v>2021</v>
      </c>
      <c r="I5582" t="s">
        <v>47</v>
      </c>
    </row>
    <row r="5583" spans="1:9" x14ac:dyDescent="0.45">
      <c r="A5583" t="s">
        <v>53</v>
      </c>
      <c r="G5583">
        <v>44390</v>
      </c>
      <c r="H5583">
        <v>2021</v>
      </c>
      <c r="I5583" t="s">
        <v>47</v>
      </c>
    </row>
    <row r="5584" spans="1:9" x14ac:dyDescent="0.45">
      <c r="A5584" t="s">
        <v>26</v>
      </c>
      <c r="G5584">
        <v>44390</v>
      </c>
      <c r="H5584">
        <v>2021</v>
      </c>
      <c r="I5584" t="s">
        <v>47</v>
      </c>
    </row>
    <row r="5585" spans="1:9" x14ac:dyDescent="0.45">
      <c r="A5585" t="s">
        <v>22</v>
      </c>
      <c r="G5585">
        <v>44390</v>
      </c>
      <c r="H5585">
        <v>2021</v>
      </c>
      <c r="I5585" t="s">
        <v>47</v>
      </c>
    </row>
    <row r="5586" spans="1:9" x14ac:dyDescent="0.45">
      <c r="A5586" t="s">
        <v>60</v>
      </c>
      <c r="G5586">
        <v>44390</v>
      </c>
      <c r="H5586">
        <v>2021</v>
      </c>
      <c r="I5586" t="s">
        <v>47</v>
      </c>
    </row>
    <row r="5587" spans="1:9" x14ac:dyDescent="0.45">
      <c r="A5587" t="s">
        <v>19</v>
      </c>
      <c r="G5587">
        <v>44390</v>
      </c>
      <c r="H5587">
        <v>2021</v>
      </c>
      <c r="I5587" t="s">
        <v>47</v>
      </c>
    </row>
    <row r="5588" spans="1:9" x14ac:dyDescent="0.45">
      <c r="A5588" t="s">
        <v>14</v>
      </c>
      <c r="G5588">
        <v>44390</v>
      </c>
      <c r="H5588">
        <v>2021</v>
      </c>
      <c r="I5588" t="s">
        <v>47</v>
      </c>
    </row>
    <row r="5589" spans="1:9" x14ac:dyDescent="0.45">
      <c r="A5589" t="s">
        <v>24</v>
      </c>
      <c r="G5589">
        <v>44390</v>
      </c>
      <c r="H5589">
        <v>2021</v>
      </c>
      <c r="I5589" t="s">
        <v>47</v>
      </c>
    </row>
    <row r="5590" spans="1:9" x14ac:dyDescent="0.45">
      <c r="A5590" t="s">
        <v>21</v>
      </c>
      <c r="G5590">
        <v>44390</v>
      </c>
      <c r="H5590">
        <v>2021</v>
      </c>
      <c r="I5590" t="s">
        <v>47</v>
      </c>
    </row>
    <row r="5591" spans="1:9" x14ac:dyDescent="0.45">
      <c r="A5591" t="s">
        <v>18</v>
      </c>
      <c r="G5591">
        <v>44390</v>
      </c>
      <c r="H5591">
        <v>2021</v>
      </c>
      <c r="I5591" t="s">
        <v>47</v>
      </c>
    </row>
    <row r="5592" spans="1:9" x14ac:dyDescent="0.45">
      <c r="A5592" t="s">
        <v>16</v>
      </c>
      <c r="B5592">
        <v>1069000</v>
      </c>
      <c r="D5592">
        <v>378000</v>
      </c>
      <c r="G5592">
        <v>44390</v>
      </c>
      <c r="H5592">
        <v>2021</v>
      </c>
      <c r="I5592" t="s">
        <v>47</v>
      </c>
    </row>
    <row r="5593" spans="1:9" x14ac:dyDescent="0.45">
      <c r="A5593" t="s">
        <v>20</v>
      </c>
      <c r="G5593">
        <v>44391</v>
      </c>
      <c r="H5593">
        <v>2021</v>
      </c>
      <c r="I5593" t="s">
        <v>47</v>
      </c>
    </row>
    <row r="5594" spans="1:9" x14ac:dyDescent="0.45">
      <c r="A5594" t="s">
        <v>37</v>
      </c>
      <c r="G5594">
        <v>44391</v>
      </c>
      <c r="H5594">
        <v>2021</v>
      </c>
      <c r="I5594" t="s">
        <v>47</v>
      </c>
    </row>
    <row r="5595" spans="1:9" x14ac:dyDescent="0.45">
      <c r="A5595" t="s">
        <v>17</v>
      </c>
      <c r="C5595">
        <v>198000</v>
      </c>
      <c r="G5595">
        <v>44391</v>
      </c>
      <c r="H5595">
        <v>2021</v>
      </c>
      <c r="I5595" t="s">
        <v>47</v>
      </c>
    </row>
    <row r="5596" spans="1:9" x14ac:dyDescent="0.45">
      <c r="A5596" t="s">
        <v>0</v>
      </c>
      <c r="C5596">
        <v>1132000</v>
      </c>
      <c r="G5596">
        <v>44391</v>
      </c>
      <c r="H5596">
        <v>2021</v>
      </c>
      <c r="I5596" t="s">
        <v>47</v>
      </c>
    </row>
    <row r="5597" spans="1:9" x14ac:dyDescent="0.45">
      <c r="A5597" t="s">
        <v>25</v>
      </c>
      <c r="G5597">
        <v>44391</v>
      </c>
      <c r="H5597">
        <v>2021</v>
      </c>
      <c r="I5597" t="s">
        <v>47</v>
      </c>
    </row>
    <row r="5598" spans="1:9" x14ac:dyDescent="0.45">
      <c r="A5598" t="s">
        <v>15</v>
      </c>
      <c r="G5598">
        <v>44391</v>
      </c>
      <c r="H5598">
        <v>2021</v>
      </c>
      <c r="I5598" t="s">
        <v>47</v>
      </c>
    </row>
    <row r="5599" spans="1:9" x14ac:dyDescent="0.45">
      <c r="A5599" t="s">
        <v>53</v>
      </c>
      <c r="G5599">
        <v>44391</v>
      </c>
      <c r="H5599">
        <v>2021</v>
      </c>
      <c r="I5599" t="s">
        <v>47</v>
      </c>
    </row>
    <row r="5600" spans="1:9" x14ac:dyDescent="0.45">
      <c r="A5600" t="s">
        <v>26</v>
      </c>
      <c r="G5600">
        <v>44391</v>
      </c>
      <c r="H5600">
        <v>2021</v>
      </c>
      <c r="I5600" t="s">
        <v>47</v>
      </c>
    </row>
    <row r="5601" spans="1:9" x14ac:dyDescent="0.45">
      <c r="A5601" t="s">
        <v>22</v>
      </c>
      <c r="G5601">
        <v>44391</v>
      </c>
      <c r="H5601">
        <v>2021</v>
      </c>
      <c r="I5601" t="s">
        <v>47</v>
      </c>
    </row>
    <row r="5602" spans="1:9" x14ac:dyDescent="0.45">
      <c r="A5602" t="s">
        <v>60</v>
      </c>
      <c r="G5602">
        <v>44391</v>
      </c>
      <c r="H5602">
        <v>2021</v>
      </c>
      <c r="I5602" t="s">
        <v>47</v>
      </c>
    </row>
    <row r="5603" spans="1:9" x14ac:dyDescent="0.45">
      <c r="A5603" t="s">
        <v>19</v>
      </c>
      <c r="G5603">
        <v>44391</v>
      </c>
      <c r="H5603">
        <v>2021</v>
      </c>
      <c r="I5603" t="s">
        <v>47</v>
      </c>
    </row>
    <row r="5604" spans="1:9" x14ac:dyDescent="0.45">
      <c r="A5604" t="s">
        <v>14</v>
      </c>
      <c r="G5604">
        <v>44391</v>
      </c>
      <c r="H5604">
        <v>2021</v>
      </c>
      <c r="I5604" t="s">
        <v>47</v>
      </c>
    </row>
    <row r="5605" spans="1:9" x14ac:dyDescent="0.45">
      <c r="A5605" t="s">
        <v>24</v>
      </c>
      <c r="G5605">
        <v>44391</v>
      </c>
      <c r="H5605">
        <v>2021</v>
      </c>
      <c r="I5605" t="s">
        <v>47</v>
      </c>
    </row>
    <row r="5606" spans="1:9" x14ac:dyDescent="0.45">
      <c r="A5606" t="s">
        <v>21</v>
      </c>
      <c r="G5606">
        <v>44391</v>
      </c>
      <c r="H5606">
        <v>2021</v>
      </c>
      <c r="I5606" t="s">
        <v>47</v>
      </c>
    </row>
    <row r="5607" spans="1:9" x14ac:dyDescent="0.45">
      <c r="A5607" t="s">
        <v>18</v>
      </c>
      <c r="G5607">
        <v>44391</v>
      </c>
      <c r="H5607">
        <v>2021</v>
      </c>
      <c r="I5607" t="s">
        <v>47</v>
      </c>
    </row>
    <row r="5608" spans="1:9" x14ac:dyDescent="0.45">
      <c r="A5608" t="s">
        <v>16</v>
      </c>
      <c r="D5608">
        <v>216000</v>
      </c>
      <c r="G5608">
        <v>44391</v>
      </c>
      <c r="H5608">
        <v>2021</v>
      </c>
      <c r="I5608" t="s">
        <v>47</v>
      </c>
    </row>
    <row r="5609" spans="1:9" x14ac:dyDescent="0.45">
      <c r="A5609" t="s">
        <v>20</v>
      </c>
      <c r="G5609">
        <v>44392</v>
      </c>
      <c r="H5609">
        <v>2021</v>
      </c>
      <c r="I5609" t="s">
        <v>47</v>
      </c>
    </row>
    <row r="5610" spans="1:9" x14ac:dyDescent="0.45">
      <c r="A5610" t="s">
        <v>37</v>
      </c>
      <c r="G5610">
        <v>44392</v>
      </c>
      <c r="H5610">
        <v>2021</v>
      </c>
      <c r="I5610" t="s">
        <v>47</v>
      </c>
    </row>
    <row r="5611" spans="1:9" x14ac:dyDescent="0.45">
      <c r="A5611" t="s">
        <v>17</v>
      </c>
      <c r="C5611">
        <v>100000</v>
      </c>
      <c r="G5611">
        <v>44392</v>
      </c>
      <c r="H5611">
        <v>2021</v>
      </c>
      <c r="I5611" t="s">
        <v>47</v>
      </c>
    </row>
    <row r="5612" spans="1:9" x14ac:dyDescent="0.45">
      <c r="A5612" t="s">
        <v>0</v>
      </c>
      <c r="C5612">
        <v>1242000</v>
      </c>
      <c r="G5612">
        <v>44392</v>
      </c>
      <c r="H5612">
        <v>2021</v>
      </c>
      <c r="I5612" t="s">
        <v>47</v>
      </c>
    </row>
    <row r="5613" spans="1:9" x14ac:dyDescent="0.45">
      <c r="A5613" t="s">
        <v>25</v>
      </c>
      <c r="G5613">
        <v>44392</v>
      </c>
      <c r="H5613">
        <v>2021</v>
      </c>
      <c r="I5613" t="s">
        <v>47</v>
      </c>
    </row>
    <row r="5614" spans="1:9" x14ac:dyDescent="0.45">
      <c r="A5614" t="s">
        <v>15</v>
      </c>
      <c r="G5614">
        <v>44392</v>
      </c>
      <c r="H5614">
        <v>2021</v>
      </c>
      <c r="I5614" t="s">
        <v>47</v>
      </c>
    </row>
    <row r="5615" spans="1:9" x14ac:dyDescent="0.45">
      <c r="A5615" t="s">
        <v>53</v>
      </c>
      <c r="G5615">
        <v>44392</v>
      </c>
      <c r="H5615">
        <v>2021</v>
      </c>
      <c r="I5615" t="s">
        <v>47</v>
      </c>
    </row>
    <row r="5616" spans="1:9" x14ac:dyDescent="0.45">
      <c r="A5616" t="s">
        <v>26</v>
      </c>
      <c r="G5616">
        <v>44392</v>
      </c>
      <c r="H5616">
        <v>2021</v>
      </c>
      <c r="I5616" t="s">
        <v>47</v>
      </c>
    </row>
    <row r="5617" spans="1:9" x14ac:dyDescent="0.45">
      <c r="A5617" t="s">
        <v>22</v>
      </c>
      <c r="G5617">
        <v>44392</v>
      </c>
      <c r="H5617">
        <v>2021</v>
      </c>
      <c r="I5617" t="s">
        <v>47</v>
      </c>
    </row>
    <row r="5618" spans="1:9" x14ac:dyDescent="0.45">
      <c r="A5618" t="s">
        <v>60</v>
      </c>
      <c r="G5618">
        <v>44392</v>
      </c>
      <c r="H5618">
        <v>2021</v>
      </c>
      <c r="I5618" t="s">
        <v>47</v>
      </c>
    </row>
    <row r="5619" spans="1:9" x14ac:dyDescent="0.45">
      <c r="A5619" t="s">
        <v>19</v>
      </c>
      <c r="G5619">
        <v>44392</v>
      </c>
      <c r="H5619">
        <v>2021</v>
      </c>
      <c r="I5619" t="s">
        <v>47</v>
      </c>
    </row>
    <row r="5620" spans="1:9" x14ac:dyDescent="0.45">
      <c r="A5620" t="s">
        <v>14</v>
      </c>
      <c r="G5620">
        <v>44392</v>
      </c>
      <c r="H5620">
        <v>2021</v>
      </c>
      <c r="I5620" t="s">
        <v>47</v>
      </c>
    </row>
    <row r="5621" spans="1:9" x14ac:dyDescent="0.45">
      <c r="A5621" t="s">
        <v>24</v>
      </c>
      <c r="G5621">
        <v>44392</v>
      </c>
      <c r="H5621">
        <v>2021</v>
      </c>
      <c r="I5621" t="s">
        <v>47</v>
      </c>
    </row>
    <row r="5622" spans="1:9" x14ac:dyDescent="0.45">
      <c r="A5622" t="s">
        <v>21</v>
      </c>
      <c r="G5622">
        <v>44392</v>
      </c>
      <c r="H5622">
        <v>2021</v>
      </c>
      <c r="I5622" t="s">
        <v>47</v>
      </c>
    </row>
    <row r="5623" spans="1:9" x14ac:dyDescent="0.45">
      <c r="A5623" t="s">
        <v>18</v>
      </c>
      <c r="G5623">
        <v>44392</v>
      </c>
      <c r="H5623">
        <v>2021</v>
      </c>
      <c r="I5623" t="s">
        <v>47</v>
      </c>
    </row>
    <row r="5624" spans="1:9" x14ac:dyDescent="0.45">
      <c r="A5624" t="s">
        <v>16</v>
      </c>
      <c r="B5624">
        <v>90000</v>
      </c>
      <c r="G5624">
        <v>44392</v>
      </c>
      <c r="H5624">
        <v>2021</v>
      </c>
      <c r="I5624" t="s">
        <v>47</v>
      </c>
    </row>
    <row r="5625" spans="1:9" x14ac:dyDescent="0.45">
      <c r="A5625" t="s">
        <v>20</v>
      </c>
      <c r="G5625">
        <v>44393</v>
      </c>
      <c r="H5625">
        <v>2021</v>
      </c>
      <c r="I5625" t="s">
        <v>47</v>
      </c>
    </row>
    <row r="5626" spans="1:9" x14ac:dyDescent="0.45">
      <c r="A5626" t="s">
        <v>37</v>
      </c>
      <c r="C5626">
        <v>90000</v>
      </c>
      <c r="D5626">
        <v>45000</v>
      </c>
      <c r="G5626">
        <v>44393</v>
      </c>
      <c r="H5626">
        <v>2021</v>
      </c>
      <c r="I5626" t="s">
        <v>47</v>
      </c>
    </row>
    <row r="5627" spans="1:9" x14ac:dyDescent="0.45">
      <c r="A5627" t="s">
        <v>17</v>
      </c>
      <c r="C5627">
        <v>108000</v>
      </c>
      <c r="E5627">
        <v>54000</v>
      </c>
      <c r="G5627">
        <v>44393</v>
      </c>
      <c r="H5627">
        <v>2021</v>
      </c>
      <c r="I5627" t="s">
        <v>47</v>
      </c>
    </row>
    <row r="5628" spans="1:9" x14ac:dyDescent="0.45">
      <c r="A5628" t="s">
        <v>0</v>
      </c>
      <c r="C5628">
        <v>535000</v>
      </c>
      <c r="E5628">
        <v>270000</v>
      </c>
      <c r="G5628">
        <v>44393</v>
      </c>
      <c r="H5628">
        <v>2021</v>
      </c>
      <c r="I5628" t="s">
        <v>47</v>
      </c>
    </row>
    <row r="5629" spans="1:9" x14ac:dyDescent="0.45">
      <c r="A5629" t="s">
        <v>25</v>
      </c>
      <c r="G5629">
        <v>44393</v>
      </c>
      <c r="H5629">
        <v>2021</v>
      </c>
      <c r="I5629" t="s">
        <v>47</v>
      </c>
    </row>
    <row r="5630" spans="1:9" x14ac:dyDescent="0.45">
      <c r="A5630" t="s">
        <v>15</v>
      </c>
      <c r="C5630">
        <v>162000</v>
      </c>
      <c r="E5630">
        <v>54000</v>
      </c>
      <c r="G5630">
        <v>44393</v>
      </c>
      <c r="H5630">
        <v>2021</v>
      </c>
      <c r="I5630" t="s">
        <v>47</v>
      </c>
    </row>
    <row r="5631" spans="1:9" x14ac:dyDescent="0.45">
      <c r="A5631" t="s">
        <v>53</v>
      </c>
      <c r="G5631">
        <v>44393</v>
      </c>
      <c r="H5631">
        <v>2021</v>
      </c>
      <c r="I5631" t="s">
        <v>47</v>
      </c>
    </row>
    <row r="5632" spans="1:9" x14ac:dyDescent="0.45">
      <c r="A5632" t="s">
        <v>26</v>
      </c>
      <c r="B5632">
        <v>428000</v>
      </c>
      <c r="C5632">
        <v>108000</v>
      </c>
      <c r="G5632">
        <v>44393</v>
      </c>
      <c r="H5632">
        <v>2021</v>
      </c>
      <c r="I5632" t="s">
        <v>47</v>
      </c>
    </row>
    <row r="5633" spans="1:9" x14ac:dyDescent="0.45">
      <c r="A5633" t="s">
        <v>22</v>
      </c>
      <c r="G5633">
        <v>44393</v>
      </c>
      <c r="H5633">
        <v>2021</v>
      </c>
      <c r="I5633" t="s">
        <v>47</v>
      </c>
    </row>
    <row r="5634" spans="1:9" x14ac:dyDescent="0.45">
      <c r="A5634" t="s">
        <v>60</v>
      </c>
      <c r="G5634">
        <v>44393</v>
      </c>
      <c r="H5634">
        <v>2021</v>
      </c>
      <c r="I5634" t="s">
        <v>47</v>
      </c>
    </row>
    <row r="5635" spans="1:9" x14ac:dyDescent="0.45">
      <c r="A5635" t="s">
        <v>19</v>
      </c>
      <c r="G5635">
        <v>44393</v>
      </c>
      <c r="H5635">
        <v>2021</v>
      </c>
      <c r="I5635" t="s">
        <v>47</v>
      </c>
    </row>
    <row r="5636" spans="1:9" x14ac:dyDescent="0.45">
      <c r="A5636" t="s">
        <v>14</v>
      </c>
      <c r="B5636">
        <v>1234000</v>
      </c>
      <c r="C5636">
        <v>324000</v>
      </c>
      <c r="D5636">
        <v>415000</v>
      </c>
      <c r="E5636">
        <v>162000</v>
      </c>
      <c r="G5636">
        <v>44393</v>
      </c>
      <c r="H5636">
        <v>2021</v>
      </c>
      <c r="I5636" t="s">
        <v>47</v>
      </c>
    </row>
    <row r="5637" spans="1:9" x14ac:dyDescent="0.45">
      <c r="A5637" t="s">
        <v>24</v>
      </c>
      <c r="G5637">
        <v>44393</v>
      </c>
      <c r="H5637">
        <v>2021</v>
      </c>
      <c r="I5637" t="s">
        <v>47</v>
      </c>
    </row>
    <row r="5638" spans="1:9" x14ac:dyDescent="0.45">
      <c r="A5638" t="s">
        <v>21</v>
      </c>
      <c r="G5638">
        <v>44393</v>
      </c>
      <c r="H5638">
        <v>2021</v>
      </c>
      <c r="I5638" t="s">
        <v>47</v>
      </c>
    </row>
    <row r="5639" spans="1:9" x14ac:dyDescent="0.45">
      <c r="A5639" t="s">
        <v>18</v>
      </c>
      <c r="G5639">
        <v>44393</v>
      </c>
      <c r="H5639">
        <v>2021</v>
      </c>
      <c r="I5639" t="s">
        <v>47</v>
      </c>
    </row>
    <row r="5640" spans="1:9" x14ac:dyDescent="0.45">
      <c r="A5640" t="s">
        <v>16</v>
      </c>
      <c r="D5640">
        <v>104000</v>
      </c>
      <c r="G5640">
        <v>44393</v>
      </c>
      <c r="H5640">
        <v>2021</v>
      </c>
      <c r="I5640" t="s">
        <v>47</v>
      </c>
    </row>
    <row r="5641" spans="1:9" x14ac:dyDescent="0.45">
      <c r="A5641" t="s">
        <v>20</v>
      </c>
      <c r="G5641">
        <v>44396</v>
      </c>
      <c r="H5641">
        <v>2021</v>
      </c>
      <c r="I5641" t="s">
        <v>47</v>
      </c>
    </row>
    <row r="5642" spans="1:9" x14ac:dyDescent="0.45">
      <c r="A5642" t="s">
        <v>37</v>
      </c>
      <c r="G5642">
        <v>44396</v>
      </c>
      <c r="H5642">
        <v>2021</v>
      </c>
      <c r="I5642" t="s">
        <v>47</v>
      </c>
    </row>
    <row r="5643" spans="1:9" x14ac:dyDescent="0.45">
      <c r="A5643" t="s">
        <v>17</v>
      </c>
      <c r="B5643">
        <v>540000</v>
      </c>
      <c r="F5643">
        <v>540000</v>
      </c>
      <c r="G5643">
        <v>44396</v>
      </c>
      <c r="H5643">
        <v>2021</v>
      </c>
      <c r="I5643" t="s">
        <v>47</v>
      </c>
    </row>
    <row r="5644" spans="1:9" x14ac:dyDescent="0.45">
      <c r="A5644" t="s">
        <v>0</v>
      </c>
      <c r="C5644">
        <v>324000</v>
      </c>
      <c r="E5644">
        <v>270000</v>
      </c>
      <c r="G5644">
        <v>44396</v>
      </c>
      <c r="H5644">
        <v>2021</v>
      </c>
      <c r="I5644" t="s">
        <v>47</v>
      </c>
    </row>
    <row r="5645" spans="1:9" x14ac:dyDescent="0.45">
      <c r="A5645" t="s">
        <v>25</v>
      </c>
      <c r="G5645">
        <v>44396</v>
      </c>
      <c r="H5645">
        <v>2021</v>
      </c>
      <c r="I5645" t="s">
        <v>47</v>
      </c>
    </row>
    <row r="5646" spans="1:9" x14ac:dyDescent="0.45">
      <c r="A5646" t="s">
        <v>15</v>
      </c>
      <c r="C5646">
        <v>108000</v>
      </c>
      <c r="E5646">
        <v>108000</v>
      </c>
      <c r="G5646">
        <v>44396</v>
      </c>
      <c r="H5646">
        <v>2021</v>
      </c>
      <c r="I5646" t="s">
        <v>47</v>
      </c>
    </row>
    <row r="5647" spans="1:9" x14ac:dyDescent="0.45">
      <c r="A5647" t="s">
        <v>53</v>
      </c>
      <c r="G5647">
        <v>44396</v>
      </c>
      <c r="H5647">
        <v>2021</v>
      </c>
      <c r="I5647" t="s">
        <v>47</v>
      </c>
    </row>
    <row r="5648" spans="1:9" x14ac:dyDescent="0.45">
      <c r="A5648" t="s">
        <v>26</v>
      </c>
      <c r="B5648">
        <v>431500</v>
      </c>
      <c r="C5648">
        <v>162000</v>
      </c>
      <c r="D5648">
        <v>270000</v>
      </c>
      <c r="E5648">
        <v>90000</v>
      </c>
      <c r="G5648">
        <v>44396</v>
      </c>
      <c r="H5648">
        <v>2021</v>
      </c>
      <c r="I5648" t="s">
        <v>47</v>
      </c>
    </row>
    <row r="5649" spans="1:9" x14ac:dyDescent="0.45">
      <c r="A5649" t="s">
        <v>22</v>
      </c>
      <c r="G5649">
        <v>44396</v>
      </c>
      <c r="H5649">
        <v>2021</v>
      </c>
      <c r="I5649" t="s">
        <v>47</v>
      </c>
    </row>
    <row r="5650" spans="1:9" x14ac:dyDescent="0.45">
      <c r="A5650" t="s">
        <v>60</v>
      </c>
      <c r="G5650">
        <v>44396</v>
      </c>
      <c r="H5650">
        <v>2021</v>
      </c>
      <c r="I5650" t="s">
        <v>47</v>
      </c>
    </row>
    <row r="5651" spans="1:9" x14ac:dyDescent="0.45">
      <c r="A5651" t="s">
        <v>19</v>
      </c>
      <c r="G5651">
        <v>44396</v>
      </c>
      <c r="H5651">
        <v>2021</v>
      </c>
      <c r="I5651" t="s">
        <v>47</v>
      </c>
    </row>
    <row r="5652" spans="1:9" x14ac:dyDescent="0.45">
      <c r="A5652" t="s">
        <v>14</v>
      </c>
      <c r="B5652">
        <v>648000</v>
      </c>
      <c r="C5652">
        <v>157500</v>
      </c>
      <c r="D5652">
        <v>270000</v>
      </c>
      <c r="E5652">
        <v>54000</v>
      </c>
      <c r="G5652">
        <v>44396</v>
      </c>
      <c r="H5652">
        <v>2021</v>
      </c>
      <c r="I5652" t="s">
        <v>47</v>
      </c>
    </row>
    <row r="5653" spans="1:9" x14ac:dyDescent="0.45">
      <c r="A5653" t="s">
        <v>24</v>
      </c>
      <c r="G5653">
        <v>44396</v>
      </c>
      <c r="H5653">
        <v>2021</v>
      </c>
      <c r="I5653" t="s">
        <v>47</v>
      </c>
    </row>
    <row r="5654" spans="1:9" x14ac:dyDescent="0.45">
      <c r="A5654" t="s">
        <v>21</v>
      </c>
      <c r="G5654">
        <v>44396</v>
      </c>
      <c r="H5654">
        <v>2021</v>
      </c>
      <c r="I5654" t="s">
        <v>47</v>
      </c>
    </row>
    <row r="5655" spans="1:9" x14ac:dyDescent="0.45">
      <c r="A5655" t="s">
        <v>18</v>
      </c>
      <c r="G5655">
        <v>44396</v>
      </c>
      <c r="H5655">
        <v>2021</v>
      </c>
      <c r="I5655" t="s">
        <v>47</v>
      </c>
    </row>
    <row r="5656" spans="1:9" x14ac:dyDescent="0.45">
      <c r="A5656" t="s">
        <v>16</v>
      </c>
      <c r="G5656">
        <v>44396</v>
      </c>
      <c r="H5656">
        <v>2021</v>
      </c>
      <c r="I5656" t="s">
        <v>47</v>
      </c>
    </row>
    <row r="5657" spans="1:9" x14ac:dyDescent="0.45">
      <c r="A5657" t="s">
        <v>20</v>
      </c>
      <c r="G5657">
        <v>44398</v>
      </c>
      <c r="H5657">
        <v>2021</v>
      </c>
      <c r="I5657" t="s">
        <v>47</v>
      </c>
    </row>
    <row r="5658" spans="1:9" x14ac:dyDescent="0.45">
      <c r="A5658" t="s">
        <v>37</v>
      </c>
      <c r="C5658">
        <v>45000</v>
      </c>
      <c r="G5658">
        <v>44398</v>
      </c>
      <c r="H5658">
        <v>2021</v>
      </c>
      <c r="I5658" t="s">
        <v>47</v>
      </c>
    </row>
    <row r="5659" spans="1:9" x14ac:dyDescent="0.45">
      <c r="A5659" t="s">
        <v>17</v>
      </c>
      <c r="B5659">
        <v>702000</v>
      </c>
      <c r="F5659">
        <v>482000</v>
      </c>
      <c r="G5659">
        <v>44398</v>
      </c>
      <c r="H5659">
        <v>2021</v>
      </c>
      <c r="I5659" t="s">
        <v>47</v>
      </c>
    </row>
    <row r="5660" spans="1:9" x14ac:dyDescent="0.45">
      <c r="A5660" t="s">
        <v>0</v>
      </c>
      <c r="C5660">
        <v>270000</v>
      </c>
      <c r="G5660">
        <v>44398</v>
      </c>
      <c r="H5660">
        <v>2021</v>
      </c>
      <c r="I5660" t="s">
        <v>47</v>
      </c>
    </row>
    <row r="5661" spans="1:9" x14ac:dyDescent="0.45">
      <c r="A5661" t="s">
        <v>25</v>
      </c>
      <c r="G5661">
        <v>44398</v>
      </c>
      <c r="H5661">
        <v>2021</v>
      </c>
      <c r="I5661" t="s">
        <v>47</v>
      </c>
    </row>
    <row r="5662" spans="1:9" x14ac:dyDescent="0.45">
      <c r="A5662" t="s">
        <v>15</v>
      </c>
      <c r="C5662">
        <v>99000</v>
      </c>
      <c r="G5662">
        <v>44398</v>
      </c>
      <c r="H5662">
        <v>2021</v>
      </c>
      <c r="I5662" t="s">
        <v>47</v>
      </c>
    </row>
    <row r="5663" spans="1:9" x14ac:dyDescent="0.45">
      <c r="A5663" t="s">
        <v>53</v>
      </c>
      <c r="G5663">
        <v>44398</v>
      </c>
      <c r="H5663">
        <v>2021</v>
      </c>
      <c r="I5663" t="s">
        <v>47</v>
      </c>
    </row>
    <row r="5664" spans="1:9" x14ac:dyDescent="0.45">
      <c r="A5664" t="s">
        <v>26</v>
      </c>
      <c r="B5664">
        <v>378000</v>
      </c>
      <c r="C5664">
        <v>108000</v>
      </c>
      <c r="G5664">
        <v>44398</v>
      </c>
      <c r="H5664">
        <v>2021</v>
      </c>
      <c r="I5664" t="s">
        <v>47</v>
      </c>
    </row>
    <row r="5665" spans="1:9" x14ac:dyDescent="0.45">
      <c r="A5665" t="s">
        <v>22</v>
      </c>
      <c r="G5665">
        <v>44398</v>
      </c>
      <c r="H5665">
        <v>2021</v>
      </c>
      <c r="I5665" t="s">
        <v>47</v>
      </c>
    </row>
    <row r="5666" spans="1:9" x14ac:dyDescent="0.45">
      <c r="A5666" t="s">
        <v>60</v>
      </c>
      <c r="G5666">
        <v>44398</v>
      </c>
      <c r="H5666">
        <v>2021</v>
      </c>
      <c r="I5666" t="s">
        <v>47</v>
      </c>
    </row>
    <row r="5667" spans="1:9" x14ac:dyDescent="0.45">
      <c r="A5667" t="s">
        <v>19</v>
      </c>
      <c r="G5667">
        <v>44398</v>
      </c>
      <c r="H5667">
        <v>2021</v>
      </c>
      <c r="I5667" t="s">
        <v>47</v>
      </c>
    </row>
    <row r="5668" spans="1:9" x14ac:dyDescent="0.45">
      <c r="A5668" t="s">
        <v>14</v>
      </c>
      <c r="B5668">
        <v>580500</v>
      </c>
      <c r="C5668">
        <v>216000</v>
      </c>
      <c r="G5668">
        <v>44398</v>
      </c>
      <c r="H5668">
        <v>2021</v>
      </c>
      <c r="I5668" t="s">
        <v>47</v>
      </c>
    </row>
    <row r="5669" spans="1:9" x14ac:dyDescent="0.45">
      <c r="A5669" t="s">
        <v>24</v>
      </c>
      <c r="G5669">
        <v>44398</v>
      </c>
      <c r="H5669">
        <v>2021</v>
      </c>
      <c r="I5669" t="s">
        <v>47</v>
      </c>
    </row>
    <row r="5670" spans="1:9" x14ac:dyDescent="0.45">
      <c r="A5670" t="s">
        <v>21</v>
      </c>
      <c r="G5670">
        <v>44398</v>
      </c>
      <c r="H5670">
        <v>2021</v>
      </c>
      <c r="I5670" t="s">
        <v>47</v>
      </c>
    </row>
    <row r="5671" spans="1:9" x14ac:dyDescent="0.45">
      <c r="A5671" t="s">
        <v>18</v>
      </c>
      <c r="G5671">
        <v>44398</v>
      </c>
      <c r="H5671">
        <v>2021</v>
      </c>
      <c r="I5671" t="s">
        <v>47</v>
      </c>
    </row>
    <row r="5672" spans="1:9" x14ac:dyDescent="0.45">
      <c r="A5672" t="s">
        <v>16</v>
      </c>
      <c r="G5672">
        <v>44398</v>
      </c>
      <c r="H5672">
        <v>2021</v>
      </c>
      <c r="I5672" t="s">
        <v>47</v>
      </c>
    </row>
    <row r="5673" spans="1:9" x14ac:dyDescent="0.45">
      <c r="A5673" t="s">
        <v>20</v>
      </c>
      <c r="G5673">
        <v>44399</v>
      </c>
      <c r="H5673">
        <v>2021</v>
      </c>
      <c r="I5673" t="s">
        <v>47</v>
      </c>
    </row>
    <row r="5674" spans="1:9" x14ac:dyDescent="0.45">
      <c r="A5674" t="s">
        <v>37</v>
      </c>
      <c r="C5674">
        <v>45000</v>
      </c>
      <c r="G5674">
        <v>44399</v>
      </c>
      <c r="H5674">
        <v>2021</v>
      </c>
      <c r="I5674" t="s">
        <v>47</v>
      </c>
    </row>
    <row r="5675" spans="1:9" x14ac:dyDescent="0.45">
      <c r="A5675" t="s">
        <v>17</v>
      </c>
      <c r="B5675">
        <v>742000</v>
      </c>
      <c r="E5675">
        <v>54000</v>
      </c>
      <c r="F5675">
        <v>216000</v>
      </c>
      <c r="G5675">
        <v>44399</v>
      </c>
      <c r="H5675">
        <v>2021</v>
      </c>
      <c r="I5675" t="s">
        <v>47</v>
      </c>
    </row>
    <row r="5676" spans="1:9" x14ac:dyDescent="0.45">
      <c r="A5676" t="s">
        <v>0</v>
      </c>
      <c r="C5676">
        <v>270000</v>
      </c>
      <c r="E5676">
        <v>216000</v>
      </c>
      <c r="G5676">
        <v>44399</v>
      </c>
      <c r="H5676">
        <v>2021</v>
      </c>
      <c r="I5676" t="s">
        <v>47</v>
      </c>
    </row>
    <row r="5677" spans="1:9" x14ac:dyDescent="0.45">
      <c r="A5677" t="s">
        <v>25</v>
      </c>
      <c r="D5677">
        <v>216000</v>
      </c>
      <c r="E5677">
        <v>54000</v>
      </c>
      <c r="G5677">
        <v>44399</v>
      </c>
      <c r="H5677">
        <v>2021</v>
      </c>
      <c r="I5677" t="s">
        <v>47</v>
      </c>
    </row>
    <row r="5678" spans="1:9" x14ac:dyDescent="0.45">
      <c r="A5678" t="s">
        <v>15</v>
      </c>
      <c r="C5678">
        <v>54000</v>
      </c>
      <c r="D5678">
        <v>54000</v>
      </c>
      <c r="E5678">
        <v>108000</v>
      </c>
      <c r="G5678">
        <v>44399</v>
      </c>
      <c r="H5678">
        <v>2021</v>
      </c>
      <c r="I5678" t="s">
        <v>47</v>
      </c>
    </row>
    <row r="5679" spans="1:9" x14ac:dyDescent="0.45">
      <c r="A5679" t="s">
        <v>53</v>
      </c>
      <c r="G5679">
        <v>44399</v>
      </c>
      <c r="H5679">
        <v>2021</v>
      </c>
      <c r="I5679" t="s">
        <v>47</v>
      </c>
    </row>
    <row r="5680" spans="1:9" x14ac:dyDescent="0.45">
      <c r="A5680" t="s">
        <v>26</v>
      </c>
      <c r="B5680">
        <v>162000</v>
      </c>
      <c r="C5680">
        <v>216000</v>
      </c>
      <c r="D5680">
        <v>324000</v>
      </c>
      <c r="G5680">
        <v>44399</v>
      </c>
      <c r="H5680">
        <v>2021</v>
      </c>
      <c r="I5680" t="s">
        <v>47</v>
      </c>
    </row>
    <row r="5681" spans="1:9" x14ac:dyDescent="0.45">
      <c r="A5681" t="s">
        <v>22</v>
      </c>
      <c r="G5681">
        <v>44399</v>
      </c>
      <c r="H5681">
        <v>2021</v>
      </c>
      <c r="I5681" t="s">
        <v>47</v>
      </c>
    </row>
    <row r="5682" spans="1:9" x14ac:dyDescent="0.45">
      <c r="A5682" t="s">
        <v>60</v>
      </c>
      <c r="G5682">
        <v>44399</v>
      </c>
      <c r="H5682">
        <v>2021</v>
      </c>
      <c r="I5682" t="s">
        <v>47</v>
      </c>
    </row>
    <row r="5683" spans="1:9" x14ac:dyDescent="0.45">
      <c r="A5683" t="s">
        <v>19</v>
      </c>
      <c r="C5683">
        <v>1008000</v>
      </c>
      <c r="G5683">
        <v>44399</v>
      </c>
      <c r="H5683">
        <v>2021</v>
      </c>
      <c r="I5683" t="s">
        <v>47</v>
      </c>
    </row>
    <row r="5684" spans="1:9" x14ac:dyDescent="0.45">
      <c r="A5684" t="s">
        <v>14</v>
      </c>
      <c r="B5684">
        <v>531000</v>
      </c>
      <c r="C5684">
        <v>162000</v>
      </c>
      <c r="D5684">
        <v>216000</v>
      </c>
      <c r="E5684">
        <v>54000</v>
      </c>
      <c r="G5684">
        <v>44399</v>
      </c>
      <c r="H5684">
        <v>2021</v>
      </c>
      <c r="I5684" t="s">
        <v>47</v>
      </c>
    </row>
    <row r="5685" spans="1:9" x14ac:dyDescent="0.45">
      <c r="A5685" t="s">
        <v>24</v>
      </c>
      <c r="G5685">
        <v>44399</v>
      </c>
      <c r="H5685">
        <v>2021</v>
      </c>
      <c r="I5685" t="s">
        <v>47</v>
      </c>
    </row>
    <row r="5686" spans="1:9" x14ac:dyDescent="0.45">
      <c r="A5686" t="s">
        <v>21</v>
      </c>
      <c r="G5686">
        <v>44399</v>
      </c>
      <c r="H5686">
        <v>2021</v>
      </c>
      <c r="I5686" t="s">
        <v>47</v>
      </c>
    </row>
    <row r="5687" spans="1:9" x14ac:dyDescent="0.45">
      <c r="A5687" t="s">
        <v>18</v>
      </c>
      <c r="G5687">
        <v>44399</v>
      </c>
      <c r="H5687">
        <v>2021</v>
      </c>
      <c r="I5687" t="s">
        <v>47</v>
      </c>
    </row>
    <row r="5688" spans="1:9" x14ac:dyDescent="0.45">
      <c r="A5688" t="s">
        <v>16</v>
      </c>
      <c r="B5688">
        <v>216000</v>
      </c>
      <c r="F5688">
        <v>378000</v>
      </c>
      <c r="G5688">
        <v>44399</v>
      </c>
      <c r="H5688">
        <v>2021</v>
      </c>
      <c r="I5688" t="s">
        <v>47</v>
      </c>
    </row>
    <row r="5689" spans="1:9" x14ac:dyDescent="0.45">
      <c r="A5689" t="s">
        <v>20</v>
      </c>
      <c r="G5689">
        <v>44400</v>
      </c>
      <c r="H5689">
        <v>2021</v>
      </c>
      <c r="I5689" t="s">
        <v>47</v>
      </c>
    </row>
    <row r="5690" spans="1:9" x14ac:dyDescent="0.45">
      <c r="A5690" t="s">
        <v>37</v>
      </c>
      <c r="G5690">
        <v>44400</v>
      </c>
      <c r="H5690">
        <v>2021</v>
      </c>
      <c r="I5690" t="s">
        <v>47</v>
      </c>
    </row>
    <row r="5691" spans="1:9" x14ac:dyDescent="0.45">
      <c r="A5691" t="s">
        <v>17</v>
      </c>
      <c r="B5691">
        <v>801000</v>
      </c>
      <c r="F5691">
        <v>162000</v>
      </c>
      <c r="G5691">
        <v>44400</v>
      </c>
      <c r="H5691">
        <v>2021</v>
      </c>
      <c r="I5691" t="s">
        <v>47</v>
      </c>
    </row>
    <row r="5692" spans="1:9" x14ac:dyDescent="0.45">
      <c r="A5692" t="s">
        <v>0</v>
      </c>
      <c r="C5692">
        <v>486000</v>
      </c>
      <c r="G5692">
        <v>44400</v>
      </c>
      <c r="H5692">
        <v>2021</v>
      </c>
      <c r="I5692" t="s">
        <v>47</v>
      </c>
    </row>
    <row r="5693" spans="1:9" x14ac:dyDescent="0.45">
      <c r="A5693" t="s">
        <v>25</v>
      </c>
      <c r="D5693">
        <v>194000</v>
      </c>
      <c r="G5693">
        <v>44400</v>
      </c>
      <c r="H5693">
        <v>2021</v>
      </c>
      <c r="I5693" t="s">
        <v>47</v>
      </c>
    </row>
    <row r="5694" spans="1:9" x14ac:dyDescent="0.45">
      <c r="A5694" t="s">
        <v>15</v>
      </c>
      <c r="C5694">
        <v>265500</v>
      </c>
      <c r="D5694">
        <v>104000</v>
      </c>
      <c r="E5694">
        <v>54000</v>
      </c>
      <c r="G5694">
        <v>44400</v>
      </c>
      <c r="H5694">
        <v>2021</v>
      </c>
      <c r="I5694" t="s">
        <v>47</v>
      </c>
    </row>
    <row r="5695" spans="1:9" x14ac:dyDescent="0.45">
      <c r="A5695" t="s">
        <v>53</v>
      </c>
      <c r="G5695">
        <v>44400</v>
      </c>
      <c r="H5695">
        <v>2021</v>
      </c>
      <c r="I5695" t="s">
        <v>47</v>
      </c>
    </row>
    <row r="5696" spans="1:9" x14ac:dyDescent="0.45">
      <c r="A5696" t="s">
        <v>26</v>
      </c>
      <c r="C5696">
        <v>162000</v>
      </c>
      <c r="G5696">
        <v>44400</v>
      </c>
      <c r="H5696">
        <v>2021</v>
      </c>
      <c r="I5696" t="s">
        <v>47</v>
      </c>
    </row>
    <row r="5697" spans="1:9" x14ac:dyDescent="0.45">
      <c r="A5697" t="s">
        <v>22</v>
      </c>
      <c r="G5697">
        <v>44400</v>
      </c>
      <c r="H5697">
        <v>2021</v>
      </c>
      <c r="I5697" t="s">
        <v>47</v>
      </c>
    </row>
    <row r="5698" spans="1:9" x14ac:dyDescent="0.45">
      <c r="A5698" t="s">
        <v>60</v>
      </c>
      <c r="G5698">
        <v>44400</v>
      </c>
      <c r="H5698">
        <v>2021</v>
      </c>
      <c r="I5698" t="s">
        <v>47</v>
      </c>
    </row>
    <row r="5699" spans="1:9" x14ac:dyDescent="0.45">
      <c r="A5699" t="s">
        <v>19</v>
      </c>
      <c r="G5699">
        <v>44400</v>
      </c>
      <c r="H5699">
        <v>2021</v>
      </c>
      <c r="I5699" t="s">
        <v>47</v>
      </c>
    </row>
    <row r="5700" spans="1:9" x14ac:dyDescent="0.45">
      <c r="A5700" t="s">
        <v>14</v>
      </c>
      <c r="B5700">
        <v>806000</v>
      </c>
      <c r="C5700">
        <v>265500</v>
      </c>
      <c r="D5700">
        <v>54000</v>
      </c>
      <c r="G5700">
        <v>44400</v>
      </c>
      <c r="H5700">
        <v>2021</v>
      </c>
      <c r="I5700" t="s">
        <v>47</v>
      </c>
    </row>
    <row r="5701" spans="1:9" x14ac:dyDescent="0.45">
      <c r="A5701" t="s">
        <v>24</v>
      </c>
      <c r="G5701">
        <v>44400</v>
      </c>
      <c r="H5701">
        <v>2021</v>
      </c>
      <c r="I5701" t="s">
        <v>47</v>
      </c>
    </row>
    <row r="5702" spans="1:9" x14ac:dyDescent="0.45">
      <c r="A5702" t="s">
        <v>21</v>
      </c>
      <c r="G5702">
        <v>44400</v>
      </c>
      <c r="H5702">
        <v>2021</v>
      </c>
      <c r="I5702" t="s">
        <v>47</v>
      </c>
    </row>
    <row r="5703" spans="1:9" x14ac:dyDescent="0.45">
      <c r="A5703" t="s">
        <v>18</v>
      </c>
      <c r="G5703">
        <v>44400</v>
      </c>
      <c r="H5703">
        <v>2021</v>
      </c>
      <c r="I5703" t="s">
        <v>47</v>
      </c>
    </row>
    <row r="5704" spans="1:9" x14ac:dyDescent="0.45">
      <c r="A5704" t="s">
        <v>16</v>
      </c>
      <c r="B5704">
        <v>45000</v>
      </c>
      <c r="F5704">
        <v>162000</v>
      </c>
      <c r="G5704">
        <v>44400</v>
      </c>
      <c r="H5704">
        <v>2021</v>
      </c>
      <c r="I5704" t="s">
        <v>47</v>
      </c>
    </row>
    <row r="5705" spans="1:9" x14ac:dyDescent="0.45">
      <c r="A5705" t="s">
        <v>20</v>
      </c>
      <c r="G5705">
        <v>44403</v>
      </c>
      <c r="H5705">
        <v>2021</v>
      </c>
      <c r="I5705" t="s">
        <v>47</v>
      </c>
    </row>
    <row r="5706" spans="1:9" x14ac:dyDescent="0.45">
      <c r="A5706" t="s">
        <v>37</v>
      </c>
      <c r="G5706">
        <v>44403</v>
      </c>
      <c r="H5706">
        <v>2021</v>
      </c>
      <c r="I5706" t="s">
        <v>47</v>
      </c>
    </row>
    <row r="5707" spans="1:9" x14ac:dyDescent="0.45">
      <c r="A5707" t="s">
        <v>17</v>
      </c>
      <c r="B5707">
        <v>702000</v>
      </c>
      <c r="F5707">
        <v>50000</v>
      </c>
      <c r="G5707">
        <v>44403</v>
      </c>
      <c r="H5707">
        <v>2021</v>
      </c>
      <c r="I5707" t="s">
        <v>47</v>
      </c>
    </row>
    <row r="5708" spans="1:9" x14ac:dyDescent="0.45">
      <c r="A5708" t="s">
        <v>0</v>
      </c>
      <c r="C5708">
        <v>594000</v>
      </c>
      <c r="G5708">
        <v>44403</v>
      </c>
      <c r="H5708">
        <v>2021</v>
      </c>
      <c r="I5708" t="s">
        <v>47</v>
      </c>
    </row>
    <row r="5709" spans="1:9" x14ac:dyDescent="0.45">
      <c r="A5709" t="s">
        <v>25</v>
      </c>
      <c r="G5709">
        <v>44403</v>
      </c>
      <c r="H5709">
        <v>2021</v>
      </c>
      <c r="I5709" t="s">
        <v>47</v>
      </c>
    </row>
    <row r="5710" spans="1:9" x14ac:dyDescent="0.45">
      <c r="A5710" t="s">
        <v>15</v>
      </c>
      <c r="C5710">
        <v>54000</v>
      </c>
      <c r="D5710">
        <v>50000</v>
      </c>
      <c r="G5710">
        <v>44403</v>
      </c>
      <c r="H5710">
        <v>2021</v>
      </c>
      <c r="I5710" t="s">
        <v>47</v>
      </c>
    </row>
    <row r="5711" spans="1:9" x14ac:dyDescent="0.45">
      <c r="A5711" t="s">
        <v>53</v>
      </c>
      <c r="G5711">
        <v>44403</v>
      </c>
      <c r="H5711">
        <v>2021</v>
      </c>
      <c r="I5711" t="s">
        <v>47</v>
      </c>
    </row>
    <row r="5712" spans="1:9" x14ac:dyDescent="0.45">
      <c r="A5712" t="s">
        <v>26</v>
      </c>
      <c r="C5712">
        <v>261000</v>
      </c>
      <c r="G5712">
        <v>44403</v>
      </c>
      <c r="H5712">
        <v>2021</v>
      </c>
      <c r="I5712" t="s">
        <v>47</v>
      </c>
    </row>
    <row r="5713" spans="1:9" x14ac:dyDescent="0.45">
      <c r="A5713" t="s">
        <v>22</v>
      </c>
      <c r="G5713">
        <v>44403</v>
      </c>
      <c r="H5713">
        <v>2021</v>
      </c>
      <c r="I5713" t="s">
        <v>47</v>
      </c>
    </row>
    <row r="5714" spans="1:9" x14ac:dyDescent="0.45">
      <c r="A5714" t="s">
        <v>60</v>
      </c>
      <c r="G5714">
        <v>44403</v>
      </c>
      <c r="H5714">
        <v>2021</v>
      </c>
      <c r="I5714" t="s">
        <v>47</v>
      </c>
    </row>
    <row r="5715" spans="1:9" x14ac:dyDescent="0.45">
      <c r="A5715" t="s">
        <v>19</v>
      </c>
      <c r="G5715">
        <v>44403</v>
      </c>
      <c r="H5715">
        <v>2021</v>
      </c>
      <c r="I5715" t="s">
        <v>47</v>
      </c>
    </row>
    <row r="5716" spans="1:9" x14ac:dyDescent="0.45">
      <c r="A5716" t="s">
        <v>14</v>
      </c>
      <c r="B5716">
        <v>755500</v>
      </c>
      <c r="C5716">
        <v>270000</v>
      </c>
      <c r="G5716">
        <v>44403</v>
      </c>
      <c r="H5716">
        <v>2021</v>
      </c>
      <c r="I5716" t="s">
        <v>47</v>
      </c>
    </row>
    <row r="5717" spans="1:9" x14ac:dyDescent="0.45">
      <c r="A5717" t="s">
        <v>24</v>
      </c>
      <c r="G5717">
        <v>44403</v>
      </c>
      <c r="H5717">
        <v>2021</v>
      </c>
      <c r="I5717" t="s">
        <v>47</v>
      </c>
    </row>
    <row r="5718" spans="1:9" x14ac:dyDescent="0.45">
      <c r="A5718" t="s">
        <v>21</v>
      </c>
      <c r="G5718">
        <v>44403</v>
      </c>
      <c r="H5718">
        <v>2021</v>
      </c>
      <c r="I5718" t="s">
        <v>47</v>
      </c>
    </row>
    <row r="5719" spans="1:9" x14ac:dyDescent="0.45">
      <c r="A5719" t="s">
        <v>18</v>
      </c>
      <c r="G5719">
        <v>44403</v>
      </c>
      <c r="H5719">
        <v>2021</v>
      </c>
      <c r="I5719" t="s">
        <v>47</v>
      </c>
    </row>
    <row r="5720" spans="1:9" x14ac:dyDescent="0.45">
      <c r="A5720" t="s">
        <v>16</v>
      </c>
      <c r="F5720">
        <v>108000</v>
      </c>
      <c r="G5720">
        <v>44403</v>
      </c>
      <c r="H5720">
        <v>2021</v>
      </c>
      <c r="I5720" t="s">
        <v>47</v>
      </c>
    </row>
    <row r="5721" spans="1:9" x14ac:dyDescent="0.45">
      <c r="A5721" t="s">
        <v>20</v>
      </c>
      <c r="G5721">
        <v>44404</v>
      </c>
      <c r="H5721">
        <v>2021</v>
      </c>
      <c r="I5721" t="s">
        <v>47</v>
      </c>
    </row>
    <row r="5722" spans="1:9" x14ac:dyDescent="0.45">
      <c r="A5722" t="s">
        <v>37</v>
      </c>
      <c r="G5722">
        <v>44404</v>
      </c>
      <c r="H5722">
        <v>2021</v>
      </c>
      <c r="I5722" t="s">
        <v>47</v>
      </c>
    </row>
    <row r="5723" spans="1:9" x14ac:dyDescent="0.45">
      <c r="A5723" t="s">
        <v>17</v>
      </c>
      <c r="B5723">
        <v>486000</v>
      </c>
      <c r="G5723">
        <v>44404</v>
      </c>
      <c r="H5723">
        <v>2021</v>
      </c>
      <c r="I5723" t="s">
        <v>47</v>
      </c>
    </row>
    <row r="5724" spans="1:9" x14ac:dyDescent="0.45">
      <c r="A5724" t="s">
        <v>0</v>
      </c>
      <c r="C5724">
        <v>796500</v>
      </c>
      <c r="G5724">
        <v>44404</v>
      </c>
      <c r="H5724">
        <v>2021</v>
      </c>
      <c r="I5724" t="s">
        <v>47</v>
      </c>
    </row>
    <row r="5725" spans="1:9" x14ac:dyDescent="0.45">
      <c r="A5725" t="s">
        <v>25</v>
      </c>
      <c r="D5725">
        <v>90000</v>
      </c>
      <c r="G5725">
        <v>44404</v>
      </c>
      <c r="H5725">
        <v>2021</v>
      </c>
      <c r="I5725" t="s">
        <v>47</v>
      </c>
    </row>
    <row r="5726" spans="1:9" x14ac:dyDescent="0.45">
      <c r="A5726" t="s">
        <v>15</v>
      </c>
      <c r="D5726">
        <v>49500</v>
      </c>
      <c r="G5726">
        <v>44404</v>
      </c>
      <c r="H5726">
        <v>2021</v>
      </c>
      <c r="I5726" t="s">
        <v>47</v>
      </c>
    </row>
    <row r="5727" spans="1:9" x14ac:dyDescent="0.45">
      <c r="A5727" t="s">
        <v>53</v>
      </c>
      <c r="G5727">
        <v>44404</v>
      </c>
      <c r="H5727">
        <v>2021</v>
      </c>
      <c r="I5727" t="s">
        <v>47</v>
      </c>
    </row>
    <row r="5728" spans="1:9" x14ac:dyDescent="0.45">
      <c r="A5728" t="s">
        <v>26</v>
      </c>
      <c r="C5728">
        <v>319500</v>
      </c>
      <c r="G5728">
        <v>44404</v>
      </c>
      <c r="H5728">
        <v>2021</v>
      </c>
      <c r="I5728" t="s">
        <v>47</v>
      </c>
    </row>
    <row r="5729" spans="1:9" x14ac:dyDescent="0.45">
      <c r="A5729" t="s">
        <v>22</v>
      </c>
      <c r="G5729">
        <v>44404</v>
      </c>
      <c r="H5729">
        <v>2021</v>
      </c>
      <c r="I5729" t="s">
        <v>47</v>
      </c>
    </row>
    <row r="5730" spans="1:9" x14ac:dyDescent="0.45">
      <c r="A5730" t="s">
        <v>60</v>
      </c>
      <c r="G5730">
        <v>44404</v>
      </c>
      <c r="H5730">
        <v>2021</v>
      </c>
      <c r="I5730" t="s">
        <v>47</v>
      </c>
    </row>
    <row r="5731" spans="1:9" x14ac:dyDescent="0.45">
      <c r="A5731" t="s">
        <v>19</v>
      </c>
      <c r="B5731">
        <v>648000</v>
      </c>
      <c r="G5731">
        <v>44404</v>
      </c>
      <c r="H5731">
        <v>2021</v>
      </c>
      <c r="I5731" t="s">
        <v>47</v>
      </c>
    </row>
    <row r="5732" spans="1:9" x14ac:dyDescent="0.45">
      <c r="A5732" t="s">
        <v>14</v>
      </c>
      <c r="B5732">
        <v>539000</v>
      </c>
      <c r="C5732">
        <v>486000</v>
      </c>
      <c r="D5732">
        <v>45000</v>
      </c>
      <c r="G5732">
        <v>44404</v>
      </c>
      <c r="H5732">
        <v>2021</v>
      </c>
      <c r="I5732" t="s">
        <v>47</v>
      </c>
    </row>
    <row r="5733" spans="1:9" x14ac:dyDescent="0.45">
      <c r="A5733" t="s">
        <v>24</v>
      </c>
      <c r="G5733">
        <v>44404</v>
      </c>
      <c r="H5733">
        <v>2021</v>
      </c>
      <c r="I5733" t="s">
        <v>47</v>
      </c>
    </row>
    <row r="5734" spans="1:9" x14ac:dyDescent="0.45">
      <c r="A5734" t="s">
        <v>21</v>
      </c>
      <c r="G5734">
        <v>44404</v>
      </c>
      <c r="H5734">
        <v>2021</v>
      </c>
      <c r="I5734" t="s">
        <v>47</v>
      </c>
    </row>
    <row r="5735" spans="1:9" x14ac:dyDescent="0.45">
      <c r="A5735" t="s">
        <v>18</v>
      </c>
      <c r="G5735">
        <v>44404</v>
      </c>
      <c r="H5735">
        <v>2021</v>
      </c>
      <c r="I5735" t="s">
        <v>47</v>
      </c>
    </row>
    <row r="5736" spans="1:9" x14ac:dyDescent="0.45">
      <c r="A5736" t="s">
        <v>16</v>
      </c>
      <c r="G5736">
        <v>44404</v>
      </c>
      <c r="H5736">
        <v>2021</v>
      </c>
      <c r="I5736" t="s">
        <v>47</v>
      </c>
    </row>
    <row r="5737" spans="1:9" x14ac:dyDescent="0.45">
      <c r="A5737" t="s">
        <v>20</v>
      </c>
      <c r="G5737">
        <v>44405</v>
      </c>
      <c r="H5737">
        <v>2021</v>
      </c>
      <c r="I5737" t="s">
        <v>47</v>
      </c>
    </row>
    <row r="5738" spans="1:9" x14ac:dyDescent="0.45">
      <c r="A5738" t="s">
        <v>37</v>
      </c>
      <c r="G5738">
        <v>44405</v>
      </c>
      <c r="H5738">
        <v>2021</v>
      </c>
      <c r="I5738" t="s">
        <v>47</v>
      </c>
    </row>
    <row r="5739" spans="1:9" x14ac:dyDescent="0.45">
      <c r="A5739" t="s">
        <v>17</v>
      </c>
      <c r="B5739">
        <v>473000</v>
      </c>
      <c r="E5739">
        <v>108000</v>
      </c>
      <c r="F5739">
        <v>50000</v>
      </c>
      <c r="G5739">
        <v>44405</v>
      </c>
      <c r="H5739">
        <v>2021</v>
      </c>
      <c r="I5739" t="s">
        <v>47</v>
      </c>
    </row>
    <row r="5740" spans="1:9" x14ac:dyDescent="0.45">
      <c r="A5740" t="s">
        <v>0</v>
      </c>
      <c r="C5740">
        <v>686500</v>
      </c>
      <c r="E5740">
        <v>324000</v>
      </c>
      <c r="G5740">
        <v>44405</v>
      </c>
      <c r="H5740">
        <v>2021</v>
      </c>
      <c r="I5740" t="s">
        <v>47</v>
      </c>
    </row>
    <row r="5741" spans="1:9" x14ac:dyDescent="0.45">
      <c r="A5741" t="s">
        <v>25</v>
      </c>
      <c r="E5741">
        <v>108000</v>
      </c>
      <c r="G5741">
        <v>44405</v>
      </c>
      <c r="H5741">
        <v>2021</v>
      </c>
      <c r="I5741" t="s">
        <v>47</v>
      </c>
    </row>
    <row r="5742" spans="1:9" x14ac:dyDescent="0.45">
      <c r="A5742" t="s">
        <v>15</v>
      </c>
      <c r="G5742">
        <v>44405</v>
      </c>
      <c r="H5742">
        <v>2021</v>
      </c>
      <c r="I5742" t="s">
        <v>47</v>
      </c>
    </row>
    <row r="5743" spans="1:9" x14ac:dyDescent="0.45">
      <c r="A5743" t="s">
        <v>53</v>
      </c>
      <c r="G5743">
        <v>44405</v>
      </c>
      <c r="H5743">
        <v>2021</v>
      </c>
      <c r="I5743" t="s">
        <v>47</v>
      </c>
    </row>
    <row r="5744" spans="1:9" x14ac:dyDescent="0.45">
      <c r="A5744" t="s">
        <v>26</v>
      </c>
      <c r="C5744">
        <v>270000</v>
      </c>
      <c r="G5744">
        <v>44405</v>
      </c>
      <c r="H5744">
        <v>2021</v>
      </c>
      <c r="I5744" t="s">
        <v>47</v>
      </c>
    </row>
    <row r="5745" spans="1:9" x14ac:dyDescent="0.45">
      <c r="A5745" t="s">
        <v>22</v>
      </c>
      <c r="G5745">
        <v>44405</v>
      </c>
      <c r="H5745">
        <v>2021</v>
      </c>
      <c r="I5745" t="s">
        <v>47</v>
      </c>
    </row>
    <row r="5746" spans="1:9" x14ac:dyDescent="0.45">
      <c r="A5746" t="s">
        <v>60</v>
      </c>
      <c r="G5746">
        <v>44405</v>
      </c>
      <c r="H5746">
        <v>2021</v>
      </c>
      <c r="I5746" t="s">
        <v>47</v>
      </c>
    </row>
    <row r="5747" spans="1:9" x14ac:dyDescent="0.45">
      <c r="A5747" t="s">
        <v>19</v>
      </c>
      <c r="B5747">
        <v>427500</v>
      </c>
      <c r="G5747">
        <v>44405</v>
      </c>
      <c r="H5747">
        <v>2021</v>
      </c>
      <c r="I5747" t="s">
        <v>47</v>
      </c>
    </row>
    <row r="5748" spans="1:9" x14ac:dyDescent="0.45">
      <c r="A5748" t="s">
        <v>14</v>
      </c>
      <c r="B5748">
        <v>530500</v>
      </c>
      <c r="C5748">
        <v>319500</v>
      </c>
      <c r="E5748">
        <v>54000</v>
      </c>
      <c r="G5748">
        <v>44405</v>
      </c>
      <c r="H5748">
        <v>2021</v>
      </c>
      <c r="I5748" t="s">
        <v>47</v>
      </c>
    </row>
    <row r="5749" spans="1:9" x14ac:dyDescent="0.45">
      <c r="A5749" t="s">
        <v>24</v>
      </c>
      <c r="G5749">
        <v>44405</v>
      </c>
      <c r="H5749">
        <v>2021</v>
      </c>
      <c r="I5749" t="s">
        <v>47</v>
      </c>
    </row>
    <row r="5750" spans="1:9" x14ac:dyDescent="0.45">
      <c r="A5750" t="s">
        <v>21</v>
      </c>
      <c r="G5750">
        <v>44405</v>
      </c>
      <c r="H5750">
        <v>2021</v>
      </c>
      <c r="I5750" t="s">
        <v>47</v>
      </c>
    </row>
    <row r="5751" spans="1:9" x14ac:dyDescent="0.45">
      <c r="A5751" t="s">
        <v>18</v>
      </c>
      <c r="C5751">
        <v>324000</v>
      </c>
      <c r="G5751">
        <v>44405</v>
      </c>
      <c r="H5751">
        <v>2021</v>
      </c>
      <c r="I5751" t="s">
        <v>47</v>
      </c>
    </row>
    <row r="5752" spans="1:9" x14ac:dyDescent="0.45">
      <c r="A5752" t="s">
        <v>16</v>
      </c>
      <c r="F5752">
        <v>50000</v>
      </c>
      <c r="G5752">
        <v>44405</v>
      </c>
      <c r="H5752">
        <v>2021</v>
      </c>
      <c r="I5752" t="s">
        <v>47</v>
      </c>
    </row>
    <row r="5753" spans="1:9" x14ac:dyDescent="0.45">
      <c r="A5753" t="s">
        <v>20</v>
      </c>
      <c r="G5753">
        <v>44406</v>
      </c>
      <c r="H5753">
        <v>2021</v>
      </c>
      <c r="I5753" t="s">
        <v>47</v>
      </c>
    </row>
    <row r="5754" spans="1:9" x14ac:dyDescent="0.45">
      <c r="A5754" t="s">
        <v>37</v>
      </c>
      <c r="G5754">
        <v>44406</v>
      </c>
      <c r="H5754">
        <v>2021</v>
      </c>
      <c r="I5754" t="s">
        <v>47</v>
      </c>
    </row>
    <row r="5755" spans="1:9" x14ac:dyDescent="0.45">
      <c r="A5755" t="s">
        <v>17</v>
      </c>
      <c r="B5755">
        <v>486000</v>
      </c>
      <c r="C5755">
        <v>49500</v>
      </c>
      <c r="E5755">
        <v>108000</v>
      </c>
      <c r="F5755">
        <v>540000</v>
      </c>
      <c r="G5755">
        <v>44406</v>
      </c>
      <c r="H5755">
        <v>2021</v>
      </c>
      <c r="I5755" t="s">
        <v>47</v>
      </c>
    </row>
    <row r="5756" spans="1:9" x14ac:dyDescent="0.45">
      <c r="A5756" t="s">
        <v>0</v>
      </c>
      <c r="C5756">
        <v>319500</v>
      </c>
      <c r="E5756">
        <v>216000</v>
      </c>
      <c r="G5756">
        <v>44406</v>
      </c>
      <c r="H5756">
        <v>2021</v>
      </c>
      <c r="I5756" t="s">
        <v>47</v>
      </c>
    </row>
    <row r="5757" spans="1:9" x14ac:dyDescent="0.45">
      <c r="A5757" t="s">
        <v>25</v>
      </c>
      <c r="E5757">
        <v>108000</v>
      </c>
      <c r="G5757">
        <v>44406</v>
      </c>
      <c r="H5757">
        <v>2021</v>
      </c>
      <c r="I5757" t="s">
        <v>47</v>
      </c>
    </row>
    <row r="5758" spans="1:9" x14ac:dyDescent="0.45">
      <c r="A5758" t="s">
        <v>15</v>
      </c>
      <c r="E5758">
        <v>104000</v>
      </c>
      <c r="G5758">
        <v>44406</v>
      </c>
      <c r="H5758">
        <v>2021</v>
      </c>
      <c r="I5758" t="s">
        <v>47</v>
      </c>
    </row>
    <row r="5759" spans="1:9" x14ac:dyDescent="0.45">
      <c r="A5759" t="s">
        <v>53</v>
      </c>
      <c r="G5759">
        <v>44406</v>
      </c>
      <c r="H5759">
        <v>2021</v>
      </c>
      <c r="I5759" t="s">
        <v>47</v>
      </c>
    </row>
    <row r="5760" spans="1:9" x14ac:dyDescent="0.45">
      <c r="A5760" t="s">
        <v>26</v>
      </c>
      <c r="C5760">
        <v>203000</v>
      </c>
      <c r="G5760">
        <v>44406</v>
      </c>
      <c r="H5760">
        <v>2021</v>
      </c>
      <c r="I5760" t="s">
        <v>47</v>
      </c>
    </row>
    <row r="5761" spans="1:9" x14ac:dyDescent="0.45">
      <c r="A5761" t="s">
        <v>22</v>
      </c>
      <c r="G5761">
        <v>44406</v>
      </c>
      <c r="H5761">
        <v>2021</v>
      </c>
      <c r="I5761" t="s">
        <v>47</v>
      </c>
    </row>
    <row r="5762" spans="1:9" x14ac:dyDescent="0.45">
      <c r="A5762" t="s">
        <v>60</v>
      </c>
      <c r="G5762">
        <v>44406</v>
      </c>
      <c r="H5762">
        <v>2021</v>
      </c>
      <c r="I5762" t="s">
        <v>47</v>
      </c>
    </row>
    <row r="5763" spans="1:9" x14ac:dyDescent="0.45">
      <c r="A5763" t="s">
        <v>19</v>
      </c>
      <c r="B5763">
        <v>477500</v>
      </c>
      <c r="C5763">
        <v>846000</v>
      </c>
      <c r="G5763">
        <v>44406</v>
      </c>
      <c r="H5763">
        <v>2021</v>
      </c>
      <c r="I5763" t="s">
        <v>47</v>
      </c>
    </row>
    <row r="5764" spans="1:9" x14ac:dyDescent="0.45">
      <c r="A5764" t="s">
        <v>14</v>
      </c>
      <c r="B5764">
        <v>369500</v>
      </c>
      <c r="C5764">
        <v>216000</v>
      </c>
      <c r="G5764">
        <v>44406</v>
      </c>
      <c r="H5764">
        <v>2021</v>
      </c>
      <c r="I5764" t="s">
        <v>47</v>
      </c>
    </row>
    <row r="5765" spans="1:9" x14ac:dyDescent="0.45">
      <c r="A5765" t="s">
        <v>24</v>
      </c>
      <c r="G5765">
        <v>44406</v>
      </c>
      <c r="H5765">
        <v>2021</v>
      </c>
      <c r="I5765" t="s">
        <v>47</v>
      </c>
    </row>
    <row r="5766" spans="1:9" x14ac:dyDescent="0.45">
      <c r="A5766" t="s">
        <v>21</v>
      </c>
      <c r="G5766">
        <v>44406</v>
      </c>
      <c r="H5766">
        <v>2021</v>
      </c>
      <c r="I5766" t="s">
        <v>47</v>
      </c>
    </row>
    <row r="5767" spans="1:9" x14ac:dyDescent="0.45">
      <c r="A5767" t="s">
        <v>18</v>
      </c>
      <c r="C5767">
        <v>212000</v>
      </c>
      <c r="G5767">
        <v>44406</v>
      </c>
      <c r="H5767">
        <v>2021</v>
      </c>
      <c r="I5767" t="s">
        <v>47</v>
      </c>
    </row>
    <row r="5768" spans="1:9" x14ac:dyDescent="0.45">
      <c r="A5768" t="s">
        <v>16</v>
      </c>
      <c r="G5768">
        <v>44406</v>
      </c>
      <c r="H5768">
        <v>2021</v>
      </c>
      <c r="I5768" t="s">
        <v>47</v>
      </c>
    </row>
    <row r="5769" spans="1:9" x14ac:dyDescent="0.45">
      <c r="A5769" t="s">
        <v>20</v>
      </c>
      <c r="G5769">
        <v>44407</v>
      </c>
      <c r="H5769">
        <v>2021</v>
      </c>
      <c r="I5769" t="s">
        <v>47</v>
      </c>
    </row>
    <row r="5770" spans="1:9" x14ac:dyDescent="0.45">
      <c r="A5770" t="s">
        <v>37</v>
      </c>
      <c r="G5770">
        <v>44407</v>
      </c>
      <c r="H5770">
        <v>2021</v>
      </c>
      <c r="I5770" t="s">
        <v>47</v>
      </c>
    </row>
    <row r="5771" spans="1:9" x14ac:dyDescent="0.45">
      <c r="A5771" t="s">
        <v>17</v>
      </c>
      <c r="B5771">
        <v>1764000</v>
      </c>
      <c r="C5771">
        <v>108000</v>
      </c>
      <c r="F5771">
        <v>959000</v>
      </c>
      <c r="G5771">
        <v>44407</v>
      </c>
      <c r="H5771">
        <v>2021</v>
      </c>
      <c r="I5771" t="s">
        <v>47</v>
      </c>
    </row>
    <row r="5772" spans="1:9" x14ac:dyDescent="0.45">
      <c r="A5772" t="s">
        <v>0</v>
      </c>
      <c r="C5772">
        <v>324000</v>
      </c>
      <c r="G5772">
        <v>44407</v>
      </c>
      <c r="H5772">
        <v>2021</v>
      </c>
      <c r="I5772" t="s">
        <v>47</v>
      </c>
    </row>
    <row r="5773" spans="1:9" x14ac:dyDescent="0.45">
      <c r="A5773" t="s">
        <v>25</v>
      </c>
      <c r="G5773">
        <v>44407</v>
      </c>
      <c r="H5773">
        <v>2021</v>
      </c>
      <c r="I5773" t="s">
        <v>47</v>
      </c>
    </row>
    <row r="5774" spans="1:9" x14ac:dyDescent="0.45">
      <c r="A5774" t="s">
        <v>15</v>
      </c>
      <c r="G5774">
        <v>44407</v>
      </c>
      <c r="H5774">
        <v>2021</v>
      </c>
      <c r="I5774" t="s">
        <v>47</v>
      </c>
    </row>
    <row r="5775" spans="1:9" x14ac:dyDescent="0.45">
      <c r="A5775" t="s">
        <v>53</v>
      </c>
      <c r="G5775">
        <v>44407</v>
      </c>
      <c r="H5775">
        <v>2021</v>
      </c>
      <c r="I5775" t="s">
        <v>47</v>
      </c>
    </row>
    <row r="5776" spans="1:9" x14ac:dyDescent="0.45">
      <c r="A5776" t="s">
        <v>26</v>
      </c>
      <c r="G5776">
        <v>44407</v>
      </c>
      <c r="H5776">
        <v>2021</v>
      </c>
      <c r="I5776" t="s">
        <v>47</v>
      </c>
    </row>
    <row r="5777" spans="1:9" x14ac:dyDescent="0.45">
      <c r="A5777" t="s">
        <v>22</v>
      </c>
      <c r="G5777">
        <v>44407</v>
      </c>
      <c r="H5777">
        <v>2021</v>
      </c>
      <c r="I5777" t="s">
        <v>47</v>
      </c>
    </row>
    <row r="5778" spans="1:9" x14ac:dyDescent="0.45">
      <c r="A5778" t="s">
        <v>60</v>
      </c>
      <c r="G5778">
        <v>44407</v>
      </c>
      <c r="H5778">
        <v>2021</v>
      </c>
      <c r="I5778" t="s">
        <v>47</v>
      </c>
    </row>
    <row r="5779" spans="1:9" x14ac:dyDescent="0.45">
      <c r="A5779" t="s">
        <v>19</v>
      </c>
      <c r="B5779">
        <v>211500</v>
      </c>
      <c r="G5779">
        <v>44407</v>
      </c>
      <c r="H5779">
        <v>2021</v>
      </c>
      <c r="I5779" t="s">
        <v>47</v>
      </c>
    </row>
    <row r="5780" spans="1:9" x14ac:dyDescent="0.45">
      <c r="A5780" t="s">
        <v>14</v>
      </c>
      <c r="C5780">
        <v>1381500</v>
      </c>
      <c r="G5780">
        <v>44407</v>
      </c>
      <c r="H5780">
        <v>2021</v>
      </c>
      <c r="I5780" t="s">
        <v>47</v>
      </c>
    </row>
    <row r="5781" spans="1:9" x14ac:dyDescent="0.45">
      <c r="A5781" t="s">
        <v>24</v>
      </c>
      <c r="G5781">
        <v>44407</v>
      </c>
      <c r="H5781">
        <v>2021</v>
      </c>
      <c r="I5781" t="s">
        <v>47</v>
      </c>
    </row>
    <row r="5782" spans="1:9" x14ac:dyDescent="0.45">
      <c r="A5782" t="s">
        <v>21</v>
      </c>
      <c r="G5782">
        <v>44407</v>
      </c>
      <c r="H5782">
        <v>2021</v>
      </c>
      <c r="I5782" t="s">
        <v>47</v>
      </c>
    </row>
    <row r="5783" spans="1:9" x14ac:dyDescent="0.45">
      <c r="A5783" t="s">
        <v>18</v>
      </c>
      <c r="C5783">
        <v>108000</v>
      </c>
      <c r="G5783">
        <v>44407</v>
      </c>
      <c r="H5783">
        <v>2021</v>
      </c>
      <c r="I5783" t="s">
        <v>47</v>
      </c>
    </row>
    <row r="5784" spans="1:9" x14ac:dyDescent="0.45">
      <c r="A5784" t="s">
        <v>16</v>
      </c>
      <c r="G5784">
        <v>44407</v>
      </c>
      <c r="H5784">
        <v>2021</v>
      </c>
      <c r="I5784" t="s">
        <v>47</v>
      </c>
    </row>
    <row r="5785" spans="1:9" x14ac:dyDescent="0.45">
      <c r="A5785" t="s">
        <v>20</v>
      </c>
      <c r="G5785">
        <v>44410</v>
      </c>
      <c r="H5785">
        <v>2021</v>
      </c>
      <c r="I5785" t="s">
        <v>48</v>
      </c>
    </row>
    <row r="5786" spans="1:9" x14ac:dyDescent="0.45">
      <c r="A5786" t="s">
        <v>37</v>
      </c>
      <c r="G5786">
        <v>44410</v>
      </c>
      <c r="H5786">
        <v>2021</v>
      </c>
      <c r="I5786" t="s">
        <v>48</v>
      </c>
    </row>
    <row r="5787" spans="1:9" x14ac:dyDescent="0.45">
      <c r="A5787" t="s">
        <v>17</v>
      </c>
      <c r="B5787">
        <v>162000</v>
      </c>
      <c r="G5787">
        <v>44410</v>
      </c>
      <c r="H5787">
        <v>2021</v>
      </c>
      <c r="I5787" t="s">
        <v>48</v>
      </c>
    </row>
    <row r="5788" spans="1:9" x14ac:dyDescent="0.45">
      <c r="A5788" t="s">
        <v>0</v>
      </c>
      <c r="G5788">
        <v>44410</v>
      </c>
      <c r="H5788">
        <v>2021</v>
      </c>
      <c r="I5788" t="s">
        <v>48</v>
      </c>
    </row>
    <row r="5789" spans="1:9" x14ac:dyDescent="0.45">
      <c r="A5789" t="s">
        <v>25</v>
      </c>
      <c r="G5789">
        <v>44410</v>
      </c>
      <c r="H5789">
        <v>2021</v>
      </c>
      <c r="I5789" t="s">
        <v>48</v>
      </c>
    </row>
    <row r="5790" spans="1:9" x14ac:dyDescent="0.45">
      <c r="A5790" t="s">
        <v>15</v>
      </c>
      <c r="G5790">
        <v>44410</v>
      </c>
      <c r="H5790">
        <v>2021</v>
      </c>
      <c r="I5790" t="s">
        <v>48</v>
      </c>
    </row>
    <row r="5791" spans="1:9" x14ac:dyDescent="0.45">
      <c r="A5791" t="s">
        <v>53</v>
      </c>
      <c r="G5791">
        <v>44410</v>
      </c>
      <c r="H5791">
        <v>2021</v>
      </c>
      <c r="I5791" t="s">
        <v>48</v>
      </c>
    </row>
    <row r="5792" spans="1:9" x14ac:dyDescent="0.45">
      <c r="A5792" t="s">
        <v>26</v>
      </c>
      <c r="G5792">
        <v>44410</v>
      </c>
      <c r="H5792">
        <v>2021</v>
      </c>
      <c r="I5792" t="s">
        <v>48</v>
      </c>
    </row>
    <row r="5793" spans="1:9" x14ac:dyDescent="0.45">
      <c r="A5793" t="s">
        <v>22</v>
      </c>
      <c r="G5793">
        <v>44410</v>
      </c>
      <c r="H5793">
        <v>2021</v>
      </c>
      <c r="I5793" t="s">
        <v>48</v>
      </c>
    </row>
    <row r="5794" spans="1:9" x14ac:dyDescent="0.45">
      <c r="A5794" t="s">
        <v>60</v>
      </c>
      <c r="G5794">
        <v>44410</v>
      </c>
      <c r="H5794">
        <v>2021</v>
      </c>
      <c r="I5794" t="s">
        <v>48</v>
      </c>
    </row>
    <row r="5795" spans="1:9" x14ac:dyDescent="0.45">
      <c r="A5795" t="s">
        <v>19</v>
      </c>
      <c r="G5795">
        <v>44410</v>
      </c>
      <c r="H5795">
        <v>2021</v>
      </c>
      <c r="I5795" t="s">
        <v>48</v>
      </c>
    </row>
    <row r="5796" spans="1:9" x14ac:dyDescent="0.45">
      <c r="A5796" t="s">
        <v>14</v>
      </c>
      <c r="C5796">
        <v>324000</v>
      </c>
      <c r="G5796">
        <v>44410</v>
      </c>
      <c r="H5796">
        <v>2021</v>
      </c>
      <c r="I5796" t="s">
        <v>48</v>
      </c>
    </row>
    <row r="5797" spans="1:9" x14ac:dyDescent="0.45">
      <c r="A5797" t="s">
        <v>24</v>
      </c>
      <c r="G5797">
        <v>44410</v>
      </c>
      <c r="H5797">
        <v>2021</v>
      </c>
      <c r="I5797" t="s">
        <v>48</v>
      </c>
    </row>
    <row r="5798" spans="1:9" x14ac:dyDescent="0.45">
      <c r="A5798" t="s">
        <v>21</v>
      </c>
      <c r="G5798">
        <v>44410</v>
      </c>
      <c r="H5798">
        <v>2021</v>
      </c>
      <c r="I5798" t="s">
        <v>48</v>
      </c>
    </row>
    <row r="5799" spans="1:9" x14ac:dyDescent="0.45">
      <c r="A5799" t="s">
        <v>18</v>
      </c>
      <c r="G5799">
        <v>44410</v>
      </c>
      <c r="H5799">
        <v>2021</v>
      </c>
      <c r="I5799" t="s">
        <v>48</v>
      </c>
    </row>
    <row r="5800" spans="1:9" x14ac:dyDescent="0.45">
      <c r="A5800" t="s">
        <v>16</v>
      </c>
      <c r="G5800">
        <v>44410</v>
      </c>
      <c r="H5800">
        <v>2021</v>
      </c>
      <c r="I5800" t="s">
        <v>48</v>
      </c>
    </row>
    <row r="5801" spans="1:9" x14ac:dyDescent="0.45">
      <c r="A5801" t="s">
        <v>20</v>
      </c>
      <c r="G5801">
        <v>44411</v>
      </c>
      <c r="H5801">
        <v>2021</v>
      </c>
      <c r="I5801" t="s">
        <v>48</v>
      </c>
    </row>
    <row r="5802" spans="1:9" x14ac:dyDescent="0.45">
      <c r="A5802" t="s">
        <v>37</v>
      </c>
      <c r="G5802">
        <v>44411</v>
      </c>
      <c r="H5802">
        <v>2021</v>
      </c>
      <c r="I5802" t="s">
        <v>48</v>
      </c>
    </row>
    <row r="5803" spans="1:9" x14ac:dyDescent="0.45">
      <c r="A5803" t="s">
        <v>17</v>
      </c>
      <c r="B5803">
        <v>1674000</v>
      </c>
      <c r="E5803">
        <v>54000</v>
      </c>
      <c r="G5803">
        <v>44411</v>
      </c>
      <c r="H5803">
        <v>2021</v>
      </c>
      <c r="I5803" t="s">
        <v>48</v>
      </c>
    </row>
    <row r="5804" spans="1:9" x14ac:dyDescent="0.45">
      <c r="A5804" t="s">
        <v>0</v>
      </c>
      <c r="E5804">
        <v>540000</v>
      </c>
      <c r="G5804">
        <v>44411</v>
      </c>
      <c r="H5804">
        <v>2021</v>
      </c>
      <c r="I5804" t="s">
        <v>48</v>
      </c>
    </row>
    <row r="5805" spans="1:9" x14ac:dyDescent="0.45">
      <c r="A5805" t="s">
        <v>25</v>
      </c>
      <c r="E5805">
        <v>50000</v>
      </c>
      <c r="G5805">
        <v>44411</v>
      </c>
      <c r="H5805">
        <v>2021</v>
      </c>
      <c r="I5805" t="s">
        <v>48</v>
      </c>
    </row>
    <row r="5806" spans="1:9" x14ac:dyDescent="0.45">
      <c r="A5806" t="s">
        <v>15</v>
      </c>
      <c r="E5806">
        <v>54000</v>
      </c>
      <c r="G5806">
        <v>44411</v>
      </c>
      <c r="H5806">
        <v>2021</v>
      </c>
      <c r="I5806" t="s">
        <v>48</v>
      </c>
    </row>
    <row r="5807" spans="1:9" x14ac:dyDescent="0.45">
      <c r="A5807" t="s">
        <v>53</v>
      </c>
      <c r="G5807">
        <v>44411</v>
      </c>
      <c r="H5807">
        <v>2021</v>
      </c>
      <c r="I5807" t="s">
        <v>48</v>
      </c>
    </row>
    <row r="5808" spans="1:9" x14ac:dyDescent="0.45">
      <c r="A5808" t="s">
        <v>26</v>
      </c>
      <c r="C5808">
        <v>363000</v>
      </c>
      <c r="E5808">
        <v>45000</v>
      </c>
      <c r="G5808">
        <v>44411</v>
      </c>
      <c r="H5808">
        <v>2021</v>
      </c>
      <c r="I5808" t="s">
        <v>48</v>
      </c>
    </row>
    <row r="5809" spans="1:9" x14ac:dyDescent="0.45">
      <c r="A5809" t="s">
        <v>22</v>
      </c>
      <c r="G5809">
        <v>44411</v>
      </c>
      <c r="H5809">
        <v>2021</v>
      </c>
      <c r="I5809" t="s">
        <v>48</v>
      </c>
    </row>
    <row r="5810" spans="1:9" x14ac:dyDescent="0.45">
      <c r="A5810" t="s">
        <v>60</v>
      </c>
      <c r="G5810">
        <v>44411</v>
      </c>
      <c r="H5810">
        <v>2021</v>
      </c>
      <c r="I5810" t="s">
        <v>48</v>
      </c>
    </row>
    <row r="5811" spans="1:9" x14ac:dyDescent="0.45">
      <c r="A5811" t="s">
        <v>19</v>
      </c>
      <c r="B5811">
        <v>54000</v>
      </c>
      <c r="C5811">
        <v>270000</v>
      </c>
      <c r="E5811">
        <v>108000</v>
      </c>
      <c r="G5811">
        <v>44411</v>
      </c>
      <c r="H5811">
        <v>2021</v>
      </c>
      <c r="I5811" t="s">
        <v>48</v>
      </c>
    </row>
    <row r="5812" spans="1:9" x14ac:dyDescent="0.45">
      <c r="A5812" t="s">
        <v>14</v>
      </c>
      <c r="C5812">
        <v>482000</v>
      </c>
      <c r="G5812">
        <v>44411</v>
      </c>
      <c r="H5812">
        <v>2021</v>
      </c>
      <c r="I5812" t="s">
        <v>48</v>
      </c>
    </row>
    <row r="5813" spans="1:9" x14ac:dyDescent="0.45">
      <c r="A5813" t="s">
        <v>24</v>
      </c>
      <c r="G5813">
        <v>44411</v>
      </c>
      <c r="H5813">
        <v>2021</v>
      </c>
      <c r="I5813" t="s">
        <v>48</v>
      </c>
    </row>
    <row r="5814" spans="1:9" x14ac:dyDescent="0.45">
      <c r="A5814" t="s">
        <v>21</v>
      </c>
      <c r="G5814">
        <v>44411</v>
      </c>
      <c r="H5814">
        <v>2021</v>
      </c>
      <c r="I5814" t="s">
        <v>48</v>
      </c>
    </row>
    <row r="5815" spans="1:9" x14ac:dyDescent="0.45">
      <c r="A5815" t="s">
        <v>18</v>
      </c>
      <c r="C5815">
        <v>216000</v>
      </c>
      <c r="G5815">
        <v>44411</v>
      </c>
      <c r="H5815">
        <v>2021</v>
      </c>
      <c r="I5815" t="s">
        <v>48</v>
      </c>
    </row>
    <row r="5816" spans="1:9" x14ac:dyDescent="0.45">
      <c r="A5816" t="s">
        <v>16</v>
      </c>
      <c r="B5816">
        <v>47000</v>
      </c>
      <c r="G5816">
        <v>44411</v>
      </c>
      <c r="H5816">
        <v>2021</v>
      </c>
      <c r="I5816" t="s">
        <v>48</v>
      </c>
    </row>
    <row r="5817" spans="1:9" x14ac:dyDescent="0.45">
      <c r="A5817" t="s">
        <v>20</v>
      </c>
      <c r="G5817">
        <v>44413</v>
      </c>
      <c r="H5817">
        <v>2021</v>
      </c>
      <c r="I5817" t="s">
        <v>48</v>
      </c>
    </row>
    <row r="5818" spans="1:9" x14ac:dyDescent="0.45">
      <c r="A5818" t="s">
        <v>37</v>
      </c>
      <c r="G5818">
        <v>44413</v>
      </c>
      <c r="H5818">
        <v>2021</v>
      </c>
      <c r="I5818" t="s">
        <v>48</v>
      </c>
    </row>
    <row r="5819" spans="1:9" x14ac:dyDescent="0.45">
      <c r="A5819" t="s">
        <v>17</v>
      </c>
      <c r="B5819">
        <v>643500</v>
      </c>
      <c r="G5819">
        <v>44413</v>
      </c>
      <c r="H5819">
        <v>2021</v>
      </c>
      <c r="I5819" t="s">
        <v>48</v>
      </c>
    </row>
    <row r="5820" spans="1:9" x14ac:dyDescent="0.45">
      <c r="A5820" t="s">
        <v>0</v>
      </c>
      <c r="B5820">
        <v>914000</v>
      </c>
      <c r="G5820">
        <v>44413</v>
      </c>
      <c r="H5820">
        <v>2021</v>
      </c>
      <c r="I5820" t="s">
        <v>48</v>
      </c>
    </row>
    <row r="5821" spans="1:9" x14ac:dyDescent="0.45">
      <c r="A5821" t="s">
        <v>25</v>
      </c>
      <c r="G5821">
        <v>44413</v>
      </c>
      <c r="H5821">
        <v>2021</v>
      </c>
      <c r="I5821" t="s">
        <v>48</v>
      </c>
    </row>
    <row r="5822" spans="1:9" x14ac:dyDescent="0.45">
      <c r="A5822" t="s">
        <v>15</v>
      </c>
      <c r="G5822">
        <v>44413</v>
      </c>
      <c r="H5822">
        <v>2021</v>
      </c>
      <c r="I5822" t="s">
        <v>48</v>
      </c>
    </row>
    <row r="5823" spans="1:9" x14ac:dyDescent="0.45">
      <c r="A5823" t="s">
        <v>53</v>
      </c>
      <c r="G5823">
        <v>44413</v>
      </c>
      <c r="H5823">
        <v>2021</v>
      </c>
      <c r="I5823" t="s">
        <v>48</v>
      </c>
    </row>
    <row r="5824" spans="1:9" x14ac:dyDescent="0.45">
      <c r="A5824" t="s">
        <v>26</v>
      </c>
      <c r="C5824">
        <v>481500</v>
      </c>
      <c r="G5824">
        <v>44413</v>
      </c>
      <c r="H5824">
        <v>2021</v>
      </c>
      <c r="I5824" t="s">
        <v>48</v>
      </c>
    </row>
    <row r="5825" spans="1:9" x14ac:dyDescent="0.45">
      <c r="A5825" t="s">
        <v>22</v>
      </c>
      <c r="G5825">
        <v>44413</v>
      </c>
      <c r="H5825">
        <v>2021</v>
      </c>
      <c r="I5825" t="s">
        <v>48</v>
      </c>
    </row>
    <row r="5826" spans="1:9" x14ac:dyDescent="0.45">
      <c r="A5826" t="s">
        <v>60</v>
      </c>
      <c r="G5826">
        <v>44413</v>
      </c>
      <c r="H5826">
        <v>2021</v>
      </c>
      <c r="I5826" t="s">
        <v>48</v>
      </c>
    </row>
    <row r="5827" spans="1:9" x14ac:dyDescent="0.45">
      <c r="A5827" t="s">
        <v>19</v>
      </c>
      <c r="C5827">
        <v>481500</v>
      </c>
      <c r="E5827">
        <v>324000</v>
      </c>
      <c r="G5827">
        <v>44413</v>
      </c>
      <c r="H5827">
        <v>2021</v>
      </c>
      <c r="I5827" t="s">
        <v>48</v>
      </c>
    </row>
    <row r="5828" spans="1:9" x14ac:dyDescent="0.45">
      <c r="A5828" t="s">
        <v>14</v>
      </c>
      <c r="C5828">
        <v>207000</v>
      </c>
      <c r="F5828">
        <v>801000</v>
      </c>
      <c r="G5828">
        <v>44413</v>
      </c>
      <c r="H5828">
        <v>2021</v>
      </c>
      <c r="I5828" t="s">
        <v>48</v>
      </c>
    </row>
    <row r="5829" spans="1:9" x14ac:dyDescent="0.45">
      <c r="A5829" t="s">
        <v>24</v>
      </c>
      <c r="G5829">
        <v>44413</v>
      </c>
      <c r="H5829">
        <v>2021</v>
      </c>
      <c r="I5829" t="s">
        <v>48</v>
      </c>
    </row>
    <row r="5830" spans="1:9" x14ac:dyDescent="0.45">
      <c r="A5830" t="s">
        <v>21</v>
      </c>
      <c r="G5830">
        <v>44413</v>
      </c>
      <c r="H5830">
        <v>2021</v>
      </c>
      <c r="I5830" t="s">
        <v>48</v>
      </c>
    </row>
    <row r="5831" spans="1:9" x14ac:dyDescent="0.45">
      <c r="A5831" t="s">
        <v>18</v>
      </c>
      <c r="C5831">
        <v>162000</v>
      </c>
      <c r="G5831">
        <v>44413</v>
      </c>
      <c r="H5831">
        <v>2021</v>
      </c>
      <c r="I5831" t="s">
        <v>48</v>
      </c>
    </row>
    <row r="5832" spans="1:9" x14ac:dyDescent="0.45">
      <c r="A5832" t="s">
        <v>16</v>
      </c>
      <c r="G5832">
        <v>44413</v>
      </c>
      <c r="H5832">
        <v>2021</v>
      </c>
      <c r="I5832" t="s">
        <v>48</v>
      </c>
    </row>
    <row r="5833" spans="1:9" x14ac:dyDescent="0.45">
      <c r="A5833" t="s">
        <v>20</v>
      </c>
      <c r="G5833">
        <v>44414</v>
      </c>
      <c r="H5833">
        <v>2021</v>
      </c>
      <c r="I5833" t="s">
        <v>48</v>
      </c>
    </row>
    <row r="5834" spans="1:9" x14ac:dyDescent="0.45">
      <c r="A5834" t="s">
        <v>37</v>
      </c>
      <c r="G5834">
        <v>44414</v>
      </c>
      <c r="H5834">
        <v>2021</v>
      </c>
      <c r="I5834" t="s">
        <v>48</v>
      </c>
    </row>
    <row r="5835" spans="1:9" x14ac:dyDescent="0.45">
      <c r="A5835" t="s">
        <v>17</v>
      </c>
      <c r="G5835">
        <v>44414</v>
      </c>
      <c r="H5835">
        <v>2021</v>
      </c>
      <c r="I5835" t="s">
        <v>48</v>
      </c>
    </row>
    <row r="5836" spans="1:9" x14ac:dyDescent="0.45">
      <c r="A5836" t="s">
        <v>0</v>
      </c>
      <c r="B5836">
        <v>1656000</v>
      </c>
      <c r="F5836">
        <v>540000</v>
      </c>
      <c r="G5836">
        <v>44414</v>
      </c>
      <c r="H5836">
        <v>2021</v>
      </c>
      <c r="I5836" t="s">
        <v>48</v>
      </c>
    </row>
    <row r="5837" spans="1:9" x14ac:dyDescent="0.45">
      <c r="A5837" t="s">
        <v>25</v>
      </c>
      <c r="G5837">
        <v>44414</v>
      </c>
      <c r="H5837">
        <v>2021</v>
      </c>
      <c r="I5837" t="s">
        <v>48</v>
      </c>
    </row>
    <row r="5838" spans="1:9" x14ac:dyDescent="0.45">
      <c r="A5838" t="s">
        <v>15</v>
      </c>
      <c r="G5838">
        <v>44414</v>
      </c>
      <c r="H5838">
        <v>2021</v>
      </c>
      <c r="I5838" t="s">
        <v>48</v>
      </c>
    </row>
    <row r="5839" spans="1:9" x14ac:dyDescent="0.45">
      <c r="A5839" t="s">
        <v>53</v>
      </c>
      <c r="G5839">
        <v>44414</v>
      </c>
      <c r="H5839">
        <v>2021</v>
      </c>
      <c r="I5839" t="s">
        <v>48</v>
      </c>
    </row>
    <row r="5840" spans="1:9" x14ac:dyDescent="0.45">
      <c r="A5840" t="s">
        <v>26</v>
      </c>
      <c r="C5840">
        <v>162000</v>
      </c>
      <c r="G5840">
        <v>44414</v>
      </c>
      <c r="H5840">
        <v>2021</v>
      </c>
      <c r="I5840" t="s">
        <v>48</v>
      </c>
    </row>
    <row r="5841" spans="1:9" x14ac:dyDescent="0.45">
      <c r="A5841" t="s">
        <v>22</v>
      </c>
      <c r="G5841">
        <v>44414</v>
      </c>
      <c r="H5841">
        <v>2021</v>
      </c>
      <c r="I5841" t="s">
        <v>48</v>
      </c>
    </row>
    <row r="5842" spans="1:9" x14ac:dyDescent="0.45">
      <c r="A5842" t="s">
        <v>60</v>
      </c>
      <c r="G5842">
        <v>44414</v>
      </c>
      <c r="H5842">
        <v>2021</v>
      </c>
      <c r="I5842" t="s">
        <v>48</v>
      </c>
    </row>
    <row r="5843" spans="1:9" x14ac:dyDescent="0.45">
      <c r="A5843" t="s">
        <v>19</v>
      </c>
      <c r="C5843">
        <v>108000</v>
      </c>
      <c r="G5843">
        <v>44414</v>
      </c>
      <c r="H5843">
        <v>2021</v>
      </c>
      <c r="I5843" t="s">
        <v>48</v>
      </c>
    </row>
    <row r="5844" spans="1:9" x14ac:dyDescent="0.45">
      <c r="A5844" t="s">
        <v>14</v>
      </c>
      <c r="C5844">
        <v>53000</v>
      </c>
      <c r="G5844">
        <v>44414</v>
      </c>
      <c r="H5844">
        <v>2021</v>
      </c>
      <c r="I5844" t="s">
        <v>48</v>
      </c>
    </row>
    <row r="5845" spans="1:9" x14ac:dyDescent="0.45">
      <c r="A5845" t="s">
        <v>24</v>
      </c>
      <c r="G5845">
        <v>44414</v>
      </c>
      <c r="H5845">
        <v>2021</v>
      </c>
      <c r="I5845" t="s">
        <v>48</v>
      </c>
    </row>
    <row r="5846" spans="1:9" x14ac:dyDescent="0.45">
      <c r="A5846" t="s">
        <v>21</v>
      </c>
      <c r="G5846">
        <v>44414</v>
      </c>
      <c r="H5846">
        <v>2021</v>
      </c>
      <c r="I5846" t="s">
        <v>48</v>
      </c>
    </row>
    <row r="5847" spans="1:9" x14ac:dyDescent="0.45">
      <c r="A5847" t="s">
        <v>18</v>
      </c>
      <c r="C5847">
        <v>54000</v>
      </c>
      <c r="G5847">
        <v>44414</v>
      </c>
      <c r="H5847">
        <v>2021</v>
      </c>
      <c r="I5847" t="s">
        <v>48</v>
      </c>
    </row>
    <row r="5848" spans="1:9" x14ac:dyDescent="0.45">
      <c r="A5848" t="s">
        <v>16</v>
      </c>
      <c r="G5848">
        <v>44414</v>
      </c>
      <c r="H5848">
        <v>2021</v>
      </c>
      <c r="I5848" t="s">
        <v>48</v>
      </c>
    </row>
    <row r="5849" spans="1:9" x14ac:dyDescent="0.45">
      <c r="A5849" t="s">
        <v>20</v>
      </c>
      <c r="G5849">
        <v>44417</v>
      </c>
      <c r="H5849">
        <v>2021</v>
      </c>
      <c r="I5849" t="s">
        <v>48</v>
      </c>
    </row>
    <row r="5850" spans="1:9" x14ac:dyDescent="0.45">
      <c r="A5850" t="s">
        <v>37</v>
      </c>
      <c r="G5850">
        <v>44417</v>
      </c>
      <c r="H5850">
        <v>2021</v>
      </c>
      <c r="I5850" t="s">
        <v>48</v>
      </c>
    </row>
    <row r="5851" spans="1:9" x14ac:dyDescent="0.45">
      <c r="A5851" t="s">
        <v>17</v>
      </c>
      <c r="B5851">
        <v>378000</v>
      </c>
      <c r="E5851">
        <v>54000</v>
      </c>
      <c r="G5851">
        <v>44417</v>
      </c>
      <c r="H5851">
        <v>2021</v>
      </c>
      <c r="I5851" t="s">
        <v>48</v>
      </c>
    </row>
    <row r="5852" spans="1:9" x14ac:dyDescent="0.45">
      <c r="A5852" t="s">
        <v>0</v>
      </c>
      <c r="B5852">
        <v>909000</v>
      </c>
      <c r="E5852">
        <v>108000</v>
      </c>
      <c r="F5852">
        <v>486000</v>
      </c>
      <c r="G5852">
        <v>44417</v>
      </c>
      <c r="H5852">
        <v>2021</v>
      </c>
      <c r="I5852" t="s">
        <v>48</v>
      </c>
    </row>
    <row r="5853" spans="1:9" x14ac:dyDescent="0.45">
      <c r="A5853" t="s">
        <v>25</v>
      </c>
      <c r="G5853">
        <v>44417</v>
      </c>
      <c r="H5853">
        <v>2021</v>
      </c>
      <c r="I5853" t="s">
        <v>48</v>
      </c>
    </row>
    <row r="5854" spans="1:9" x14ac:dyDescent="0.45">
      <c r="A5854" t="s">
        <v>15</v>
      </c>
      <c r="E5854">
        <v>54000</v>
      </c>
      <c r="G5854">
        <v>44417</v>
      </c>
      <c r="H5854">
        <v>2021</v>
      </c>
      <c r="I5854" t="s">
        <v>48</v>
      </c>
    </row>
    <row r="5855" spans="1:9" x14ac:dyDescent="0.45">
      <c r="A5855" t="s">
        <v>53</v>
      </c>
      <c r="B5855">
        <v>432000</v>
      </c>
      <c r="G5855">
        <v>44417</v>
      </c>
      <c r="H5855">
        <v>2021</v>
      </c>
      <c r="I5855" t="s">
        <v>48</v>
      </c>
    </row>
    <row r="5856" spans="1:9" x14ac:dyDescent="0.45">
      <c r="A5856" t="s">
        <v>26</v>
      </c>
      <c r="G5856">
        <v>44417</v>
      </c>
      <c r="H5856">
        <v>2021</v>
      </c>
      <c r="I5856" t="s">
        <v>48</v>
      </c>
    </row>
    <row r="5857" spans="1:9" x14ac:dyDescent="0.45">
      <c r="A5857" t="s">
        <v>22</v>
      </c>
      <c r="G5857">
        <v>44417</v>
      </c>
      <c r="H5857">
        <v>2021</v>
      </c>
      <c r="I5857" t="s">
        <v>48</v>
      </c>
    </row>
    <row r="5858" spans="1:9" x14ac:dyDescent="0.45">
      <c r="A5858" t="s">
        <v>60</v>
      </c>
      <c r="G5858">
        <v>44417</v>
      </c>
      <c r="H5858">
        <v>2021</v>
      </c>
      <c r="I5858" t="s">
        <v>48</v>
      </c>
    </row>
    <row r="5859" spans="1:9" x14ac:dyDescent="0.45">
      <c r="A5859" t="s">
        <v>19</v>
      </c>
      <c r="C5859">
        <v>94500</v>
      </c>
      <c r="E5859">
        <v>162000</v>
      </c>
      <c r="G5859">
        <v>44417</v>
      </c>
      <c r="H5859">
        <v>2021</v>
      </c>
      <c r="I5859" t="s">
        <v>48</v>
      </c>
    </row>
    <row r="5860" spans="1:9" x14ac:dyDescent="0.45">
      <c r="A5860" t="s">
        <v>14</v>
      </c>
      <c r="E5860">
        <v>54000</v>
      </c>
      <c r="F5860">
        <v>54000</v>
      </c>
      <c r="G5860">
        <v>44417</v>
      </c>
      <c r="H5860">
        <v>2021</v>
      </c>
      <c r="I5860" t="s">
        <v>48</v>
      </c>
    </row>
    <row r="5861" spans="1:9" x14ac:dyDescent="0.45">
      <c r="A5861" t="s">
        <v>24</v>
      </c>
      <c r="G5861">
        <v>44417</v>
      </c>
      <c r="H5861">
        <v>2021</v>
      </c>
      <c r="I5861" t="s">
        <v>48</v>
      </c>
    </row>
    <row r="5862" spans="1:9" x14ac:dyDescent="0.45">
      <c r="A5862" t="s">
        <v>21</v>
      </c>
      <c r="G5862">
        <v>44417</v>
      </c>
      <c r="H5862">
        <v>2021</v>
      </c>
      <c r="I5862" t="s">
        <v>48</v>
      </c>
    </row>
    <row r="5863" spans="1:9" x14ac:dyDescent="0.45">
      <c r="A5863" t="s">
        <v>18</v>
      </c>
      <c r="G5863">
        <v>44417</v>
      </c>
      <c r="H5863">
        <v>2021</v>
      </c>
      <c r="I5863" t="s">
        <v>48</v>
      </c>
    </row>
    <row r="5864" spans="1:9" x14ac:dyDescent="0.45">
      <c r="A5864" t="s">
        <v>16</v>
      </c>
      <c r="B5864">
        <v>47000</v>
      </c>
      <c r="G5864">
        <v>44417</v>
      </c>
      <c r="H5864">
        <v>2021</v>
      </c>
      <c r="I5864" t="s">
        <v>48</v>
      </c>
    </row>
    <row r="5865" spans="1:9" x14ac:dyDescent="0.45">
      <c r="A5865" t="s">
        <v>20</v>
      </c>
      <c r="G5865">
        <v>44418</v>
      </c>
      <c r="H5865">
        <v>2021</v>
      </c>
      <c r="I5865" t="s">
        <v>48</v>
      </c>
    </row>
    <row r="5866" spans="1:9" x14ac:dyDescent="0.45">
      <c r="A5866" t="s">
        <v>37</v>
      </c>
      <c r="G5866">
        <v>44418</v>
      </c>
      <c r="H5866">
        <v>2021</v>
      </c>
      <c r="I5866" t="s">
        <v>48</v>
      </c>
    </row>
    <row r="5867" spans="1:9" x14ac:dyDescent="0.45">
      <c r="A5867" t="s">
        <v>17</v>
      </c>
      <c r="B5867">
        <v>268000</v>
      </c>
      <c r="G5867">
        <v>44418</v>
      </c>
      <c r="H5867">
        <v>2021</v>
      </c>
      <c r="I5867" t="s">
        <v>48</v>
      </c>
    </row>
    <row r="5868" spans="1:9" x14ac:dyDescent="0.45">
      <c r="A5868" t="s">
        <v>0</v>
      </c>
      <c r="B5868">
        <v>972000</v>
      </c>
      <c r="F5868">
        <v>585000</v>
      </c>
      <c r="G5868">
        <v>44418</v>
      </c>
      <c r="H5868">
        <v>2021</v>
      </c>
      <c r="I5868" t="s">
        <v>48</v>
      </c>
    </row>
    <row r="5869" spans="1:9" x14ac:dyDescent="0.45">
      <c r="A5869" t="s">
        <v>25</v>
      </c>
      <c r="G5869">
        <v>44418</v>
      </c>
      <c r="H5869">
        <v>2021</v>
      </c>
      <c r="I5869" t="s">
        <v>48</v>
      </c>
    </row>
    <row r="5870" spans="1:9" x14ac:dyDescent="0.45">
      <c r="A5870" t="s">
        <v>15</v>
      </c>
      <c r="E5870">
        <v>54000</v>
      </c>
      <c r="G5870">
        <v>44418</v>
      </c>
      <c r="H5870">
        <v>2021</v>
      </c>
      <c r="I5870" t="s">
        <v>48</v>
      </c>
    </row>
    <row r="5871" spans="1:9" x14ac:dyDescent="0.45">
      <c r="A5871" t="s">
        <v>53</v>
      </c>
      <c r="B5871">
        <v>216000</v>
      </c>
      <c r="G5871">
        <v>44418</v>
      </c>
      <c r="H5871">
        <v>2021</v>
      </c>
      <c r="I5871" t="s">
        <v>48</v>
      </c>
    </row>
    <row r="5872" spans="1:9" x14ac:dyDescent="0.45">
      <c r="A5872" t="s">
        <v>26</v>
      </c>
      <c r="G5872">
        <v>44418</v>
      </c>
      <c r="H5872">
        <v>2021</v>
      </c>
      <c r="I5872" t="s">
        <v>48</v>
      </c>
    </row>
    <row r="5873" spans="1:9" x14ac:dyDescent="0.45">
      <c r="A5873" t="s">
        <v>22</v>
      </c>
      <c r="G5873">
        <v>44418</v>
      </c>
      <c r="H5873">
        <v>2021</v>
      </c>
      <c r="I5873" t="s">
        <v>48</v>
      </c>
    </row>
    <row r="5874" spans="1:9" x14ac:dyDescent="0.45">
      <c r="A5874" t="s">
        <v>60</v>
      </c>
      <c r="G5874">
        <v>44418</v>
      </c>
      <c r="H5874">
        <v>2021</v>
      </c>
      <c r="I5874" t="s">
        <v>48</v>
      </c>
    </row>
    <row r="5875" spans="1:9" x14ac:dyDescent="0.45">
      <c r="A5875" t="s">
        <v>19</v>
      </c>
      <c r="C5875">
        <v>918000</v>
      </c>
      <c r="G5875">
        <v>44418</v>
      </c>
      <c r="H5875">
        <v>2021</v>
      </c>
      <c r="I5875" t="s">
        <v>48</v>
      </c>
    </row>
    <row r="5876" spans="1:9" x14ac:dyDescent="0.45">
      <c r="A5876" t="s">
        <v>14</v>
      </c>
      <c r="E5876">
        <v>54000</v>
      </c>
      <c r="G5876">
        <v>44418</v>
      </c>
      <c r="H5876">
        <v>2021</v>
      </c>
      <c r="I5876" t="s">
        <v>48</v>
      </c>
    </row>
    <row r="5877" spans="1:9" x14ac:dyDescent="0.45">
      <c r="A5877" t="s">
        <v>24</v>
      </c>
      <c r="G5877">
        <v>44418</v>
      </c>
      <c r="H5877">
        <v>2021</v>
      </c>
      <c r="I5877" t="s">
        <v>48</v>
      </c>
    </row>
    <row r="5878" spans="1:9" x14ac:dyDescent="0.45">
      <c r="A5878" t="s">
        <v>21</v>
      </c>
      <c r="G5878">
        <v>44418</v>
      </c>
      <c r="H5878">
        <v>2021</v>
      </c>
      <c r="I5878" t="s">
        <v>48</v>
      </c>
    </row>
    <row r="5879" spans="1:9" x14ac:dyDescent="0.45">
      <c r="A5879" t="s">
        <v>18</v>
      </c>
      <c r="G5879">
        <v>44418</v>
      </c>
      <c r="H5879">
        <v>2021</v>
      </c>
      <c r="I5879" t="s">
        <v>48</v>
      </c>
    </row>
    <row r="5880" spans="1:9" x14ac:dyDescent="0.45">
      <c r="A5880" t="s">
        <v>16</v>
      </c>
      <c r="G5880">
        <v>44418</v>
      </c>
      <c r="H5880">
        <v>2021</v>
      </c>
      <c r="I5880" t="s">
        <v>48</v>
      </c>
    </row>
    <row r="5881" spans="1:9" x14ac:dyDescent="0.45">
      <c r="A5881" t="s">
        <v>20</v>
      </c>
      <c r="G5881">
        <v>44419</v>
      </c>
      <c r="H5881">
        <v>2021</v>
      </c>
      <c r="I5881" t="s">
        <v>48</v>
      </c>
    </row>
    <row r="5882" spans="1:9" x14ac:dyDescent="0.45">
      <c r="A5882" t="s">
        <v>37</v>
      </c>
      <c r="G5882">
        <v>44419</v>
      </c>
      <c r="H5882">
        <v>2021</v>
      </c>
      <c r="I5882" t="s">
        <v>48</v>
      </c>
    </row>
    <row r="5883" spans="1:9" x14ac:dyDescent="0.45">
      <c r="A5883" t="s">
        <v>17</v>
      </c>
      <c r="B5883">
        <v>162000</v>
      </c>
      <c r="G5883">
        <v>44419</v>
      </c>
      <c r="H5883">
        <v>2021</v>
      </c>
      <c r="I5883" t="s">
        <v>48</v>
      </c>
    </row>
    <row r="5884" spans="1:9" x14ac:dyDescent="0.45">
      <c r="A5884" t="s">
        <v>0</v>
      </c>
      <c r="B5884">
        <v>648000</v>
      </c>
      <c r="F5884">
        <v>378000</v>
      </c>
      <c r="G5884">
        <v>44419</v>
      </c>
      <c r="H5884">
        <v>2021</v>
      </c>
      <c r="I5884" t="s">
        <v>48</v>
      </c>
    </row>
    <row r="5885" spans="1:9" x14ac:dyDescent="0.45">
      <c r="A5885" t="s">
        <v>25</v>
      </c>
      <c r="G5885">
        <v>44419</v>
      </c>
      <c r="H5885">
        <v>2021</v>
      </c>
      <c r="I5885" t="s">
        <v>48</v>
      </c>
    </row>
    <row r="5886" spans="1:9" x14ac:dyDescent="0.45">
      <c r="A5886" t="s">
        <v>15</v>
      </c>
      <c r="C5886">
        <v>162000</v>
      </c>
      <c r="G5886">
        <v>44419</v>
      </c>
      <c r="H5886">
        <v>2021</v>
      </c>
      <c r="I5886" t="s">
        <v>48</v>
      </c>
    </row>
    <row r="5887" spans="1:9" x14ac:dyDescent="0.45">
      <c r="A5887" t="s">
        <v>53</v>
      </c>
      <c r="B5887">
        <v>324000</v>
      </c>
      <c r="G5887">
        <v>44419</v>
      </c>
      <c r="H5887">
        <v>2021</v>
      </c>
      <c r="I5887" t="s">
        <v>48</v>
      </c>
    </row>
    <row r="5888" spans="1:9" x14ac:dyDescent="0.45">
      <c r="A5888" t="s">
        <v>26</v>
      </c>
      <c r="G5888">
        <v>44419</v>
      </c>
      <c r="H5888">
        <v>2021</v>
      </c>
      <c r="I5888" t="s">
        <v>48</v>
      </c>
    </row>
    <row r="5889" spans="1:9" x14ac:dyDescent="0.45">
      <c r="A5889" t="s">
        <v>22</v>
      </c>
      <c r="G5889">
        <v>44419</v>
      </c>
      <c r="H5889">
        <v>2021</v>
      </c>
      <c r="I5889" t="s">
        <v>48</v>
      </c>
    </row>
    <row r="5890" spans="1:9" x14ac:dyDescent="0.45">
      <c r="A5890" t="s">
        <v>60</v>
      </c>
      <c r="G5890">
        <v>44419</v>
      </c>
      <c r="H5890">
        <v>2021</v>
      </c>
      <c r="I5890" t="s">
        <v>48</v>
      </c>
    </row>
    <row r="5891" spans="1:9" x14ac:dyDescent="0.45">
      <c r="A5891" t="s">
        <v>19</v>
      </c>
      <c r="G5891">
        <v>44419</v>
      </c>
      <c r="H5891">
        <v>2021</v>
      </c>
      <c r="I5891" t="s">
        <v>48</v>
      </c>
    </row>
    <row r="5892" spans="1:9" x14ac:dyDescent="0.45">
      <c r="A5892" t="s">
        <v>14</v>
      </c>
      <c r="G5892">
        <v>44419</v>
      </c>
      <c r="H5892">
        <v>2021</v>
      </c>
      <c r="I5892" t="s">
        <v>48</v>
      </c>
    </row>
    <row r="5893" spans="1:9" x14ac:dyDescent="0.45">
      <c r="A5893" t="s">
        <v>24</v>
      </c>
      <c r="G5893">
        <v>44419</v>
      </c>
      <c r="H5893">
        <v>2021</v>
      </c>
      <c r="I5893" t="s">
        <v>48</v>
      </c>
    </row>
    <row r="5894" spans="1:9" x14ac:dyDescent="0.45">
      <c r="A5894" t="s">
        <v>21</v>
      </c>
      <c r="G5894">
        <v>44419</v>
      </c>
      <c r="H5894">
        <v>2021</v>
      </c>
      <c r="I5894" t="s">
        <v>48</v>
      </c>
    </row>
    <row r="5895" spans="1:9" x14ac:dyDescent="0.45">
      <c r="A5895" t="s">
        <v>18</v>
      </c>
      <c r="B5895">
        <v>310500</v>
      </c>
      <c r="D5895">
        <v>324000</v>
      </c>
      <c r="G5895">
        <v>44419</v>
      </c>
      <c r="H5895">
        <v>2021</v>
      </c>
      <c r="I5895" t="s">
        <v>48</v>
      </c>
    </row>
    <row r="5896" spans="1:9" x14ac:dyDescent="0.45">
      <c r="A5896" t="s">
        <v>16</v>
      </c>
      <c r="B5896">
        <v>216000</v>
      </c>
      <c r="F5896">
        <v>270000</v>
      </c>
      <c r="G5896">
        <v>44419</v>
      </c>
      <c r="H5896">
        <v>2021</v>
      </c>
      <c r="I5896" t="s">
        <v>48</v>
      </c>
    </row>
    <row r="5897" spans="1:9" x14ac:dyDescent="0.45">
      <c r="A5897" t="s">
        <v>20</v>
      </c>
      <c r="G5897">
        <v>44420</v>
      </c>
      <c r="H5897">
        <v>2021</v>
      </c>
      <c r="I5897" t="s">
        <v>48</v>
      </c>
    </row>
    <row r="5898" spans="1:9" x14ac:dyDescent="0.45">
      <c r="A5898" t="s">
        <v>37</v>
      </c>
      <c r="G5898">
        <v>44420</v>
      </c>
      <c r="H5898">
        <v>2021</v>
      </c>
      <c r="I5898" t="s">
        <v>48</v>
      </c>
    </row>
    <row r="5899" spans="1:9" x14ac:dyDescent="0.45">
      <c r="A5899" t="s">
        <v>17</v>
      </c>
      <c r="G5899">
        <v>44420</v>
      </c>
      <c r="H5899">
        <v>2021</v>
      </c>
      <c r="I5899" t="s">
        <v>48</v>
      </c>
    </row>
    <row r="5900" spans="1:9" x14ac:dyDescent="0.45">
      <c r="A5900" t="s">
        <v>0</v>
      </c>
      <c r="B5900">
        <v>203000</v>
      </c>
      <c r="F5900">
        <v>270000</v>
      </c>
      <c r="G5900">
        <v>44420</v>
      </c>
      <c r="H5900">
        <v>2021</v>
      </c>
      <c r="I5900" t="s">
        <v>48</v>
      </c>
    </row>
    <row r="5901" spans="1:9" x14ac:dyDescent="0.45">
      <c r="A5901" t="s">
        <v>25</v>
      </c>
      <c r="G5901">
        <v>44420</v>
      </c>
      <c r="H5901">
        <v>2021</v>
      </c>
      <c r="I5901" t="s">
        <v>48</v>
      </c>
    </row>
    <row r="5902" spans="1:9" x14ac:dyDescent="0.45">
      <c r="A5902" t="s">
        <v>15</v>
      </c>
      <c r="C5902">
        <v>1453500</v>
      </c>
      <c r="G5902">
        <v>44420</v>
      </c>
      <c r="H5902">
        <v>2021</v>
      </c>
      <c r="I5902" t="s">
        <v>48</v>
      </c>
    </row>
    <row r="5903" spans="1:9" x14ac:dyDescent="0.45">
      <c r="A5903" t="s">
        <v>53</v>
      </c>
      <c r="B5903">
        <v>594000</v>
      </c>
      <c r="G5903">
        <v>44420</v>
      </c>
      <c r="H5903">
        <v>2021</v>
      </c>
      <c r="I5903" t="s">
        <v>48</v>
      </c>
    </row>
    <row r="5904" spans="1:9" x14ac:dyDescent="0.45">
      <c r="A5904" t="s">
        <v>26</v>
      </c>
      <c r="C5904">
        <v>45000</v>
      </c>
      <c r="G5904">
        <v>44420</v>
      </c>
      <c r="H5904">
        <v>2021</v>
      </c>
      <c r="I5904" t="s">
        <v>48</v>
      </c>
    </row>
    <row r="5905" spans="1:9" x14ac:dyDescent="0.45">
      <c r="A5905" t="s">
        <v>22</v>
      </c>
      <c r="G5905">
        <v>44420</v>
      </c>
      <c r="H5905">
        <v>2021</v>
      </c>
      <c r="I5905" t="s">
        <v>48</v>
      </c>
    </row>
    <row r="5906" spans="1:9" x14ac:dyDescent="0.45">
      <c r="A5906" t="s">
        <v>60</v>
      </c>
      <c r="G5906">
        <v>44420</v>
      </c>
      <c r="H5906">
        <v>2021</v>
      </c>
      <c r="I5906" t="s">
        <v>48</v>
      </c>
    </row>
    <row r="5907" spans="1:9" x14ac:dyDescent="0.45">
      <c r="A5907" t="s">
        <v>19</v>
      </c>
      <c r="C5907">
        <v>45000</v>
      </c>
      <c r="G5907">
        <v>44420</v>
      </c>
      <c r="H5907">
        <v>2021</v>
      </c>
      <c r="I5907" t="s">
        <v>48</v>
      </c>
    </row>
    <row r="5908" spans="1:9" x14ac:dyDescent="0.45">
      <c r="A5908" t="s">
        <v>14</v>
      </c>
      <c r="C5908">
        <v>45000</v>
      </c>
      <c r="G5908">
        <v>44420</v>
      </c>
      <c r="H5908">
        <v>2021</v>
      </c>
      <c r="I5908" t="s">
        <v>48</v>
      </c>
    </row>
    <row r="5909" spans="1:9" x14ac:dyDescent="0.45">
      <c r="A5909" t="s">
        <v>24</v>
      </c>
      <c r="G5909">
        <v>44420</v>
      </c>
      <c r="H5909">
        <v>2021</v>
      </c>
      <c r="I5909" t="s">
        <v>48</v>
      </c>
    </row>
    <row r="5910" spans="1:9" x14ac:dyDescent="0.45">
      <c r="A5910" t="s">
        <v>21</v>
      </c>
      <c r="G5910">
        <v>44420</v>
      </c>
      <c r="H5910">
        <v>2021</v>
      </c>
      <c r="I5910" t="s">
        <v>48</v>
      </c>
    </row>
    <row r="5911" spans="1:9" x14ac:dyDescent="0.45">
      <c r="A5911" t="s">
        <v>18</v>
      </c>
      <c r="B5911">
        <v>486000</v>
      </c>
      <c r="G5911">
        <v>44420</v>
      </c>
      <c r="H5911">
        <v>2021</v>
      </c>
      <c r="I5911" t="s">
        <v>48</v>
      </c>
    </row>
    <row r="5912" spans="1:9" x14ac:dyDescent="0.45">
      <c r="A5912" t="s">
        <v>16</v>
      </c>
      <c r="B5912">
        <v>378000</v>
      </c>
      <c r="F5912">
        <v>270000</v>
      </c>
      <c r="G5912">
        <v>44420</v>
      </c>
      <c r="H5912">
        <v>2021</v>
      </c>
      <c r="I5912" t="s">
        <v>48</v>
      </c>
    </row>
    <row r="5913" spans="1:9" x14ac:dyDescent="0.45">
      <c r="A5913" t="s">
        <v>20</v>
      </c>
      <c r="G5913">
        <v>44421</v>
      </c>
      <c r="H5913">
        <v>2021</v>
      </c>
      <c r="I5913" t="s">
        <v>48</v>
      </c>
    </row>
    <row r="5914" spans="1:9" x14ac:dyDescent="0.45">
      <c r="A5914" t="s">
        <v>37</v>
      </c>
      <c r="G5914">
        <v>44421</v>
      </c>
      <c r="H5914">
        <v>2021</v>
      </c>
      <c r="I5914" t="s">
        <v>48</v>
      </c>
    </row>
    <row r="5915" spans="1:9" x14ac:dyDescent="0.45">
      <c r="A5915" t="s">
        <v>17</v>
      </c>
      <c r="F5915">
        <v>270000</v>
      </c>
      <c r="G5915">
        <v>44421</v>
      </c>
      <c r="H5915">
        <v>2021</v>
      </c>
      <c r="I5915" t="s">
        <v>48</v>
      </c>
    </row>
    <row r="5916" spans="1:9" x14ac:dyDescent="0.45">
      <c r="A5916" t="s">
        <v>0</v>
      </c>
      <c r="B5916">
        <v>108000</v>
      </c>
      <c r="G5916">
        <v>44421</v>
      </c>
      <c r="H5916">
        <v>2021</v>
      </c>
      <c r="I5916" t="s">
        <v>48</v>
      </c>
    </row>
    <row r="5917" spans="1:9" x14ac:dyDescent="0.45">
      <c r="A5917" t="s">
        <v>25</v>
      </c>
      <c r="B5917">
        <v>864000</v>
      </c>
      <c r="C5917">
        <v>801000</v>
      </c>
      <c r="F5917">
        <v>270000</v>
      </c>
      <c r="G5917">
        <v>44421</v>
      </c>
      <c r="H5917">
        <v>2021</v>
      </c>
      <c r="I5917" t="s">
        <v>48</v>
      </c>
    </row>
    <row r="5918" spans="1:9" x14ac:dyDescent="0.45">
      <c r="A5918" t="s">
        <v>15</v>
      </c>
      <c r="C5918">
        <v>324000</v>
      </c>
      <c r="G5918">
        <v>44421</v>
      </c>
      <c r="H5918">
        <v>2021</v>
      </c>
      <c r="I5918" t="s">
        <v>48</v>
      </c>
    </row>
    <row r="5919" spans="1:9" x14ac:dyDescent="0.45">
      <c r="A5919" t="s">
        <v>53</v>
      </c>
      <c r="B5919">
        <v>108000</v>
      </c>
      <c r="G5919">
        <v>44421</v>
      </c>
      <c r="H5919">
        <v>2021</v>
      </c>
      <c r="I5919" t="s">
        <v>48</v>
      </c>
    </row>
    <row r="5920" spans="1:9" x14ac:dyDescent="0.45">
      <c r="A5920" t="s">
        <v>26</v>
      </c>
      <c r="G5920">
        <v>44421</v>
      </c>
      <c r="H5920">
        <v>2021</v>
      </c>
      <c r="I5920" t="s">
        <v>48</v>
      </c>
    </row>
    <row r="5921" spans="1:9" x14ac:dyDescent="0.45">
      <c r="A5921" t="s">
        <v>22</v>
      </c>
      <c r="G5921">
        <v>44421</v>
      </c>
      <c r="H5921">
        <v>2021</v>
      </c>
      <c r="I5921" t="s">
        <v>48</v>
      </c>
    </row>
    <row r="5922" spans="1:9" x14ac:dyDescent="0.45">
      <c r="A5922" t="s">
        <v>60</v>
      </c>
      <c r="G5922">
        <v>44421</v>
      </c>
      <c r="H5922">
        <v>2021</v>
      </c>
      <c r="I5922" t="s">
        <v>48</v>
      </c>
    </row>
    <row r="5923" spans="1:9" x14ac:dyDescent="0.45">
      <c r="A5923" t="s">
        <v>19</v>
      </c>
      <c r="G5923">
        <v>44421</v>
      </c>
      <c r="H5923">
        <v>2021</v>
      </c>
      <c r="I5923" t="s">
        <v>48</v>
      </c>
    </row>
    <row r="5924" spans="1:9" x14ac:dyDescent="0.45">
      <c r="A5924" t="s">
        <v>14</v>
      </c>
      <c r="G5924">
        <v>44421</v>
      </c>
      <c r="H5924">
        <v>2021</v>
      </c>
      <c r="I5924" t="s">
        <v>48</v>
      </c>
    </row>
    <row r="5925" spans="1:9" x14ac:dyDescent="0.45">
      <c r="A5925" t="s">
        <v>24</v>
      </c>
      <c r="G5925">
        <v>44421</v>
      </c>
      <c r="H5925">
        <v>2021</v>
      </c>
      <c r="I5925" t="s">
        <v>48</v>
      </c>
    </row>
    <row r="5926" spans="1:9" x14ac:dyDescent="0.45">
      <c r="A5926" t="s">
        <v>21</v>
      </c>
      <c r="G5926">
        <v>44421</v>
      </c>
      <c r="H5926">
        <v>2021</v>
      </c>
      <c r="I5926" t="s">
        <v>48</v>
      </c>
    </row>
    <row r="5927" spans="1:9" x14ac:dyDescent="0.45">
      <c r="A5927" t="s">
        <v>18</v>
      </c>
      <c r="B5927">
        <v>378000</v>
      </c>
      <c r="G5927">
        <v>44421</v>
      </c>
      <c r="H5927">
        <v>2021</v>
      </c>
      <c r="I5927" t="s">
        <v>48</v>
      </c>
    </row>
    <row r="5928" spans="1:9" x14ac:dyDescent="0.45">
      <c r="A5928" t="s">
        <v>16</v>
      </c>
      <c r="G5928">
        <v>44421</v>
      </c>
      <c r="H5928">
        <v>2021</v>
      </c>
      <c r="I5928" t="s">
        <v>48</v>
      </c>
    </row>
    <row r="5929" spans="1:9" x14ac:dyDescent="0.45">
      <c r="A5929" t="s">
        <v>20</v>
      </c>
      <c r="G5929">
        <v>44424</v>
      </c>
      <c r="H5929">
        <v>2021</v>
      </c>
      <c r="I5929" t="s">
        <v>48</v>
      </c>
    </row>
    <row r="5930" spans="1:9" x14ac:dyDescent="0.45">
      <c r="A5930" t="s">
        <v>37</v>
      </c>
      <c r="G5930">
        <v>44424</v>
      </c>
      <c r="H5930">
        <v>2021</v>
      </c>
      <c r="I5930" t="s">
        <v>48</v>
      </c>
    </row>
    <row r="5931" spans="1:9" x14ac:dyDescent="0.45">
      <c r="A5931" t="s">
        <v>17</v>
      </c>
      <c r="F5931">
        <v>324000</v>
      </c>
      <c r="G5931">
        <v>44424</v>
      </c>
      <c r="H5931">
        <v>2021</v>
      </c>
      <c r="I5931" t="s">
        <v>48</v>
      </c>
    </row>
    <row r="5932" spans="1:9" x14ac:dyDescent="0.45">
      <c r="A5932" t="s">
        <v>0</v>
      </c>
      <c r="F5932">
        <v>45000</v>
      </c>
      <c r="G5932">
        <v>44424</v>
      </c>
      <c r="H5932">
        <v>2021</v>
      </c>
      <c r="I5932" t="s">
        <v>48</v>
      </c>
    </row>
    <row r="5933" spans="1:9" x14ac:dyDescent="0.45">
      <c r="A5933" t="s">
        <v>25</v>
      </c>
      <c r="C5933">
        <v>1184000</v>
      </c>
      <c r="G5933">
        <v>44424</v>
      </c>
      <c r="H5933">
        <v>2021</v>
      </c>
      <c r="I5933" t="s">
        <v>48</v>
      </c>
    </row>
    <row r="5934" spans="1:9" x14ac:dyDescent="0.45">
      <c r="A5934" t="s">
        <v>15</v>
      </c>
      <c r="C5934">
        <v>210000</v>
      </c>
      <c r="G5934">
        <v>44424</v>
      </c>
      <c r="H5934">
        <v>2021</v>
      </c>
      <c r="I5934" t="s">
        <v>48</v>
      </c>
    </row>
    <row r="5935" spans="1:9" x14ac:dyDescent="0.45">
      <c r="A5935" t="s">
        <v>53</v>
      </c>
      <c r="G5935">
        <v>44424</v>
      </c>
      <c r="H5935">
        <v>2021</v>
      </c>
      <c r="I5935" t="s">
        <v>48</v>
      </c>
    </row>
    <row r="5936" spans="1:9" x14ac:dyDescent="0.45">
      <c r="A5936" t="s">
        <v>26</v>
      </c>
      <c r="G5936">
        <v>44424</v>
      </c>
      <c r="H5936">
        <v>2021</v>
      </c>
      <c r="I5936" t="s">
        <v>48</v>
      </c>
    </row>
    <row r="5937" spans="1:9" x14ac:dyDescent="0.45">
      <c r="A5937" t="s">
        <v>22</v>
      </c>
      <c r="G5937">
        <v>44424</v>
      </c>
      <c r="H5937">
        <v>2021</v>
      </c>
      <c r="I5937" t="s">
        <v>48</v>
      </c>
    </row>
    <row r="5938" spans="1:9" x14ac:dyDescent="0.45">
      <c r="A5938" t="s">
        <v>60</v>
      </c>
      <c r="G5938">
        <v>44424</v>
      </c>
      <c r="H5938">
        <v>2021</v>
      </c>
      <c r="I5938" t="s">
        <v>48</v>
      </c>
    </row>
    <row r="5939" spans="1:9" x14ac:dyDescent="0.45">
      <c r="A5939" t="s">
        <v>19</v>
      </c>
      <c r="B5939">
        <v>180000</v>
      </c>
      <c r="G5939">
        <v>44424</v>
      </c>
      <c r="H5939">
        <v>2021</v>
      </c>
      <c r="I5939" t="s">
        <v>48</v>
      </c>
    </row>
    <row r="5940" spans="1:9" x14ac:dyDescent="0.45">
      <c r="A5940" t="s">
        <v>14</v>
      </c>
      <c r="G5940">
        <v>44424</v>
      </c>
      <c r="H5940">
        <v>2021</v>
      </c>
      <c r="I5940" t="s">
        <v>48</v>
      </c>
    </row>
    <row r="5941" spans="1:9" x14ac:dyDescent="0.45">
      <c r="A5941" t="s">
        <v>24</v>
      </c>
      <c r="G5941">
        <v>44424</v>
      </c>
      <c r="H5941">
        <v>2021</v>
      </c>
      <c r="I5941" t="s">
        <v>48</v>
      </c>
    </row>
    <row r="5942" spans="1:9" x14ac:dyDescent="0.45">
      <c r="A5942" t="s">
        <v>21</v>
      </c>
      <c r="G5942">
        <v>44424</v>
      </c>
      <c r="H5942">
        <v>2021</v>
      </c>
      <c r="I5942" t="s">
        <v>48</v>
      </c>
    </row>
    <row r="5943" spans="1:9" x14ac:dyDescent="0.45">
      <c r="A5943" t="s">
        <v>18</v>
      </c>
      <c r="B5943">
        <v>162000</v>
      </c>
      <c r="G5943">
        <v>44424</v>
      </c>
      <c r="H5943">
        <v>2021</v>
      </c>
      <c r="I5943" t="s">
        <v>48</v>
      </c>
    </row>
    <row r="5944" spans="1:9" x14ac:dyDescent="0.45">
      <c r="A5944" t="s">
        <v>16</v>
      </c>
      <c r="B5944">
        <v>45000</v>
      </c>
      <c r="F5944">
        <v>162000</v>
      </c>
      <c r="G5944">
        <v>44424</v>
      </c>
      <c r="H5944">
        <v>2021</v>
      </c>
      <c r="I5944" t="s">
        <v>48</v>
      </c>
    </row>
    <row r="5945" spans="1:9" x14ac:dyDescent="0.45">
      <c r="A5945" t="s">
        <v>20</v>
      </c>
      <c r="G5945">
        <v>44425</v>
      </c>
      <c r="H5945">
        <v>2021</v>
      </c>
      <c r="I5945" t="s">
        <v>48</v>
      </c>
    </row>
    <row r="5946" spans="1:9" x14ac:dyDescent="0.45">
      <c r="A5946" t="s">
        <v>37</v>
      </c>
      <c r="G5946">
        <v>44425</v>
      </c>
      <c r="H5946">
        <v>2021</v>
      </c>
      <c r="I5946" t="s">
        <v>48</v>
      </c>
    </row>
    <row r="5947" spans="1:9" x14ac:dyDescent="0.45">
      <c r="A5947" t="s">
        <v>17</v>
      </c>
      <c r="E5947">
        <v>54000</v>
      </c>
      <c r="F5947">
        <v>108000</v>
      </c>
      <c r="G5947">
        <v>44425</v>
      </c>
      <c r="H5947">
        <v>2021</v>
      </c>
      <c r="I5947" t="s">
        <v>48</v>
      </c>
    </row>
    <row r="5948" spans="1:9" x14ac:dyDescent="0.45">
      <c r="A5948" t="s">
        <v>0</v>
      </c>
      <c r="E5948">
        <v>162000</v>
      </c>
      <c r="F5948">
        <v>95000</v>
      </c>
      <c r="G5948">
        <v>44425</v>
      </c>
      <c r="H5948">
        <v>2021</v>
      </c>
      <c r="I5948" t="s">
        <v>48</v>
      </c>
    </row>
    <row r="5949" spans="1:9" x14ac:dyDescent="0.45">
      <c r="A5949" t="s">
        <v>25</v>
      </c>
      <c r="B5949">
        <v>45000</v>
      </c>
      <c r="C5949">
        <v>1013000</v>
      </c>
      <c r="F5949">
        <v>95000</v>
      </c>
      <c r="G5949">
        <v>44425</v>
      </c>
      <c r="H5949">
        <v>2021</v>
      </c>
      <c r="I5949" t="s">
        <v>48</v>
      </c>
    </row>
    <row r="5950" spans="1:9" x14ac:dyDescent="0.45">
      <c r="A5950" t="s">
        <v>15</v>
      </c>
      <c r="G5950">
        <v>44425</v>
      </c>
      <c r="H5950">
        <v>2021</v>
      </c>
      <c r="I5950" t="s">
        <v>48</v>
      </c>
    </row>
    <row r="5951" spans="1:9" x14ac:dyDescent="0.45">
      <c r="A5951" t="s">
        <v>53</v>
      </c>
      <c r="C5951">
        <v>370000</v>
      </c>
      <c r="G5951">
        <v>44425</v>
      </c>
      <c r="H5951">
        <v>2021</v>
      </c>
      <c r="I5951" t="s">
        <v>48</v>
      </c>
    </row>
    <row r="5952" spans="1:9" x14ac:dyDescent="0.45">
      <c r="A5952" t="s">
        <v>26</v>
      </c>
      <c r="G5952">
        <v>44425</v>
      </c>
      <c r="H5952">
        <v>2021</v>
      </c>
      <c r="I5952" t="s">
        <v>48</v>
      </c>
    </row>
    <row r="5953" spans="1:9" x14ac:dyDescent="0.45">
      <c r="A5953" t="s">
        <v>22</v>
      </c>
      <c r="G5953">
        <v>44425</v>
      </c>
      <c r="H5953">
        <v>2021</v>
      </c>
      <c r="I5953" t="s">
        <v>48</v>
      </c>
    </row>
    <row r="5954" spans="1:9" x14ac:dyDescent="0.45">
      <c r="A5954" t="s">
        <v>60</v>
      </c>
      <c r="G5954">
        <v>44425</v>
      </c>
      <c r="H5954">
        <v>2021</v>
      </c>
      <c r="I5954" t="s">
        <v>48</v>
      </c>
    </row>
    <row r="5955" spans="1:9" x14ac:dyDescent="0.45">
      <c r="A5955" t="s">
        <v>19</v>
      </c>
      <c r="B5955">
        <v>643500</v>
      </c>
      <c r="D5955">
        <v>481500</v>
      </c>
      <c r="F5955">
        <v>54000</v>
      </c>
      <c r="G5955">
        <v>44425</v>
      </c>
      <c r="H5955">
        <v>2021</v>
      </c>
      <c r="I5955" t="s">
        <v>48</v>
      </c>
    </row>
    <row r="5956" spans="1:9" x14ac:dyDescent="0.45">
      <c r="A5956" t="s">
        <v>14</v>
      </c>
      <c r="E5956">
        <v>54000</v>
      </c>
      <c r="F5956">
        <v>50000</v>
      </c>
      <c r="G5956">
        <v>44425</v>
      </c>
      <c r="H5956">
        <v>2021</v>
      </c>
      <c r="I5956" t="s">
        <v>48</v>
      </c>
    </row>
    <row r="5957" spans="1:9" x14ac:dyDescent="0.45">
      <c r="A5957" t="s">
        <v>24</v>
      </c>
      <c r="G5957">
        <v>44425</v>
      </c>
      <c r="H5957">
        <v>2021</v>
      </c>
      <c r="I5957" t="s">
        <v>48</v>
      </c>
    </row>
    <row r="5958" spans="1:9" x14ac:dyDescent="0.45">
      <c r="A5958" t="s">
        <v>21</v>
      </c>
      <c r="G5958">
        <v>44425</v>
      </c>
      <c r="H5958">
        <v>2021</v>
      </c>
      <c r="I5958" t="s">
        <v>48</v>
      </c>
    </row>
    <row r="5959" spans="1:9" x14ac:dyDescent="0.45">
      <c r="A5959" t="s">
        <v>18</v>
      </c>
      <c r="G5959">
        <v>44425</v>
      </c>
      <c r="H5959">
        <v>2021</v>
      </c>
      <c r="I5959" t="s">
        <v>48</v>
      </c>
    </row>
    <row r="5960" spans="1:9" x14ac:dyDescent="0.45">
      <c r="A5960" t="s">
        <v>16</v>
      </c>
      <c r="F5960">
        <v>108000</v>
      </c>
      <c r="G5960">
        <v>44425</v>
      </c>
      <c r="H5960">
        <v>2021</v>
      </c>
      <c r="I5960" t="s">
        <v>48</v>
      </c>
    </row>
    <row r="5961" spans="1:9" x14ac:dyDescent="0.45">
      <c r="A5961" t="s">
        <v>20</v>
      </c>
      <c r="G5961">
        <v>44426</v>
      </c>
      <c r="H5961">
        <v>2021</v>
      </c>
      <c r="I5961" t="s">
        <v>48</v>
      </c>
    </row>
    <row r="5962" spans="1:9" x14ac:dyDescent="0.45">
      <c r="A5962" t="s">
        <v>37</v>
      </c>
      <c r="G5962">
        <v>44426</v>
      </c>
      <c r="H5962">
        <v>2021</v>
      </c>
      <c r="I5962" t="s">
        <v>48</v>
      </c>
    </row>
    <row r="5963" spans="1:9" x14ac:dyDescent="0.45">
      <c r="A5963" t="s">
        <v>17</v>
      </c>
      <c r="E5963">
        <v>108000</v>
      </c>
      <c r="F5963">
        <v>45000</v>
      </c>
      <c r="G5963">
        <v>44426</v>
      </c>
      <c r="H5963">
        <v>2021</v>
      </c>
      <c r="I5963" t="s">
        <v>48</v>
      </c>
    </row>
    <row r="5964" spans="1:9" x14ac:dyDescent="0.45">
      <c r="A5964" t="s">
        <v>0</v>
      </c>
      <c r="E5964">
        <v>162000</v>
      </c>
      <c r="G5964">
        <v>44426</v>
      </c>
      <c r="H5964">
        <v>2021</v>
      </c>
      <c r="I5964" t="s">
        <v>48</v>
      </c>
    </row>
    <row r="5965" spans="1:9" x14ac:dyDescent="0.45">
      <c r="A5965" t="s">
        <v>25</v>
      </c>
      <c r="B5965">
        <v>45000</v>
      </c>
      <c r="F5965">
        <v>135000</v>
      </c>
      <c r="G5965">
        <v>44426</v>
      </c>
      <c r="H5965">
        <v>2021</v>
      </c>
      <c r="I5965" t="s">
        <v>48</v>
      </c>
    </row>
    <row r="5966" spans="1:9" x14ac:dyDescent="0.45">
      <c r="A5966" t="s">
        <v>15</v>
      </c>
      <c r="C5966">
        <v>100000</v>
      </c>
      <c r="E5966">
        <v>108000</v>
      </c>
      <c r="G5966">
        <v>44426</v>
      </c>
      <c r="H5966">
        <v>2021</v>
      </c>
      <c r="I5966" t="s">
        <v>48</v>
      </c>
    </row>
    <row r="5967" spans="1:9" x14ac:dyDescent="0.45">
      <c r="A5967" t="s">
        <v>53</v>
      </c>
      <c r="C5967">
        <v>1022000</v>
      </c>
      <c r="G5967">
        <v>44426</v>
      </c>
      <c r="H5967">
        <v>2021</v>
      </c>
      <c r="I5967" t="s">
        <v>48</v>
      </c>
    </row>
    <row r="5968" spans="1:9" x14ac:dyDescent="0.45">
      <c r="A5968" t="s">
        <v>26</v>
      </c>
      <c r="C5968">
        <v>47000</v>
      </c>
      <c r="G5968">
        <v>44426</v>
      </c>
      <c r="H5968">
        <v>2021</v>
      </c>
      <c r="I5968" t="s">
        <v>48</v>
      </c>
    </row>
    <row r="5969" spans="1:9" x14ac:dyDescent="0.45">
      <c r="A5969" t="s">
        <v>22</v>
      </c>
      <c r="G5969">
        <v>44426</v>
      </c>
      <c r="H5969">
        <v>2021</v>
      </c>
      <c r="I5969" t="s">
        <v>48</v>
      </c>
    </row>
    <row r="5970" spans="1:9" x14ac:dyDescent="0.45">
      <c r="A5970" t="s">
        <v>60</v>
      </c>
      <c r="G5970">
        <v>44426</v>
      </c>
      <c r="H5970">
        <v>2021</v>
      </c>
      <c r="I5970" t="s">
        <v>48</v>
      </c>
    </row>
    <row r="5971" spans="1:9" x14ac:dyDescent="0.45">
      <c r="A5971" t="s">
        <v>19</v>
      </c>
      <c r="B5971">
        <v>324000</v>
      </c>
      <c r="D5971">
        <v>266000</v>
      </c>
      <c r="F5971">
        <v>162000</v>
      </c>
      <c r="G5971">
        <v>44426</v>
      </c>
      <c r="H5971">
        <v>2021</v>
      </c>
      <c r="I5971" t="s">
        <v>48</v>
      </c>
    </row>
    <row r="5972" spans="1:9" x14ac:dyDescent="0.45">
      <c r="A5972" t="s">
        <v>14</v>
      </c>
      <c r="B5972">
        <v>1271000</v>
      </c>
      <c r="D5972">
        <v>216000</v>
      </c>
      <c r="E5972">
        <v>216000</v>
      </c>
      <c r="G5972">
        <v>44426</v>
      </c>
      <c r="H5972">
        <v>2021</v>
      </c>
      <c r="I5972" t="s">
        <v>48</v>
      </c>
    </row>
    <row r="5973" spans="1:9" x14ac:dyDescent="0.45">
      <c r="A5973" t="s">
        <v>24</v>
      </c>
      <c r="G5973">
        <v>44426</v>
      </c>
      <c r="H5973">
        <v>2021</v>
      </c>
      <c r="I5973" t="s">
        <v>48</v>
      </c>
    </row>
    <row r="5974" spans="1:9" x14ac:dyDescent="0.45">
      <c r="A5974" t="s">
        <v>21</v>
      </c>
      <c r="G5974">
        <v>44426</v>
      </c>
      <c r="H5974">
        <v>2021</v>
      </c>
      <c r="I5974" t="s">
        <v>48</v>
      </c>
    </row>
    <row r="5975" spans="1:9" x14ac:dyDescent="0.45">
      <c r="A5975" t="s">
        <v>18</v>
      </c>
      <c r="G5975">
        <v>44426</v>
      </c>
      <c r="H5975">
        <v>2021</v>
      </c>
      <c r="I5975" t="s">
        <v>48</v>
      </c>
    </row>
    <row r="5976" spans="1:9" x14ac:dyDescent="0.45">
      <c r="A5976" t="s">
        <v>16</v>
      </c>
      <c r="G5976">
        <v>44426</v>
      </c>
      <c r="H5976">
        <v>2021</v>
      </c>
      <c r="I5976" t="s">
        <v>48</v>
      </c>
    </row>
    <row r="5977" spans="1:9" x14ac:dyDescent="0.45">
      <c r="A5977" t="s">
        <v>20</v>
      </c>
      <c r="G5977">
        <v>44427</v>
      </c>
      <c r="H5977">
        <v>2021</v>
      </c>
      <c r="I5977" t="s">
        <v>48</v>
      </c>
    </row>
    <row r="5978" spans="1:9" x14ac:dyDescent="0.45">
      <c r="A5978" t="s">
        <v>37</v>
      </c>
      <c r="C5978">
        <v>594000</v>
      </c>
      <c r="G5978">
        <v>44427</v>
      </c>
      <c r="H5978">
        <v>2021</v>
      </c>
      <c r="I5978" t="s">
        <v>48</v>
      </c>
    </row>
    <row r="5979" spans="1:9" x14ac:dyDescent="0.45">
      <c r="A5979" t="s">
        <v>17</v>
      </c>
      <c r="G5979">
        <v>44427</v>
      </c>
      <c r="H5979">
        <v>2021</v>
      </c>
      <c r="I5979" t="s">
        <v>48</v>
      </c>
    </row>
    <row r="5980" spans="1:9" x14ac:dyDescent="0.45">
      <c r="A5980" t="s">
        <v>0</v>
      </c>
      <c r="G5980">
        <v>44427</v>
      </c>
      <c r="H5980">
        <v>2021</v>
      </c>
      <c r="I5980" t="s">
        <v>48</v>
      </c>
    </row>
    <row r="5981" spans="1:9" x14ac:dyDescent="0.45">
      <c r="A5981" t="s">
        <v>25</v>
      </c>
      <c r="G5981">
        <v>44427</v>
      </c>
      <c r="H5981">
        <v>2021</v>
      </c>
      <c r="I5981" t="s">
        <v>48</v>
      </c>
    </row>
    <row r="5982" spans="1:9" x14ac:dyDescent="0.45">
      <c r="A5982" t="s">
        <v>15</v>
      </c>
      <c r="G5982">
        <v>44427</v>
      </c>
      <c r="H5982">
        <v>2021</v>
      </c>
      <c r="I5982" t="s">
        <v>48</v>
      </c>
    </row>
    <row r="5983" spans="1:9" x14ac:dyDescent="0.45">
      <c r="A5983" t="s">
        <v>53</v>
      </c>
      <c r="G5983">
        <v>44427</v>
      </c>
      <c r="H5983">
        <v>2021</v>
      </c>
      <c r="I5983" t="s">
        <v>48</v>
      </c>
    </row>
    <row r="5984" spans="1:9" x14ac:dyDescent="0.45">
      <c r="A5984" t="s">
        <v>26</v>
      </c>
      <c r="G5984">
        <v>44427</v>
      </c>
      <c r="H5984">
        <v>2021</v>
      </c>
      <c r="I5984" t="s">
        <v>48</v>
      </c>
    </row>
    <row r="5985" spans="1:9" x14ac:dyDescent="0.45">
      <c r="A5985" t="s">
        <v>22</v>
      </c>
      <c r="G5985">
        <v>44427</v>
      </c>
      <c r="H5985">
        <v>2021</v>
      </c>
      <c r="I5985" t="s">
        <v>48</v>
      </c>
    </row>
    <row r="5986" spans="1:9" x14ac:dyDescent="0.45">
      <c r="A5986" t="s">
        <v>60</v>
      </c>
      <c r="G5986">
        <v>44427</v>
      </c>
      <c r="H5986">
        <v>2021</v>
      </c>
      <c r="I5986" t="s">
        <v>48</v>
      </c>
    </row>
    <row r="5987" spans="1:9" x14ac:dyDescent="0.45">
      <c r="A5987" t="s">
        <v>19</v>
      </c>
      <c r="B5987">
        <v>850500</v>
      </c>
      <c r="C5987">
        <v>900000</v>
      </c>
      <c r="D5987">
        <v>270000</v>
      </c>
      <c r="F5987">
        <v>54000</v>
      </c>
      <c r="G5987">
        <v>44427</v>
      </c>
      <c r="H5987">
        <v>2021</v>
      </c>
      <c r="I5987" t="s">
        <v>48</v>
      </c>
    </row>
    <row r="5988" spans="1:9" x14ac:dyDescent="0.45">
      <c r="A5988" t="s">
        <v>14</v>
      </c>
      <c r="B5988">
        <v>586000</v>
      </c>
      <c r="C5988">
        <v>90000</v>
      </c>
      <c r="D5988">
        <v>216000</v>
      </c>
      <c r="G5988">
        <v>44427</v>
      </c>
      <c r="H5988">
        <v>2021</v>
      </c>
      <c r="I5988" t="s">
        <v>48</v>
      </c>
    </row>
    <row r="5989" spans="1:9" x14ac:dyDescent="0.45">
      <c r="A5989" t="s">
        <v>24</v>
      </c>
      <c r="G5989">
        <v>44427</v>
      </c>
      <c r="H5989">
        <v>2021</v>
      </c>
      <c r="I5989" t="s">
        <v>48</v>
      </c>
    </row>
    <row r="5990" spans="1:9" x14ac:dyDescent="0.45">
      <c r="A5990" t="s">
        <v>21</v>
      </c>
      <c r="G5990">
        <v>44427</v>
      </c>
      <c r="H5990">
        <v>2021</v>
      </c>
      <c r="I5990" t="s">
        <v>48</v>
      </c>
    </row>
    <row r="5991" spans="1:9" x14ac:dyDescent="0.45">
      <c r="A5991" t="s">
        <v>18</v>
      </c>
      <c r="G5991">
        <v>44427</v>
      </c>
      <c r="H5991">
        <v>2021</v>
      </c>
      <c r="I5991" t="s">
        <v>48</v>
      </c>
    </row>
    <row r="5992" spans="1:9" x14ac:dyDescent="0.45">
      <c r="A5992" t="s">
        <v>16</v>
      </c>
      <c r="F5992">
        <v>90000</v>
      </c>
      <c r="G5992">
        <v>44427</v>
      </c>
      <c r="H5992">
        <v>2021</v>
      </c>
      <c r="I5992" t="s">
        <v>48</v>
      </c>
    </row>
    <row r="5993" spans="1:9" x14ac:dyDescent="0.45">
      <c r="A5993" t="s">
        <v>20</v>
      </c>
      <c r="G5993">
        <v>44428</v>
      </c>
      <c r="H5993">
        <v>2021</v>
      </c>
      <c r="I5993" t="s">
        <v>48</v>
      </c>
    </row>
    <row r="5994" spans="1:9" x14ac:dyDescent="0.45">
      <c r="A5994" t="s">
        <v>37</v>
      </c>
      <c r="C5994">
        <v>644000</v>
      </c>
      <c r="G5994">
        <v>44428</v>
      </c>
      <c r="H5994">
        <v>2021</v>
      </c>
      <c r="I5994" t="s">
        <v>48</v>
      </c>
    </row>
    <row r="5995" spans="1:9" x14ac:dyDescent="0.45">
      <c r="A5995" t="s">
        <v>17</v>
      </c>
      <c r="F5995">
        <v>53000</v>
      </c>
      <c r="G5995">
        <v>44428</v>
      </c>
      <c r="H5995">
        <v>2021</v>
      </c>
      <c r="I5995" t="s">
        <v>48</v>
      </c>
    </row>
    <row r="5996" spans="1:9" x14ac:dyDescent="0.45">
      <c r="A5996" t="s">
        <v>0</v>
      </c>
      <c r="G5996">
        <v>44428</v>
      </c>
      <c r="H5996">
        <v>2021</v>
      </c>
      <c r="I5996" t="s">
        <v>48</v>
      </c>
    </row>
    <row r="5997" spans="1:9" x14ac:dyDescent="0.45">
      <c r="A5997" t="s">
        <v>25</v>
      </c>
      <c r="G5997">
        <v>44428</v>
      </c>
      <c r="H5997">
        <v>2021</v>
      </c>
      <c r="I5997" t="s">
        <v>48</v>
      </c>
    </row>
    <row r="5998" spans="1:9" x14ac:dyDescent="0.45">
      <c r="A5998" t="s">
        <v>15</v>
      </c>
      <c r="G5998">
        <v>44428</v>
      </c>
      <c r="H5998">
        <v>2021</v>
      </c>
      <c r="I5998" t="s">
        <v>48</v>
      </c>
    </row>
    <row r="5999" spans="1:9" x14ac:dyDescent="0.45">
      <c r="A5999" t="s">
        <v>53</v>
      </c>
      <c r="G5999">
        <v>44428</v>
      </c>
      <c r="H5999">
        <v>2021</v>
      </c>
      <c r="I5999" t="s">
        <v>48</v>
      </c>
    </row>
    <row r="6000" spans="1:9" x14ac:dyDescent="0.45">
      <c r="A6000" t="s">
        <v>26</v>
      </c>
      <c r="G6000">
        <v>44428</v>
      </c>
      <c r="H6000">
        <v>2021</v>
      </c>
      <c r="I6000" t="s">
        <v>48</v>
      </c>
    </row>
    <row r="6001" spans="1:9" x14ac:dyDescent="0.45">
      <c r="A6001" t="s">
        <v>22</v>
      </c>
      <c r="G6001">
        <v>44428</v>
      </c>
      <c r="H6001">
        <v>2021</v>
      </c>
      <c r="I6001" t="s">
        <v>48</v>
      </c>
    </row>
    <row r="6002" spans="1:9" x14ac:dyDescent="0.45">
      <c r="A6002" t="s">
        <v>60</v>
      </c>
      <c r="G6002">
        <v>44428</v>
      </c>
      <c r="H6002">
        <v>2021</v>
      </c>
      <c r="I6002" t="s">
        <v>48</v>
      </c>
    </row>
    <row r="6003" spans="1:9" x14ac:dyDescent="0.45">
      <c r="A6003" t="s">
        <v>19</v>
      </c>
      <c r="B6003">
        <v>90000</v>
      </c>
      <c r="C6003">
        <v>108000</v>
      </c>
      <c r="D6003">
        <v>478000</v>
      </c>
      <c r="F6003">
        <v>185000</v>
      </c>
      <c r="G6003">
        <v>44428</v>
      </c>
      <c r="H6003">
        <v>2021</v>
      </c>
      <c r="I6003" t="s">
        <v>48</v>
      </c>
    </row>
    <row r="6004" spans="1:9" x14ac:dyDescent="0.45">
      <c r="A6004" t="s">
        <v>14</v>
      </c>
      <c r="B6004">
        <v>50000</v>
      </c>
      <c r="D6004">
        <v>216000</v>
      </c>
      <c r="F6004">
        <v>45000</v>
      </c>
      <c r="G6004">
        <v>44428</v>
      </c>
      <c r="H6004">
        <v>2021</v>
      </c>
      <c r="I6004" t="s">
        <v>48</v>
      </c>
    </row>
    <row r="6005" spans="1:9" x14ac:dyDescent="0.45">
      <c r="A6005" t="s">
        <v>24</v>
      </c>
      <c r="G6005">
        <v>44428</v>
      </c>
      <c r="H6005">
        <v>2021</v>
      </c>
      <c r="I6005" t="s">
        <v>48</v>
      </c>
    </row>
    <row r="6006" spans="1:9" x14ac:dyDescent="0.45">
      <c r="A6006" t="s">
        <v>21</v>
      </c>
      <c r="G6006">
        <v>44428</v>
      </c>
      <c r="H6006">
        <v>2021</v>
      </c>
      <c r="I6006" t="s">
        <v>48</v>
      </c>
    </row>
    <row r="6007" spans="1:9" x14ac:dyDescent="0.45">
      <c r="A6007" t="s">
        <v>18</v>
      </c>
      <c r="G6007">
        <v>44428</v>
      </c>
      <c r="H6007">
        <v>2021</v>
      </c>
      <c r="I6007" t="s">
        <v>48</v>
      </c>
    </row>
    <row r="6008" spans="1:9" x14ac:dyDescent="0.45">
      <c r="A6008" t="s">
        <v>16</v>
      </c>
      <c r="G6008">
        <v>44428</v>
      </c>
      <c r="H6008">
        <v>2021</v>
      </c>
      <c r="I6008" t="s">
        <v>48</v>
      </c>
    </row>
    <row r="6009" spans="1:9" x14ac:dyDescent="0.45">
      <c r="A6009" t="s">
        <v>20</v>
      </c>
      <c r="G6009">
        <v>44431</v>
      </c>
      <c r="H6009">
        <v>2021</v>
      </c>
      <c r="I6009" t="s">
        <v>48</v>
      </c>
    </row>
    <row r="6010" spans="1:9" x14ac:dyDescent="0.45">
      <c r="A6010" t="s">
        <v>37</v>
      </c>
      <c r="G6010">
        <v>44431</v>
      </c>
      <c r="H6010">
        <v>2021</v>
      </c>
      <c r="I6010" t="s">
        <v>48</v>
      </c>
    </row>
    <row r="6011" spans="1:9" x14ac:dyDescent="0.45">
      <c r="A6011" t="s">
        <v>17</v>
      </c>
      <c r="G6011">
        <v>44431</v>
      </c>
      <c r="H6011">
        <v>2021</v>
      </c>
      <c r="I6011" t="s">
        <v>48</v>
      </c>
    </row>
    <row r="6012" spans="1:9" x14ac:dyDescent="0.45">
      <c r="A6012" t="s">
        <v>0</v>
      </c>
      <c r="G6012">
        <v>44431</v>
      </c>
      <c r="H6012">
        <v>2021</v>
      </c>
      <c r="I6012" t="s">
        <v>48</v>
      </c>
    </row>
    <row r="6013" spans="1:9" x14ac:dyDescent="0.45">
      <c r="A6013" t="s">
        <v>25</v>
      </c>
      <c r="G6013">
        <v>44431</v>
      </c>
      <c r="H6013">
        <v>2021</v>
      </c>
      <c r="I6013" t="s">
        <v>48</v>
      </c>
    </row>
    <row r="6014" spans="1:9" x14ac:dyDescent="0.45">
      <c r="A6014" t="s">
        <v>15</v>
      </c>
      <c r="B6014">
        <v>1670000</v>
      </c>
      <c r="D6014">
        <v>207000</v>
      </c>
      <c r="G6014">
        <v>44431</v>
      </c>
      <c r="H6014">
        <v>2021</v>
      </c>
      <c r="I6014" t="s">
        <v>48</v>
      </c>
    </row>
    <row r="6015" spans="1:9" x14ac:dyDescent="0.45">
      <c r="A6015" t="s">
        <v>53</v>
      </c>
      <c r="G6015">
        <v>44431</v>
      </c>
      <c r="H6015">
        <v>2021</v>
      </c>
      <c r="I6015" t="s">
        <v>48</v>
      </c>
    </row>
    <row r="6016" spans="1:9" x14ac:dyDescent="0.45">
      <c r="A6016" t="s">
        <v>26</v>
      </c>
      <c r="G6016">
        <v>44431</v>
      </c>
      <c r="H6016">
        <v>2021</v>
      </c>
      <c r="I6016" t="s">
        <v>48</v>
      </c>
    </row>
    <row r="6017" spans="1:9" x14ac:dyDescent="0.45">
      <c r="A6017" t="s">
        <v>22</v>
      </c>
      <c r="G6017">
        <v>44431</v>
      </c>
      <c r="H6017">
        <v>2021</v>
      </c>
      <c r="I6017" t="s">
        <v>48</v>
      </c>
    </row>
    <row r="6018" spans="1:9" x14ac:dyDescent="0.45">
      <c r="A6018" t="s">
        <v>60</v>
      </c>
      <c r="G6018">
        <v>44431</v>
      </c>
      <c r="H6018">
        <v>2021</v>
      </c>
      <c r="I6018" t="s">
        <v>48</v>
      </c>
    </row>
    <row r="6019" spans="1:9" x14ac:dyDescent="0.45">
      <c r="A6019" t="s">
        <v>19</v>
      </c>
      <c r="C6019">
        <v>54000</v>
      </c>
      <c r="F6019">
        <v>45000</v>
      </c>
      <c r="G6019">
        <v>44431</v>
      </c>
      <c r="H6019">
        <v>2021</v>
      </c>
      <c r="I6019" t="s">
        <v>48</v>
      </c>
    </row>
    <row r="6020" spans="1:9" x14ac:dyDescent="0.45">
      <c r="A6020" t="s">
        <v>14</v>
      </c>
      <c r="C6020">
        <v>1350000</v>
      </c>
      <c r="F6020">
        <v>45000</v>
      </c>
      <c r="G6020">
        <v>44431</v>
      </c>
      <c r="H6020">
        <v>2021</v>
      </c>
      <c r="I6020" t="s">
        <v>48</v>
      </c>
    </row>
    <row r="6021" spans="1:9" x14ac:dyDescent="0.45">
      <c r="A6021" t="s">
        <v>24</v>
      </c>
      <c r="G6021">
        <v>44431</v>
      </c>
      <c r="H6021">
        <v>2021</v>
      </c>
      <c r="I6021" t="s">
        <v>48</v>
      </c>
    </row>
    <row r="6022" spans="1:9" x14ac:dyDescent="0.45">
      <c r="A6022" t="s">
        <v>21</v>
      </c>
      <c r="G6022">
        <v>44431</v>
      </c>
      <c r="H6022">
        <v>2021</v>
      </c>
      <c r="I6022" t="s">
        <v>48</v>
      </c>
    </row>
    <row r="6023" spans="1:9" x14ac:dyDescent="0.45">
      <c r="A6023" t="s">
        <v>18</v>
      </c>
      <c r="G6023">
        <v>44431</v>
      </c>
      <c r="H6023">
        <v>2021</v>
      </c>
      <c r="I6023" t="s">
        <v>48</v>
      </c>
    </row>
    <row r="6024" spans="1:9" x14ac:dyDescent="0.45">
      <c r="A6024" t="s">
        <v>16</v>
      </c>
      <c r="G6024">
        <v>44431</v>
      </c>
      <c r="H6024">
        <v>2021</v>
      </c>
      <c r="I6024" t="s">
        <v>48</v>
      </c>
    </row>
    <row r="6025" spans="1:9" x14ac:dyDescent="0.45">
      <c r="A6025" t="s">
        <v>20</v>
      </c>
      <c r="G6025">
        <v>44432</v>
      </c>
      <c r="H6025">
        <v>2021</v>
      </c>
      <c r="I6025" t="s">
        <v>48</v>
      </c>
    </row>
    <row r="6026" spans="1:9" x14ac:dyDescent="0.45">
      <c r="A6026" t="s">
        <v>37</v>
      </c>
      <c r="C6026">
        <v>153000</v>
      </c>
      <c r="G6026">
        <v>44432</v>
      </c>
      <c r="H6026">
        <v>2021</v>
      </c>
      <c r="I6026" t="s">
        <v>48</v>
      </c>
    </row>
    <row r="6027" spans="1:9" x14ac:dyDescent="0.45">
      <c r="A6027" t="s">
        <v>17</v>
      </c>
      <c r="G6027">
        <v>44432</v>
      </c>
      <c r="H6027">
        <v>2021</v>
      </c>
      <c r="I6027" t="s">
        <v>48</v>
      </c>
    </row>
    <row r="6028" spans="1:9" x14ac:dyDescent="0.45">
      <c r="A6028" t="s">
        <v>0</v>
      </c>
      <c r="G6028">
        <v>44432</v>
      </c>
      <c r="H6028">
        <v>2021</v>
      </c>
      <c r="I6028" t="s">
        <v>48</v>
      </c>
    </row>
    <row r="6029" spans="1:9" x14ac:dyDescent="0.45">
      <c r="A6029" t="s">
        <v>25</v>
      </c>
      <c r="G6029">
        <v>44432</v>
      </c>
      <c r="H6029">
        <v>2021</v>
      </c>
      <c r="I6029" t="s">
        <v>48</v>
      </c>
    </row>
    <row r="6030" spans="1:9" x14ac:dyDescent="0.45">
      <c r="A6030" t="s">
        <v>15</v>
      </c>
      <c r="B6030">
        <v>374000</v>
      </c>
      <c r="D6030">
        <v>90000</v>
      </c>
      <c r="G6030">
        <v>44432</v>
      </c>
      <c r="H6030">
        <v>2021</v>
      </c>
      <c r="I6030" t="s">
        <v>48</v>
      </c>
    </row>
    <row r="6031" spans="1:9" x14ac:dyDescent="0.45">
      <c r="A6031" t="s">
        <v>53</v>
      </c>
      <c r="G6031">
        <v>44432</v>
      </c>
      <c r="H6031">
        <v>2021</v>
      </c>
      <c r="I6031" t="s">
        <v>48</v>
      </c>
    </row>
    <row r="6032" spans="1:9" x14ac:dyDescent="0.45">
      <c r="A6032" t="s">
        <v>26</v>
      </c>
      <c r="G6032">
        <v>44432</v>
      </c>
      <c r="H6032">
        <v>2021</v>
      </c>
      <c r="I6032" t="s">
        <v>48</v>
      </c>
    </row>
    <row r="6033" spans="1:9" x14ac:dyDescent="0.45">
      <c r="A6033" t="s">
        <v>22</v>
      </c>
      <c r="G6033">
        <v>44432</v>
      </c>
      <c r="H6033">
        <v>2021</v>
      </c>
      <c r="I6033" t="s">
        <v>48</v>
      </c>
    </row>
    <row r="6034" spans="1:9" x14ac:dyDescent="0.45">
      <c r="A6034" t="s">
        <v>60</v>
      </c>
      <c r="G6034">
        <v>44432</v>
      </c>
      <c r="H6034">
        <v>2021</v>
      </c>
      <c r="I6034" t="s">
        <v>48</v>
      </c>
    </row>
    <row r="6035" spans="1:9" x14ac:dyDescent="0.45">
      <c r="A6035" t="s">
        <v>19</v>
      </c>
      <c r="G6035">
        <v>44432</v>
      </c>
      <c r="H6035">
        <v>2021</v>
      </c>
      <c r="I6035" t="s">
        <v>48</v>
      </c>
    </row>
    <row r="6036" spans="1:9" x14ac:dyDescent="0.45">
      <c r="A6036" t="s">
        <v>14</v>
      </c>
      <c r="C6036">
        <v>594000</v>
      </c>
      <c r="D6036">
        <v>50000</v>
      </c>
      <c r="G6036">
        <v>44432</v>
      </c>
      <c r="H6036">
        <v>2021</v>
      </c>
      <c r="I6036" t="s">
        <v>48</v>
      </c>
    </row>
    <row r="6037" spans="1:9" x14ac:dyDescent="0.45">
      <c r="A6037" t="s">
        <v>24</v>
      </c>
      <c r="G6037">
        <v>44432</v>
      </c>
      <c r="H6037">
        <v>2021</v>
      </c>
      <c r="I6037" t="s">
        <v>48</v>
      </c>
    </row>
    <row r="6038" spans="1:9" x14ac:dyDescent="0.45">
      <c r="A6038" t="s">
        <v>21</v>
      </c>
      <c r="G6038">
        <v>44432</v>
      </c>
      <c r="H6038">
        <v>2021</v>
      </c>
      <c r="I6038" t="s">
        <v>48</v>
      </c>
    </row>
    <row r="6039" spans="1:9" x14ac:dyDescent="0.45">
      <c r="A6039" t="s">
        <v>18</v>
      </c>
      <c r="G6039">
        <v>44432</v>
      </c>
      <c r="H6039">
        <v>2021</v>
      </c>
      <c r="I6039" t="s">
        <v>48</v>
      </c>
    </row>
    <row r="6040" spans="1:9" x14ac:dyDescent="0.45">
      <c r="A6040" t="s">
        <v>16</v>
      </c>
      <c r="C6040">
        <v>580500</v>
      </c>
      <c r="G6040">
        <v>44432</v>
      </c>
      <c r="H6040">
        <v>2021</v>
      </c>
      <c r="I6040" t="s">
        <v>48</v>
      </c>
    </row>
    <row r="6041" spans="1:9" x14ac:dyDescent="0.45">
      <c r="A6041" t="s">
        <v>20</v>
      </c>
      <c r="G6041">
        <v>44433</v>
      </c>
      <c r="H6041">
        <v>2021</v>
      </c>
      <c r="I6041" t="s">
        <v>48</v>
      </c>
    </row>
    <row r="6042" spans="1:9" x14ac:dyDescent="0.45">
      <c r="A6042" t="s">
        <v>37</v>
      </c>
      <c r="C6042">
        <v>45000</v>
      </c>
      <c r="G6042">
        <v>44433</v>
      </c>
      <c r="H6042">
        <v>2021</v>
      </c>
      <c r="I6042" t="s">
        <v>48</v>
      </c>
    </row>
    <row r="6043" spans="1:9" x14ac:dyDescent="0.45">
      <c r="A6043" t="s">
        <v>17</v>
      </c>
      <c r="G6043">
        <v>44433</v>
      </c>
      <c r="H6043">
        <v>2021</v>
      </c>
      <c r="I6043" t="s">
        <v>48</v>
      </c>
    </row>
    <row r="6044" spans="1:9" x14ac:dyDescent="0.45">
      <c r="A6044" t="s">
        <v>0</v>
      </c>
      <c r="G6044">
        <v>44433</v>
      </c>
      <c r="H6044">
        <v>2021</v>
      </c>
      <c r="I6044" t="s">
        <v>48</v>
      </c>
    </row>
    <row r="6045" spans="1:9" x14ac:dyDescent="0.45">
      <c r="A6045" t="s">
        <v>25</v>
      </c>
      <c r="G6045">
        <v>44433</v>
      </c>
      <c r="H6045">
        <v>2021</v>
      </c>
      <c r="I6045" t="s">
        <v>48</v>
      </c>
    </row>
    <row r="6046" spans="1:9" x14ac:dyDescent="0.45">
      <c r="A6046" t="s">
        <v>15</v>
      </c>
      <c r="G6046">
        <v>44433</v>
      </c>
      <c r="H6046">
        <v>2021</v>
      </c>
      <c r="I6046" t="s">
        <v>48</v>
      </c>
    </row>
    <row r="6047" spans="1:9" x14ac:dyDescent="0.45">
      <c r="A6047" t="s">
        <v>53</v>
      </c>
      <c r="G6047">
        <v>44433</v>
      </c>
      <c r="H6047">
        <v>2021</v>
      </c>
      <c r="I6047" t="s">
        <v>48</v>
      </c>
    </row>
    <row r="6048" spans="1:9" x14ac:dyDescent="0.45">
      <c r="A6048" t="s">
        <v>26</v>
      </c>
      <c r="G6048">
        <v>44433</v>
      </c>
      <c r="H6048">
        <v>2021</v>
      </c>
      <c r="I6048" t="s">
        <v>48</v>
      </c>
    </row>
    <row r="6049" spans="1:9" x14ac:dyDescent="0.45">
      <c r="A6049" t="s">
        <v>22</v>
      </c>
      <c r="G6049">
        <v>44433</v>
      </c>
      <c r="H6049">
        <v>2021</v>
      </c>
      <c r="I6049" t="s">
        <v>48</v>
      </c>
    </row>
    <row r="6050" spans="1:9" x14ac:dyDescent="0.45">
      <c r="A6050" t="s">
        <v>60</v>
      </c>
      <c r="G6050">
        <v>44433</v>
      </c>
      <c r="H6050">
        <v>2021</v>
      </c>
      <c r="I6050" t="s">
        <v>48</v>
      </c>
    </row>
    <row r="6051" spans="1:9" x14ac:dyDescent="0.45">
      <c r="A6051" t="s">
        <v>19</v>
      </c>
      <c r="G6051">
        <v>44433</v>
      </c>
      <c r="H6051">
        <v>2021</v>
      </c>
      <c r="I6051" t="s">
        <v>48</v>
      </c>
    </row>
    <row r="6052" spans="1:9" x14ac:dyDescent="0.45">
      <c r="A6052" t="s">
        <v>14</v>
      </c>
      <c r="G6052">
        <v>44433</v>
      </c>
      <c r="H6052">
        <v>2021</v>
      </c>
      <c r="I6052" t="s">
        <v>48</v>
      </c>
    </row>
    <row r="6053" spans="1:9" x14ac:dyDescent="0.45">
      <c r="A6053" t="s">
        <v>24</v>
      </c>
      <c r="G6053">
        <v>44433</v>
      </c>
      <c r="H6053">
        <v>2021</v>
      </c>
      <c r="I6053" t="s">
        <v>48</v>
      </c>
    </row>
    <row r="6054" spans="1:9" x14ac:dyDescent="0.45">
      <c r="A6054" t="s">
        <v>21</v>
      </c>
      <c r="G6054">
        <v>44433</v>
      </c>
      <c r="H6054">
        <v>2021</v>
      </c>
      <c r="I6054" t="s">
        <v>48</v>
      </c>
    </row>
    <row r="6055" spans="1:9" x14ac:dyDescent="0.45">
      <c r="A6055" t="s">
        <v>18</v>
      </c>
      <c r="G6055">
        <v>44433</v>
      </c>
      <c r="H6055">
        <v>2021</v>
      </c>
      <c r="I6055" t="s">
        <v>48</v>
      </c>
    </row>
    <row r="6056" spans="1:9" x14ac:dyDescent="0.45">
      <c r="A6056" t="s">
        <v>16</v>
      </c>
      <c r="C6056">
        <v>216000</v>
      </c>
      <c r="G6056">
        <v>44433</v>
      </c>
      <c r="H6056">
        <v>2021</v>
      </c>
      <c r="I6056" t="s">
        <v>48</v>
      </c>
    </row>
    <row r="6057" spans="1:9" x14ac:dyDescent="0.45">
      <c r="A6057" t="s">
        <v>20</v>
      </c>
      <c r="G6057">
        <v>44434</v>
      </c>
      <c r="H6057">
        <v>2021</v>
      </c>
      <c r="I6057" t="s">
        <v>48</v>
      </c>
    </row>
    <row r="6058" spans="1:9" x14ac:dyDescent="0.45">
      <c r="A6058" t="s">
        <v>37</v>
      </c>
      <c r="G6058">
        <v>44434</v>
      </c>
      <c r="H6058">
        <v>2021</v>
      </c>
      <c r="I6058" t="s">
        <v>48</v>
      </c>
    </row>
    <row r="6059" spans="1:9" x14ac:dyDescent="0.45">
      <c r="A6059" t="s">
        <v>17</v>
      </c>
      <c r="E6059">
        <v>108000</v>
      </c>
      <c r="G6059">
        <v>44434</v>
      </c>
      <c r="H6059">
        <v>2021</v>
      </c>
      <c r="I6059" t="s">
        <v>48</v>
      </c>
    </row>
    <row r="6060" spans="1:9" x14ac:dyDescent="0.45">
      <c r="A6060" t="s">
        <v>0</v>
      </c>
      <c r="E6060">
        <v>324000</v>
      </c>
      <c r="G6060">
        <v>44434</v>
      </c>
      <c r="H6060">
        <v>2021</v>
      </c>
      <c r="I6060" t="s">
        <v>48</v>
      </c>
    </row>
    <row r="6061" spans="1:9" x14ac:dyDescent="0.45">
      <c r="A6061" t="s">
        <v>25</v>
      </c>
      <c r="B6061">
        <v>45000</v>
      </c>
      <c r="G6061">
        <v>44434</v>
      </c>
      <c r="H6061">
        <v>2021</v>
      </c>
      <c r="I6061" t="s">
        <v>48</v>
      </c>
    </row>
    <row r="6062" spans="1:9" x14ac:dyDescent="0.45">
      <c r="A6062" t="s">
        <v>15</v>
      </c>
      <c r="C6062">
        <v>486000</v>
      </c>
      <c r="E6062">
        <v>54000</v>
      </c>
      <c r="G6062">
        <v>44434</v>
      </c>
      <c r="H6062">
        <v>2021</v>
      </c>
      <c r="I6062" t="s">
        <v>48</v>
      </c>
    </row>
    <row r="6063" spans="1:9" x14ac:dyDescent="0.45">
      <c r="A6063" t="s">
        <v>53</v>
      </c>
      <c r="G6063">
        <v>44434</v>
      </c>
      <c r="H6063">
        <v>2021</v>
      </c>
      <c r="I6063" t="s">
        <v>48</v>
      </c>
    </row>
    <row r="6064" spans="1:9" x14ac:dyDescent="0.45">
      <c r="A6064" t="s">
        <v>26</v>
      </c>
      <c r="B6064">
        <v>216000</v>
      </c>
      <c r="C6064">
        <v>864000</v>
      </c>
      <c r="G6064">
        <v>44434</v>
      </c>
      <c r="H6064">
        <v>2021</v>
      </c>
      <c r="I6064" t="s">
        <v>48</v>
      </c>
    </row>
    <row r="6065" spans="1:9" x14ac:dyDescent="0.45">
      <c r="A6065" t="s">
        <v>22</v>
      </c>
      <c r="G6065">
        <v>44434</v>
      </c>
      <c r="H6065">
        <v>2021</v>
      </c>
      <c r="I6065" t="s">
        <v>48</v>
      </c>
    </row>
    <row r="6066" spans="1:9" x14ac:dyDescent="0.45">
      <c r="A6066" t="s">
        <v>60</v>
      </c>
      <c r="G6066">
        <v>44434</v>
      </c>
      <c r="H6066">
        <v>2021</v>
      </c>
      <c r="I6066" t="s">
        <v>48</v>
      </c>
    </row>
    <row r="6067" spans="1:9" x14ac:dyDescent="0.45">
      <c r="A6067" t="s">
        <v>19</v>
      </c>
      <c r="G6067">
        <v>44434</v>
      </c>
      <c r="H6067">
        <v>2021</v>
      </c>
      <c r="I6067" t="s">
        <v>48</v>
      </c>
    </row>
    <row r="6068" spans="1:9" x14ac:dyDescent="0.45">
      <c r="A6068" t="s">
        <v>14</v>
      </c>
      <c r="C6068">
        <v>54000</v>
      </c>
      <c r="E6068">
        <v>108000</v>
      </c>
      <c r="G6068">
        <v>44434</v>
      </c>
      <c r="H6068">
        <v>2021</v>
      </c>
      <c r="I6068" t="s">
        <v>48</v>
      </c>
    </row>
    <row r="6069" spans="1:9" x14ac:dyDescent="0.45">
      <c r="A6069" t="s">
        <v>24</v>
      </c>
      <c r="G6069">
        <v>44434</v>
      </c>
      <c r="H6069">
        <v>2021</v>
      </c>
      <c r="I6069" t="s">
        <v>48</v>
      </c>
    </row>
    <row r="6070" spans="1:9" x14ac:dyDescent="0.45">
      <c r="A6070" t="s">
        <v>21</v>
      </c>
      <c r="G6070">
        <v>44434</v>
      </c>
      <c r="H6070">
        <v>2021</v>
      </c>
      <c r="I6070" t="s">
        <v>48</v>
      </c>
    </row>
    <row r="6071" spans="1:9" x14ac:dyDescent="0.45">
      <c r="A6071" t="s">
        <v>18</v>
      </c>
      <c r="G6071">
        <v>44434</v>
      </c>
      <c r="H6071">
        <v>2021</v>
      </c>
      <c r="I6071" t="s">
        <v>48</v>
      </c>
    </row>
    <row r="6072" spans="1:9" x14ac:dyDescent="0.45">
      <c r="A6072" t="s">
        <v>16</v>
      </c>
      <c r="G6072">
        <v>44434</v>
      </c>
      <c r="H6072">
        <v>2021</v>
      </c>
      <c r="I6072" t="s">
        <v>48</v>
      </c>
    </row>
    <row r="6073" spans="1:9" x14ac:dyDescent="0.45">
      <c r="A6073" t="s">
        <v>20</v>
      </c>
      <c r="G6073">
        <v>44435</v>
      </c>
      <c r="H6073">
        <v>2021</v>
      </c>
      <c r="I6073" t="s">
        <v>48</v>
      </c>
    </row>
    <row r="6074" spans="1:9" x14ac:dyDescent="0.45">
      <c r="A6074" t="s">
        <v>37</v>
      </c>
      <c r="G6074">
        <v>44435</v>
      </c>
      <c r="H6074">
        <v>2021</v>
      </c>
      <c r="I6074" t="s">
        <v>48</v>
      </c>
    </row>
    <row r="6075" spans="1:9" x14ac:dyDescent="0.45">
      <c r="A6075" t="s">
        <v>17</v>
      </c>
      <c r="G6075">
        <v>44435</v>
      </c>
      <c r="H6075">
        <v>2021</v>
      </c>
      <c r="I6075" t="s">
        <v>48</v>
      </c>
    </row>
    <row r="6076" spans="1:9" x14ac:dyDescent="0.45">
      <c r="A6076" t="s">
        <v>0</v>
      </c>
      <c r="E6076">
        <v>162000</v>
      </c>
      <c r="G6076">
        <v>44435</v>
      </c>
      <c r="H6076">
        <v>2021</v>
      </c>
      <c r="I6076" t="s">
        <v>48</v>
      </c>
    </row>
    <row r="6077" spans="1:9" x14ac:dyDescent="0.45">
      <c r="A6077" t="s">
        <v>25</v>
      </c>
      <c r="G6077">
        <v>44435</v>
      </c>
      <c r="H6077">
        <v>2021</v>
      </c>
      <c r="I6077" t="s">
        <v>48</v>
      </c>
    </row>
    <row r="6078" spans="1:9" x14ac:dyDescent="0.45">
      <c r="A6078" t="s">
        <v>15</v>
      </c>
      <c r="C6078">
        <v>1341000</v>
      </c>
      <c r="E6078">
        <v>108000</v>
      </c>
      <c r="G6078">
        <v>44435</v>
      </c>
      <c r="H6078">
        <v>2021</v>
      </c>
      <c r="I6078" t="s">
        <v>48</v>
      </c>
    </row>
    <row r="6079" spans="1:9" x14ac:dyDescent="0.45">
      <c r="A6079" t="s">
        <v>53</v>
      </c>
      <c r="G6079">
        <v>44435</v>
      </c>
      <c r="H6079">
        <v>2021</v>
      </c>
      <c r="I6079" t="s">
        <v>48</v>
      </c>
    </row>
    <row r="6080" spans="1:9" x14ac:dyDescent="0.45">
      <c r="A6080" t="s">
        <v>26</v>
      </c>
      <c r="G6080">
        <v>44435</v>
      </c>
      <c r="H6080">
        <v>2021</v>
      </c>
      <c r="I6080" t="s">
        <v>48</v>
      </c>
    </row>
    <row r="6081" spans="1:9" x14ac:dyDescent="0.45">
      <c r="A6081" t="s">
        <v>22</v>
      </c>
      <c r="G6081">
        <v>44435</v>
      </c>
      <c r="H6081">
        <v>2021</v>
      </c>
      <c r="I6081" t="s">
        <v>48</v>
      </c>
    </row>
    <row r="6082" spans="1:9" x14ac:dyDescent="0.45">
      <c r="A6082" t="s">
        <v>60</v>
      </c>
      <c r="G6082">
        <v>44435</v>
      </c>
      <c r="H6082">
        <v>2021</v>
      </c>
      <c r="I6082" t="s">
        <v>48</v>
      </c>
    </row>
    <row r="6083" spans="1:9" x14ac:dyDescent="0.45">
      <c r="A6083" t="s">
        <v>19</v>
      </c>
      <c r="C6083">
        <v>855000</v>
      </c>
      <c r="G6083">
        <v>44435</v>
      </c>
      <c r="H6083">
        <v>2021</v>
      </c>
      <c r="I6083" t="s">
        <v>48</v>
      </c>
    </row>
    <row r="6084" spans="1:9" x14ac:dyDescent="0.45">
      <c r="A6084" t="s">
        <v>14</v>
      </c>
      <c r="G6084">
        <v>44435</v>
      </c>
      <c r="H6084">
        <v>2021</v>
      </c>
      <c r="I6084" t="s">
        <v>48</v>
      </c>
    </row>
    <row r="6085" spans="1:9" x14ac:dyDescent="0.45">
      <c r="A6085" t="s">
        <v>24</v>
      </c>
      <c r="G6085">
        <v>44435</v>
      </c>
      <c r="H6085">
        <v>2021</v>
      </c>
      <c r="I6085" t="s">
        <v>48</v>
      </c>
    </row>
    <row r="6086" spans="1:9" x14ac:dyDescent="0.45">
      <c r="A6086" t="s">
        <v>21</v>
      </c>
      <c r="G6086">
        <v>44435</v>
      </c>
      <c r="H6086">
        <v>2021</v>
      </c>
      <c r="I6086" t="s">
        <v>48</v>
      </c>
    </row>
    <row r="6087" spans="1:9" x14ac:dyDescent="0.45">
      <c r="A6087" t="s">
        <v>18</v>
      </c>
      <c r="G6087">
        <v>44435</v>
      </c>
      <c r="H6087">
        <v>2021</v>
      </c>
      <c r="I6087" t="s">
        <v>48</v>
      </c>
    </row>
    <row r="6088" spans="1:9" x14ac:dyDescent="0.45">
      <c r="A6088" t="s">
        <v>16</v>
      </c>
      <c r="G6088">
        <v>44435</v>
      </c>
      <c r="H6088">
        <v>2021</v>
      </c>
      <c r="I6088" t="s">
        <v>48</v>
      </c>
    </row>
    <row r="6089" spans="1:9" x14ac:dyDescent="0.45">
      <c r="A6089" t="s">
        <v>20</v>
      </c>
      <c r="G6089">
        <v>44438</v>
      </c>
      <c r="H6089">
        <v>2021</v>
      </c>
      <c r="I6089" t="s">
        <v>48</v>
      </c>
    </row>
    <row r="6090" spans="1:9" x14ac:dyDescent="0.45">
      <c r="A6090" t="s">
        <v>37</v>
      </c>
      <c r="G6090">
        <v>44438</v>
      </c>
      <c r="H6090">
        <v>2021</v>
      </c>
      <c r="I6090" t="s">
        <v>48</v>
      </c>
    </row>
    <row r="6091" spans="1:9" x14ac:dyDescent="0.45">
      <c r="A6091" t="s">
        <v>17</v>
      </c>
      <c r="G6091">
        <v>44438</v>
      </c>
      <c r="H6091">
        <v>2021</v>
      </c>
      <c r="I6091" t="s">
        <v>48</v>
      </c>
    </row>
    <row r="6092" spans="1:9" x14ac:dyDescent="0.45">
      <c r="A6092" t="s">
        <v>0</v>
      </c>
      <c r="E6092">
        <v>162000</v>
      </c>
      <c r="G6092">
        <v>44438</v>
      </c>
      <c r="H6092">
        <v>2021</v>
      </c>
      <c r="I6092" t="s">
        <v>48</v>
      </c>
    </row>
    <row r="6093" spans="1:9" x14ac:dyDescent="0.45">
      <c r="A6093" t="s">
        <v>25</v>
      </c>
      <c r="E6093">
        <v>45000</v>
      </c>
      <c r="G6093">
        <v>44438</v>
      </c>
      <c r="H6093">
        <v>2021</v>
      </c>
      <c r="I6093" t="s">
        <v>48</v>
      </c>
    </row>
    <row r="6094" spans="1:9" x14ac:dyDescent="0.45">
      <c r="A6094" t="s">
        <v>15</v>
      </c>
      <c r="C6094">
        <v>648000</v>
      </c>
      <c r="E6094">
        <v>108000</v>
      </c>
      <c r="G6094">
        <v>44438</v>
      </c>
      <c r="H6094">
        <v>2021</v>
      </c>
      <c r="I6094" t="s">
        <v>48</v>
      </c>
    </row>
    <row r="6095" spans="1:9" x14ac:dyDescent="0.45">
      <c r="A6095" t="s">
        <v>53</v>
      </c>
      <c r="G6095">
        <v>44438</v>
      </c>
      <c r="H6095">
        <v>2021</v>
      </c>
      <c r="I6095" t="s">
        <v>48</v>
      </c>
    </row>
    <row r="6096" spans="1:9" x14ac:dyDescent="0.45">
      <c r="A6096" t="s">
        <v>26</v>
      </c>
      <c r="G6096">
        <v>44438</v>
      </c>
      <c r="H6096">
        <v>2021</v>
      </c>
      <c r="I6096" t="s">
        <v>48</v>
      </c>
    </row>
    <row r="6097" spans="1:9" x14ac:dyDescent="0.45">
      <c r="A6097" t="s">
        <v>22</v>
      </c>
      <c r="G6097">
        <v>44438</v>
      </c>
      <c r="H6097">
        <v>2021</v>
      </c>
      <c r="I6097" t="s">
        <v>48</v>
      </c>
    </row>
    <row r="6098" spans="1:9" x14ac:dyDescent="0.45">
      <c r="A6098" t="s">
        <v>60</v>
      </c>
      <c r="G6098">
        <v>44438</v>
      </c>
      <c r="H6098">
        <v>2021</v>
      </c>
      <c r="I6098" t="s">
        <v>48</v>
      </c>
    </row>
    <row r="6099" spans="1:9" x14ac:dyDescent="0.45">
      <c r="A6099" t="s">
        <v>19</v>
      </c>
      <c r="B6099">
        <v>45000</v>
      </c>
      <c r="C6099">
        <v>522000</v>
      </c>
      <c r="G6099">
        <v>44438</v>
      </c>
      <c r="H6099">
        <v>2021</v>
      </c>
      <c r="I6099" t="s">
        <v>48</v>
      </c>
    </row>
    <row r="6100" spans="1:9" x14ac:dyDescent="0.45">
      <c r="A6100" t="s">
        <v>14</v>
      </c>
      <c r="C6100">
        <v>432000</v>
      </c>
      <c r="G6100">
        <v>44438</v>
      </c>
      <c r="H6100">
        <v>2021</v>
      </c>
      <c r="I6100" t="s">
        <v>48</v>
      </c>
    </row>
    <row r="6101" spans="1:9" x14ac:dyDescent="0.45">
      <c r="A6101" t="s">
        <v>24</v>
      </c>
      <c r="G6101">
        <v>44438</v>
      </c>
      <c r="H6101">
        <v>2021</v>
      </c>
      <c r="I6101" t="s">
        <v>48</v>
      </c>
    </row>
    <row r="6102" spans="1:9" x14ac:dyDescent="0.45">
      <c r="A6102" t="s">
        <v>21</v>
      </c>
      <c r="G6102">
        <v>44438</v>
      </c>
      <c r="H6102">
        <v>2021</v>
      </c>
      <c r="I6102" t="s">
        <v>48</v>
      </c>
    </row>
    <row r="6103" spans="1:9" x14ac:dyDescent="0.45">
      <c r="A6103" t="s">
        <v>18</v>
      </c>
      <c r="B6103">
        <v>162000</v>
      </c>
      <c r="D6103">
        <v>108000</v>
      </c>
      <c r="G6103">
        <v>44438</v>
      </c>
      <c r="H6103">
        <v>2021</v>
      </c>
      <c r="I6103" t="s">
        <v>48</v>
      </c>
    </row>
    <row r="6104" spans="1:9" x14ac:dyDescent="0.45">
      <c r="A6104" t="s">
        <v>16</v>
      </c>
      <c r="G6104">
        <v>44438</v>
      </c>
      <c r="H6104">
        <v>2021</v>
      </c>
      <c r="I6104" t="s">
        <v>48</v>
      </c>
    </row>
    <row r="6105" spans="1:9" x14ac:dyDescent="0.45">
      <c r="A6105" t="s">
        <v>20</v>
      </c>
      <c r="G6105">
        <v>44439</v>
      </c>
      <c r="H6105">
        <v>2021</v>
      </c>
      <c r="I6105" t="s">
        <v>48</v>
      </c>
    </row>
    <row r="6106" spans="1:9" x14ac:dyDescent="0.45">
      <c r="A6106" t="s">
        <v>37</v>
      </c>
      <c r="G6106">
        <v>44439</v>
      </c>
      <c r="H6106">
        <v>2021</v>
      </c>
      <c r="I6106" t="s">
        <v>48</v>
      </c>
    </row>
    <row r="6107" spans="1:9" x14ac:dyDescent="0.45">
      <c r="A6107" t="s">
        <v>17</v>
      </c>
      <c r="G6107">
        <v>44439</v>
      </c>
      <c r="H6107">
        <v>2021</v>
      </c>
      <c r="I6107" t="s">
        <v>48</v>
      </c>
    </row>
    <row r="6108" spans="1:9" x14ac:dyDescent="0.45">
      <c r="A6108" t="s">
        <v>0</v>
      </c>
      <c r="E6108">
        <v>216000</v>
      </c>
      <c r="G6108">
        <v>44439</v>
      </c>
      <c r="H6108">
        <v>2021</v>
      </c>
      <c r="I6108" t="s">
        <v>48</v>
      </c>
    </row>
    <row r="6109" spans="1:9" x14ac:dyDescent="0.45">
      <c r="A6109" t="s">
        <v>25</v>
      </c>
      <c r="F6109">
        <v>540000</v>
      </c>
      <c r="G6109">
        <v>44439</v>
      </c>
      <c r="H6109">
        <v>2021</v>
      </c>
      <c r="I6109" t="s">
        <v>48</v>
      </c>
    </row>
    <row r="6110" spans="1:9" x14ac:dyDescent="0.45">
      <c r="A6110" t="s">
        <v>15</v>
      </c>
      <c r="G6110">
        <v>44439</v>
      </c>
      <c r="H6110">
        <v>2021</v>
      </c>
      <c r="I6110" t="s">
        <v>48</v>
      </c>
    </row>
    <row r="6111" spans="1:9" x14ac:dyDescent="0.45">
      <c r="A6111" t="s">
        <v>53</v>
      </c>
      <c r="C6111">
        <v>419000</v>
      </c>
      <c r="G6111">
        <v>44439</v>
      </c>
      <c r="H6111">
        <v>2021</v>
      </c>
      <c r="I6111" t="s">
        <v>48</v>
      </c>
    </row>
    <row r="6112" spans="1:9" x14ac:dyDescent="0.45">
      <c r="A6112" t="s">
        <v>26</v>
      </c>
      <c r="G6112">
        <v>44439</v>
      </c>
      <c r="H6112">
        <v>2021</v>
      </c>
      <c r="I6112" t="s">
        <v>48</v>
      </c>
    </row>
    <row r="6113" spans="1:9" x14ac:dyDescent="0.45">
      <c r="A6113" t="s">
        <v>22</v>
      </c>
      <c r="G6113">
        <v>44439</v>
      </c>
      <c r="H6113">
        <v>2021</v>
      </c>
      <c r="I6113" t="s">
        <v>48</v>
      </c>
    </row>
    <row r="6114" spans="1:9" x14ac:dyDescent="0.45">
      <c r="A6114" t="s">
        <v>60</v>
      </c>
      <c r="G6114">
        <v>44439</v>
      </c>
      <c r="H6114">
        <v>2021</v>
      </c>
      <c r="I6114" t="s">
        <v>48</v>
      </c>
    </row>
    <row r="6115" spans="1:9" x14ac:dyDescent="0.45">
      <c r="A6115" t="s">
        <v>19</v>
      </c>
      <c r="G6115">
        <v>44439</v>
      </c>
      <c r="H6115">
        <v>2021</v>
      </c>
      <c r="I6115" t="s">
        <v>48</v>
      </c>
    </row>
    <row r="6116" spans="1:9" x14ac:dyDescent="0.45">
      <c r="A6116" t="s">
        <v>14</v>
      </c>
      <c r="C6116">
        <v>958500</v>
      </c>
      <c r="E6116">
        <v>540000</v>
      </c>
      <c r="G6116">
        <v>44439</v>
      </c>
      <c r="H6116">
        <v>2021</v>
      </c>
      <c r="I6116" t="s">
        <v>48</v>
      </c>
    </row>
    <row r="6117" spans="1:9" x14ac:dyDescent="0.45">
      <c r="A6117" t="s">
        <v>24</v>
      </c>
      <c r="G6117">
        <v>44439</v>
      </c>
      <c r="H6117">
        <v>2021</v>
      </c>
      <c r="I6117" t="s">
        <v>48</v>
      </c>
    </row>
    <row r="6118" spans="1:9" x14ac:dyDescent="0.45">
      <c r="A6118" t="s">
        <v>21</v>
      </c>
      <c r="G6118">
        <v>44439</v>
      </c>
      <c r="H6118">
        <v>2021</v>
      </c>
      <c r="I6118" t="s">
        <v>48</v>
      </c>
    </row>
    <row r="6119" spans="1:9" x14ac:dyDescent="0.45">
      <c r="A6119" t="s">
        <v>18</v>
      </c>
      <c r="G6119">
        <v>44439</v>
      </c>
      <c r="H6119">
        <v>2021</v>
      </c>
      <c r="I6119" t="s">
        <v>48</v>
      </c>
    </row>
    <row r="6120" spans="1:9" x14ac:dyDescent="0.45">
      <c r="A6120" t="s">
        <v>16</v>
      </c>
      <c r="G6120">
        <v>44439</v>
      </c>
      <c r="H6120">
        <v>2021</v>
      </c>
      <c r="I6120" t="s">
        <v>48</v>
      </c>
    </row>
    <row r="6121" spans="1:9" x14ac:dyDescent="0.45">
      <c r="A6121" t="s">
        <v>20</v>
      </c>
      <c r="G6121">
        <v>44441</v>
      </c>
      <c r="H6121">
        <v>2021</v>
      </c>
      <c r="I6121" t="s">
        <v>49</v>
      </c>
    </row>
    <row r="6122" spans="1:9" x14ac:dyDescent="0.45">
      <c r="A6122" t="s">
        <v>37</v>
      </c>
      <c r="G6122">
        <v>44441</v>
      </c>
      <c r="H6122">
        <v>2021</v>
      </c>
      <c r="I6122" t="s">
        <v>49</v>
      </c>
    </row>
    <row r="6123" spans="1:9" x14ac:dyDescent="0.45">
      <c r="A6123" t="s">
        <v>17</v>
      </c>
      <c r="G6123">
        <v>44441</v>
      </c>
      <c r="H6123">
        <v>2021</v>
      </c>
      <c r="I6123" t="s">
        <v>49</v>
      </c>
    </row>
    <row r="6124" spans="1:9" x14ac:dyDescent="0.45">
      <c r="A6124" t="s">
        <v>0</v>
      </c>
      <c r="G6124">
        <v>44441</v>
      </c>
      <c r="H6124">
        <v>2021</v>
      </c>
      <c r="I6124" t="s">
        <v>49</v>
      </c>
    </row>
    <row r="6125" spans="1:9" x14ac:dyDescent="0.45">
      <c r="A6125" t="s">
        <v>25</v>
      </c>
      <c r="F6125">
        <v>459000</v>
      </c>
      <c r="G6125">
        <v>44441</v>
      </c>
      <c r="H6125">
        <v>2021</v>
      </c>
      <c r="I6125" t="s">
        <v>49</v>
      </c>
    </row>
    <row r="6126" spans="1:9" x14ac:dyDescent="0.45">
      <c r="A6126" t="s">
        <v>15</v>
      </c>
      <c r="G6126">
        <v>44441</v>
      </c>
      <c r="H6126">
        <v>2021</v>
      </c>
      <c r="I6126" t="s">
        <v>49</v>
      </c>
    </row>
    <row r="6127" spans="1:9" x14ac:dyDescent="0.45">
      <c r="A6127" t="s">
        <v>53</v>
      </c>
      <c r="C6127">
        <v>365000</v>
      </c>
      <c r="G6127">
        <v>44441</v>
      </c>
      <c r="H6127">
        <v>2021</v>
      </c>
      <c r="I6127" t="s">
        <v>49</v>
      </c>
    </row>
    <row r="6128" spans="1:9" x14ac:dyDescent="0.45">
      <c r="A6128" t="s">
        <v>26</v>
      </c>
      <c r="C6128">
        <v>90000</v>
      </c>
      <c r="G6128">
        <v>44441</v>
      </c>
      <c r="H6128">
        <v>2021</v>
      </c>
      <c r="I6128" t="s">
        <v>49</v>
      </c>
    </row>
    <row r="6129" spans="1:9" x14ac:dyDescent="0.45">
      <c r="A6129" t="s">
        <v>22</v>
      </c>
      <c r="G6129">
        <v>44441</v>
      </c>
      <c r="H6129">
        <v>2021</v>
      </c>
      <c r="I6129" t="s">
        <v>49</v>
      </c>
    </row>
    <row r="6130" spans="1:9" x14ac:dyDescent="0.45">
      <c r="A6130" t="s">
        <v>60</v>
      </c>
      <c r="G6130">
        <v>44441</v>
      </c>
      <c r="H6130">
        <v>2021</v>
      </c>
      <c r="I6130" t="s">
        <v>49</v>
      </c>
    </row>
    <row r="6131" spans="1:9" x14ac:dyDescent="0.45">
      <c r="A6131" t="s">
        <v>19</v>
      </c>
      <c r="B6131">
        <v>972000</v>
      </c>
      <c r="F6131">
        <v>54000</v>
      </c>
      <c r="G6131">
        <v>44441</v>
      </c>
      <c r="H6131">
        <v>2021</v>
      </c>
      <c r="I6131" t="s">
        <v>49</v>
      </c>
    </row>
    <row r="6132" spans="1:9" x14ac:dyDescent="0.45">
      <c r="A6132" t="s">
        <v>14</v>
      </c>
      <c r="B6132">
        <v>324000</v>
      </c>
      <c r="C6132">
        <v>860000</v>
      </c>
      <c r="G6132">
        <v>44441</v>
      </c>
      <c r="H6132">
        <v>2021</v>
      </c>
      <c r="I6132" t="s">
        <v>49</v>
      </c>
    </row>
    <row r="6133" spans="1:9" x14ac:dyDescent="0.45">
      <c r="A6133" t="s">
        <v>24</v>
      </c>
      <c r="G6133">
        <v>44441</v>
      </c>
      <c r="H6133">
        <v>2021</v>
      </c>
      <c r="I6133" t="s">
        <v>49</v>
      </c>
    </row>
    <row r="6134" spans="1:9" x14ac:dyDescent="0.45">
      <c r="A6134" t="s">
        <v>21</v>
      </c>
      <c r="G6134">
        <v>44441</v>
      </c>
      <c r="H6134">
        <v>2021</v>
      </c>
      <c r="I6134" t="s">
        <v>49</v>
      </c>
    </row>
    <row r="6135" spans="1:9" x14ac:dyDescent="0.45">
      <c r="A6135" t="s">
        <v>18</v>
      </c>
      <c r="G6135">
        <v>44441</v>
      </c>
      <c r="H6135">
        <v>2021</v>
      </c>
      <c r="I6135" t="s">
        <v>49</v>
      </c>
    </row>
    <row r="6136" spans="1:9" x14ac:dyDescent="0.45">
      <c r="A6136" t="s">
        <v>16</v>
      </c>
      <c r="B6136">
        <v>535500</v>
      </c>
      <c r="G6136">
        <v>44441</v>
      </c>
      <c r="H6136">
        <v>2021</v>
      </c>
      <c r="I6136" t="s">
        <v>49</v>
      </c>
    </row>
    <row r="6137" spans="1:9" x14ac:dyDescent="0.45">
      <c r="A6137" t="s">
        <v>20</v>
      </c>
      <c r="G6137">
        <v>44441</v>
      </c>
      <c r="H6137">
        <v>2021</v>
      </c>
      <c r="I6137" t="s">
        <v>49</v>
      </c>
    </row>
    <row r="6138" spans="1:9" x14ac:dyDescent="0.45">
      <c r="A6138" t="s">
        <v>37</v>
      </c>
      <c r="G6138">
        <v>44441</v>
      </c>
      <c r="H6138">
        <v>2021</v>
      </c>
      <c r="I6138" t="s">
        <v>49</v>
      </c>
    </row>
    <row r="6139" spans="1:9" x14ac:dyDescent="0.45">
      <c r="A6139" t="s">
        <v>17</v>
      </c>
      <c r="B6139">
        <v>266000</v>
      </c>
      <c r="G6139">
        <v>44441</v>
      </c>
      <c r="H6139">
        <v>2021</v>
      </c>
      <c r="I6139" t="s">
        <v>49</v>
      </c>
    </row>
    <row r="6140" spans="1:9" x14ac:dyDescent="0.45">
      <c r="A6140" t="s">
        <v>0</v>
      </c>
      <c r="G6140">
        <v>44441</v>
      </c>
      <c r="H6140">
        <v>2021</v>
      </c>
      <c r="I6140" t="s">
        <v>49</v>
      </c>
    </row>
    <row r="6141" spans="1:9" x14ac:dyDescent="0.45">
      <c r="A6141" t="s">
        <v>25</v>
      </c>
      <c r="G6141">
        <v>44441</v>
      </c>
      <c r="H6141">
        <v>2021</v>
      </c>
      <c r="I6141" t="s">
        <v>49</v>
      </c>
    </row>
    <row r="6142" spans="1:9" x14ac:dyDescent="0.45">
      <c r="A6142" t="s">
        <v>15</v>
      </c>
      <c r="G6142">
        <v>44441</v>
      </c>
      <c r="H6142">
        <v>2021</v>
      </c>
      <c r="I6142" t="s">
        <v>49</v>
      </c>
    </row>
    <row r="6143" spans="1:9" x14ac:dyDescent="0.45">
      <c r="A6143" t="s">
        <v>53</v>
      </c>
      <c r="C6143">
        <v>425500</v>
      </c>
      <c r="G6143">
        <v>44441</v>
      </c>
      <c r="H6143">
        <v>2021</v>
      </c>
      <c r="I6143" t="s">
        <v>49</v>
      </c>
    </row>
    <row r="6144" spans="1:9" x14ac:dyDescent="0.45">
      <c r="A6144" t="s">
        <v>26</v>
      </c>
      <c r="G6144">
        <v>44441</v>
      </c>
      <c r="H6144">
        <v>2021</v>
      </c>
      <c r="I6144" t="s">
        <v>49</v>
      </c>
    </row>
    <row r="6145" spans="1:9" x14ac:dyDescent="0.45">
      <c r="A6145" t="s">
        <v>22</v>
      </c>
      <c r="G6145">
        <v>44441</v>
      </c>
      <c r="H6145">
        <v>2021</v>
      </c>
      <c r="I6145" t="s">
        <v>49</v>
      </c>
    </row>
    <row r="6146" spans="1:9" x14ac:dyDescent="0.45">
      <c r="A6146" t="s">
        <v>60</v>
      </c>
      <c r="G6146">
        <v>44441</v>
      </c>
      <c r="H6146">
        <v>2021</v>
      </c>
      <c r="I6146" t="s">
        <v>49</v>
      </c>
    </row>
    <row r="6147" spans="1:9" x14ac:dyDescent="0.45">
      <c r="A6147" t="s">
        <v>19</v>
      </c>
      <c r="B6147">
        <v>486000</v>
      </c>
      <c r="F6147">
        <v>594000</v>
      </c>
      <c r="G6147">
        <v>44441</v>
      </c>
      <c r="H6147">
        <v>2021</v>
      </c>
      <c r="I6147" t="s">
        <v>49</v>
      </c>
    </row>
    <row r="6148" spans="1:9" x14ac:dyDescent="0.45">
      <c r="A6148" t="s">
        <v>14</v>
      </c>
      <c r="B6148">
        <v>702000</v>
      </c>
      <c r="C6148">
        <v>648000</v>
      </c>
      <c r="G6148">
        <v>44441</v>
      </c>
      <c r="H6148">
        <v>2021</v>
      </c>
      <c r="I6148" t="s">
        <v>49</v>
      </c>
    </row>
    <row r="6149" spans="1:9" x14ac:dyDescent="0.45">
      <c r="A6149" t="s">
        <v>24</v>
      </c>
      <c r="G6149">
        <v>44441</v>
      </c>
      <c r="H6149">
        <v>2021</v>
      </c>
      <c r="I6149" t="s">
        <v>49</v>
      </c>
    </row>
    <row r="6150" spans="1:9" x14ac:dyDescent="0.45">
      <c r="A6150" t="s">
        <v>21</v>
      </c>
      <c r="G6150">
        <v>44441</v>
      </c>
      <c r="H6150">
        <v>2021</v>
      </c>
      <c r="I6150" t="s">
        <v>49</v>
      </c>
    </row>
    <row r="6151" spans="1:9" x14ac:dyDescent="0.45">
      <c r="A6151" t="s">
        <v>18</v>
      </c>
      <c r="G6151">
        <v>44441</v>
      </c>
      <c r="H6151">
        <v>2021</v>
      </c>
      <c r="I6151" t="s">
        <v>49</v>
      </c>
    </row>
    <row r="6152" spans="1:9" x14ac:dyDescent="0.45">
      <c r="A6152" t="s">
        <v>16</v>
      </c>
      <c r="B6152">
        <v>432000</v>
      </c>
      <c r="G6152">
        <v>44441</v>
      </c>
      <c r="H6152">
        <v>2021</v>
      </c>
      <c r="I6152" t="s">
        <v>49</v>
      </c>
    </row>
    <row r="6153" spans="1:9" x14ac:dyDescent="0.45">
      <c r="A6153" t="s">
        <v>20</v>
      </c>
      <c r="G6153">
        <v>44445</v>
      </c>
      <c r="H6153">
        <v>2021</v>
      </c>
      <c r="I6153" t="s">
        <v>49</v>
      </c>
    </row>
    <row r="6154" spans="1:9" x14ac:dyDescent="0.45">
      <c r="A6154" t="s">
        <v>37</v>
      </c>
      <c r="G6154">
        <v>44445</v>
      </c>
      <c r="H6154">
        <v>2021</v>
      </c>
      <c r="I6154" t="s">
        <v>49</v>
      </c>
    </row>
    <row r="6155" spans="1:9" x14ac:dyDescent="0.45">
      <c r="A6155" t="s">
        <v>17</v>
      </c>
      <c r="B6155">
        <v>860000</v>
      </c>
      <c r="G6155">
        <v>44445</v>
      </c>
      <c r="H6155">
        <v>2021</v>
      </c>
      <c r="I6155" t="s">
        <v>49</v>
      </c>
    </row>
    <row r="6156" spans="1:9" x14ac:dyDescent="0.45">
      <c r="A6156" t="s">
        <v>0</v>
      </c>
      <c r="E6156">
        <v>162000</v>
      </c>
      <c r="G6156">
        <v>44445</v>
      </c>
      <c r="H6156">
        <v>2021</v>
      </c>
      <c r="I6156" t="s">
        <v>49</v>
      </c>
    </row>
    <row r="6157" spans="1:9" x14ac:dyDescent="0.45">
      <c r="A6157" t="s">
        <v>25</v>
      </c>
      <c r="E6157">
        <v>54000</v>
      </c>
      <c r="G6157">
        <v>44445</v>
      </c>
      <c r="H6157">
        <v>2021</v>
      </c>
      <c r="I6157" t="s">
        <v>49</v>
      </c>
    </row>
    <row r="6158" spans="1:9" x14ac:dyDescent="0.45">
      <c r="A6158" t="s">
        <v>15</v>
      </c>
      <c r="G6158">
        <v>44445</v>
      </c>
      <c r="H6158">
        <v>2021</v>
      </c>
      <c r="I6158" t="s">
        <v>49</v>
      </c>
    </row>
    <row r="6159" spans="1:9" x14ac:dyDescent="0.45">
      <c r="A6159" t="s">
        <v>53</v>
      </c>
      <c r="B6159">
        <v>108000</v>
      </c>
      <c r="C6159">
        <v>378000</v>
      </c>
      <c r="G6159">
        <v>44445</v>
      </c>
      <c r="H6159">
        <v>2021</v>
      </c>
      <c r="I6159" t="s">
        <v>49</v>
      </c>
    </row>
    <row r="6160" spans="1:9" x14ac:dyDescent="0.45">
      <c r="A6160" t="s">
        <v>26</v>
      </c>
      <c r="G6160">
        <v>44445</v>
      </c>
      <c r="H6160">
        <v>2021</v>
      </c>
      <c r="I6160" t="s">
        <v>49</v>
      </c>
    </row>
    <row r="6161" spans="1:9" x14ac:dyDescent="0.45">
      <c r="A6161" t="s">
        <v>22</v>
      </c>
      <c r="G6161">
        <v>44445</v>
      </c>
      <c r="H6161">
        <v>2021</v>
      </c>
      <c r="I6161" t="s">
        <v>49</v>
      </c>
    </row>
    <row r="6162" spans="1:9" x14ac:dyDescent="0.45">
      <c r="A6162" t="s">
        <v>60</v>
      </c>
      <c r="G6162">
        <v>44445</v>
      </c>
      <c r="H6162">
        <v>2021</v>
      </c>
      <c r="I6162" t="s">
        <v>49</v>
      </c>
    </row>
    <row r="6163" spans="1:9" x14ac:dyDescent="0.45">
      <c r="A6163" t="s">
        <v>19</v>
      </c>
      <c r="B6163">
        <v>378000</v>
      </c>
      <c r="F6163">
        <v>352000</v>
      </c>
      <c r="G6163">
        <v>44445</v>
      </c>
      <c r="H6163">
        <v>2021</v>
      </c>
      <c r="I6163" t="s">
        <v>49</v>
      </c>
    </row>
    <row r="6164" spans="1:9" x14ac:dyDescent="0.45">
      <c r="A6164" t="s">
        <v>14</v>
      </c>
      <c r="B6164">
        <v>374000</v>
      </c>
      <c r="C6164">
        <v>428000</v>
      </c>
      <c r="E6164">
        <v>54000</v>
      </c>
      <c r="G6164">
        <v>44445</v>
      </c>
      <c r="H6164">
        <v>2021</v>
      </c>
      <c r="I6164" t="s">
        <v>49</v>
      </c>
    </row>
    <row r="6165" spans="1:9" x14ac:dyDescent="0.45">
      <c r="A6165" t="s">
        <v>24</v>
      </c>
      <c r="G6165">
        <v>44445</v>
      </c>
      <c r="H6165">
        <v>2021</v>
      </c>
      <c r="I6165" t="s">
        <v>49</v>
      </c>
    </row>
    <row r="6166" spans="1:9" x14ac:dyDescent="0.45">
      <c r="A6166" t="s">
        <v>21</v>
      </c>
      <c r="G6166">
        <v>44445</v>
      </c>
      <c r="H6166">
        <v>2021</v>
      </c>
      <c r="I6166" t="s">
        <v>49</v>
      </c>
    </row>
    <row r="6167" spans="1:9" x14ac:dyDescent="0.45">
      <c r="A6167" t="s">
        <v>18</v>
      </c>
      <c r="G6167">
        <v>44445</v>
      </c>
      <c r="H6167">
        <v>2021</v>
      </c>
      <c r="I6167" t="s">
        <v>49</v>
      </c>
    </row>
    <row r="6168" spans="1:9" x14ac:dyDescent="0.45">
      <c r="A6168" t="s">
        <v>16</v>
      </c>
      <c r="B6168">
        <v>108000</v>
      </c>
      <c r="G6168">
        <v>44445</v>
      </c>
      <c r="H6168">
        <v>2021</v>
      </c>
      <c r="I6168" t="s">
        <v>49</v>
      </c>
    </row>
    <row r="6169" spans="1:9" x14ac:dyDescent="0.45">
      <c r="A6169" t="s">
        <v>20</v>
      </c>
      <c r="G6169">
        <v>44446</v>
      </c>
      <c r="H6169">
        <v>2021</v>
      </c>
      <c r="I6169" t="s">
        <v>49</v>
      </c>
    </row>
    <row r="6170" spans="1:9" x14ac:dyDescent="0.45">
      <c r="A6170" t="s">
        <v>37</v>
      </c>
      <c r="C6170">
        <v>45000</v>
      </c>
      <c r="G6170">
        <v>44446</v>
      </c>
      <c r="H6170">
        <v>2021</v>
      </c>
      <c r="I6170" t="s">
        <v>49</v>
      </c>
    </row>
    <row r="6171" spans="1:9" x14ac:dyDescent="0.45">
      <c r="A6171" t="s">
        <v>17</v>
      </c>
      <c r="B6171">
        <v>540000</v>
      </c>
      <c r="G6171">
        <v>44446</v>
      </c>
      <c r="H6171">
        <v>2021</v>
      </c>
      <c r="I6171" t="s">
        <v>49</v>
      </c>
    </row>
    <row r="6172" spans="1:9" x14ac:dyDescent="0.45">
      <c r="A6172" t="s">
        <v>0</v>
      </c>
      <c r="G6172">
        <v>44446</v>
      </c>
      <c r="H6172">
        <v>2021</v>
      </c>
      <c r="I6172" t="s">
        <v>49</v>
      </c>
    </row>
    <row r="6173" spans="1:9" x14ac:dyDescent="0.45">
      <c r="A6173" t="s">
        <v>25</v>
      </c>
      <c r="G6173">
        <v>44446</v>
      </c>
      <c r="H6173">
        <v>2021</v>
      </c>
      <c r="I6173" t="s">
        <v>49</v>
      </c>
    </row>
    <row r="6174" spans="1:9" x14ac:dyDescent="0.45">
      <c r="A6174" t="s">
        <v>15</v>
      </c>
      <c r="C6174">
        <v>90000</v>
      </c>
      <c r="G6174">
        <v>44446</v>
      </c>
      <c r="H6174">
        <v>2021</v>
      </c>
      <c r="I6174" t="s">
        <v>49</v>
      </c>
    </row>
    <row r="6175" spans="1:9" x14ac:dyDescent="0.45">
      <c r="A6175" t="s">
        <v>53</v>
      </c>
      <c r="B6175">
        <v>643500</v>
      </c>
      <c r="C6175">
        <v>324000</v>
      </c>
      <c r="G6175">
        <v>44446</v>
      </c>
      <c r="H6175">
        <v>2021</v>
      </c>
      <c r="I6175" t="s">
        <v>49</v>
      </c>
    </row>
    <row r="6176" spans="1:9" x14ac:dyDescent="0.45">
      <c r="A6176" t="s">
        <v>26</v>
      </c>
      <c r="G6176">
        <v>44446</v>
      </c>
      <c r="H6176">
        <v>2021</v>
      </c>
      <c r="I6176" t="s">
        <v>49</v>
      </c>
    </row>
    <row r="6177" spans="1:9" x14ac:dyDescent="0.45">
      <c r="A6177" t="s">
        <v>22</v>
      </c>
      <c r="G6177">
        <v>44446</v>
      </c>
      <c r="H6177">
        <v>2021</v>
      </c>
      <c r="I6177" t="s">
        <v>49</v>
      </c>
    </row>
    <row r="6178" spans="1:9" x14ac:dyDescent="0.45">
      <c r="A6178" t="s">
        <v>60</v>
      </c>
      <c r="G6178">
        <v>44446</v>
      </c>
      <c r="H6178">
        <v>2021</v>
      </c>
      <c r="I6178" t="s">
        <v>49</v>
      </c>
    </row>
    <row r="6179" spans="1:9" x14ac:dyDescent="0.45">
      <c r="A6179" t="s">
        <v>19</v>
      </c>
      <c r="B6179">
        <v>207000</v>
      </c>
      <c r="F6179">
        <v>540000</v>
      </c>
      <c r="G6179">
        <v>44446</v>
      </c>
      <c r="H6179">
        <v>2021</v>
      </c>
      <c r="I6179" t="s">
        <v>49</v>
      </c>
    </row>
    <row r="6180" spans="1:9" x14ac:dyDescent="0.45">
      <c r="A6180" t="s">
        <v>14</v>
      </c>
      <c r="B6180">
        <v>486000</v>
      </c>
      <c r="C6180">
        <v>324000</v>
      </c>
      <c r="G6180">
        <v>44446</v>
      </c>
      <c r="H6180">
        <v>2021</v>
      </c>
      <c r="I6180" t="s">
        <v>49</v>
      </c>
    </row>
    <row r="6181" spans="1:9" x14ac:dyDescent="0.45">
      <c r="A6181" t="s">
        <v>24</v>
      </c>
      <c r="G6181">
        <v>44446</v>
      </c>
      <c r="H6181">
        <v>2021</v>
      </c>
      <c r="I6181" t="s">
        <v>49</v>
      </c>
    </row>
    <row r="6182" spans="1:9" x14ac:dyDescent="0.45">
      <c r="A6182" t="s">
        <v>21</v>
      </c>
      <c r="G6182">
        <v>44446</v>
      </c>
      <c r="H6182">
        <v>2021</v>
      </c>
      <c r="I6182" t="s">
        <v>49</v>
      </c>
    </row>
    <row r="6183" spans="1:9" x14ac:dyDescent="0.45">
      <c r="A6183" t="s">
        <v>18</v>
      </c>
      <c r="G6183">
        <v>44446</v>
      </c>
      <c r="H6183">
        <v>2021</v>
      </c>
      <c r="I6183" t="s">
        <v>49</v>
      </c>
    </row>
    <row r="6184" spans="1:9" x14ac:dyDescent="0.45">
      <c r="A6184" t="s">
        <v>16</v>
      </c>
      <c r="G6184">
        <v>44446</v>
      </c>
      <c r="H6184">
        <v>2021</v>
      </c>
      <c r="I6184" t="s">
        <v>49</v>
      </c>
    </row>
    <row r="6185" spans="1:9" x14ac:dyDescent="0.45">
      <c r="A6185" t="s">
        <v>20</v>
      </c>
      <c r="G6185">
        <v>44447</v>
      </c>
      <c r="H6185">
        <v>2021</v>
      </c>
      <c r="I6185" t="s">
        <v>49</v>
      </c>
    </row>
    <row r="6186" spans="1:9" x14ac:dyDescent="0.45">
      <c r="A6186" t="s">
        <v>37</v>
      </c>
      <c r="G6186">
        <v>44447</v>
      </c>
      <c r="H6186">
        <v>2021</v>
      </c>
      <c r="I6186" t="s">
        <v>49</v>
      </c>
    </row>
    <row r="6187" spans="1:9" x14ac:dyDescent="0.45">
      <c r="A6187" t="s">
        <v>17</v>
      </c>
      <c r="B6187">
        <v>1134000</v>
      </c>
      <c r="E6187">
        <v>54000</v>
      </c>
      <c r="G6187">
        <v>44447</v>
      </c>
      <c r="H6187">
        <v>2021</v>
      </c>
      <c r="I6187" t="s">
        <v>49</v>
      </c>
    </row>
    <row r="6188" spans="1:9" x14ac:dyDescent="0.45">
      <c r="A6188" t="s">
        <v>0</v>
      </c>
      <c r="C6188">
        <v>212000</v>
      </c>
      <c r="E6188">
        <v>216000</v>
      </c>
      <c r="G6188">
        <v>44447</v>
      </c>
      <c r="H6188">
        <v>2021</v>
      </c>
      <c r="I6188" t="s">
        <v>49</v>
      </c>
    </row>
    <row r="6189" spans="1:9" x14ac:dyDescent="0.45">
      <c r="A6189" t="s">
        <v>25</v>
      </c>
      <c r="E6189">
        <v>108000</v>
      </c>
      <c r="G6189">
        <v>44447</v>
      </c>
      <c r="H6189">
        <v>2021</v>
      </c>
      <c r="I6189" t="s">
        <v>49</v>
      </c>
    </row>
    <row r="6190" spans="1:9" x14ac:dyDescent="0.45">
      <c r="A6190" t="s">
        <v>15</v>
      </c>
      <c r="E6190">
        <v>54000</v>
      </c>
      <c r="G6190">
        <v>44447</v>
      </c>
      <c r="H6190">
        <v>2021</v>
      </c>
      <c r="I6190" t="s">
        <v>49</v>
      </c>
    </row>
    <row r="6191" spans="1:9" x14ac:dyDescent="0.45">
      <c r="A6191" t="s">
        <v>53</v>
      </c>
      <c r="B6191">
        <v>594000</v>
      </c>
      <c r="C6191">
        <v>424000</v>
      </c>
      <c r="G6191">
        <v>44447</v>
      </c>
      <c r="H6191">
        <v>2021</v>
      </c>
      <c r="I6191" t="s">
        <v>49</v>
      </c>
    </row>
    <row r="6192" spans="1:9" x14ac:dyDescent="0.45">
      <c r="A6192" t="s">
        <v>26</v>
      </c>
      <c r="C6192">
        <v>45000</v>
      </c>
      <c r="G6192">
        <v>44447</v>
      </c>
      <c r="H6192">
        <v>2021</v>
      </c>
      <c r="I6192" t="s">
        <v>49</v>
      </c>
    </row>
    <row r="6193" spans="1:9" x14ac:dyDescent="0.45">
      <c r="A6193" t="s">
        <v>22</v>
      </c>
      <c r="G6193">
        <v>44447</v>
      </c>
      <c r="H6193">
        <v>2021</v>
      </c>
      <c r="I6193" t="s">
        <v>49</v>
      </c>
    </row>
    <row r="6194" spans="1:9" x14ac:dyDescent="0.45">
      <c r="A6194" t="s">
        <v>60</v>
      </c>
      <c r="G6194">
        <v>44447</v>
      </c>
      <c r="H6194">
        <v>2021</v>
      </c>
      <c r="I6194" t="s">
        <v>49</v>
      </c>
    </row>
    <row r="6195" spans="1:9" x14ac:dyDescent="0.45">
      <c r="A6195" t="s">
        <v>19</v>
      </c>
      <c r="F6195">
        <v>415000</v>
      </c>
      <c r="G6195">
        <v>44447</v>
      </c>
      <c r="H6195">
        <v>2021</v>
      </c>
      <c r="I6195" t="s">
        <v>49</v>
      </c>
    </row>
    <row r="6196" spans="1:9" x14ac:dyDescent="0.45">
      <c r="A6196" t="s">
        <v>14</v>
      </c>
      <c r="B6196">
        <v>153000</v>
      </c>
      <c r="C6196">
        <v>432000</v>
      </c>
      <c r="E6196">
        <v>54000</v>
      </c>
      <c r="G6196">
        <v>44447</v>
      </c>
      <c r="H6196">
        <v>2021</v>
      </c>
      <c r="I6196" t="s">
        <v>49</v>
      </c>
    </row>
    <row r="6197" spans="1:9" x14ac:dyDescent="0.45">
      <c r="A6197" t="s">
        <v>24</v>
      </c>
      <c r="G6197">
        <v>44447</v>
      </c>
      <c r="H6197">
        <v>2021</v>
      </c>
      <c r="I6197" t="s">
        <v>49</v>
      </c>
    </row>
    <row r="6198" spans="1:9" x14ac:dyDescent="0.45">
      <c r="A6198" t="s">
        <v>21</v>
      </c>
      <c r="G6198">
        <v>44447</v>
      </c>
      <c r="H6198">
        <v>2021</v>
      </c>
      <c r="I6198" t="s">
        <v>49</v>
      </c>
    </row>
    <row r="6199" spans="1:9" x14ac:dyDescent="0.45">
      <c r="A6199" t="s">
        <v>18</v>
      </c>
      <c r="G6199">
        <v>44447</v>
      </c>
      <c r="H6199">
        <v>2021</v>
      </c>
      <c r="I6199" t="s">
        <v>49</v>
      </c>
    </row>
    <row r="6200" spans="1:9" x14ac:dyDescent="0.45">
      <c r="A6200" t="s">
        <v>16</v>
      </c>
      <c r="G6200">
        <v>44447</v>
      </c>
      <c r="H6200">
        <v>2021</v>
      </c>
      <c r="I6200" t="s">
        <v>49</v>
      </c>
    </row>
    <row r="6201" spans="1:9" x14ac:dyDescent="0.45">
      <c r="A6201" t="s">
        <v>20</v>
      </c>
      <c r="G6201">
        <v>44448</v>
      </c>
      <c r="H6201">
        <v>2021</v>
      </c>
      <c r="I6201" t="s">
        <v>49</v>
      </c>
    </row>
    <row r="6202" spans="1:9" x14ac:dyDescent="0.45">
      <c r="A6202" t="s">
        <v>37</v>
      </c>
      <c r="G6202">
        <v>44448</v>
      </c>
      <c r="H6202">
        <v>2021</v>
      </c>
      <c r="I6202" t="s">
        <v>49</v>
      </c>
    </row>
    <row r="6203" spans="1:9" x14ac:dyDescent="0.45">
      <c r="A6203" t="s">
        <v>17</v>
      </c>
      <c r="B6203">
        <v>108000</v>
      </c>
      <c r="G6203">
        <v>44448</v>
      </c>
      <c r="H6203">
        <v>2021</v>
      </c>
      <c r="I6203" t="s">
        <v>49</v>
      </c>
    </row>
    <row r="6204" spans="1:9" x14ac:dyDescent="0.45">
      <c r="A6204" t="s">
        <v>0</v>
      </c>
      <c r="C6204">
        <v>644000</v>
      </c>
      <c r="G6204">
        <v>44448</v>
      </c>
      <c r="H6204">
        <v>2021</v>
      </c>
      <c r="I6204" t="s">
        <v>49</v>
      </c>
    </row>
    <row r="6205" spans="1:9" x14ac:dyDescent="0.45">
      <c r="A6205" t="s">
        <v>25</v>
      </c>
      <c r="G6205">
        <v>44448</v>
      </c>
      <c r="H6205">
        <v>2021</v>
      </c>
      <c r="I6205" t="s">
        <v>49</v>
      </c>
    </row>
    <row r="6206" spans="1:9" x14ac:dyDescent="0.45">
      <c r="A6206" t="s">
        <v>15</v>
      </c>
      <c r="G6206">
        <v>44448</v>
      </c>
      <c r="H6206">
        <v>2021</v>
      </c>
      <c r="I6206" t="s">
        <v>49</v>
      </c>
    </row>
    <row r="6207" spans="1:9" x14ac:dyDescent="0.45">
      <c r="A6207" t="s">
        <v>53</v>
      </c>
      <c r="B6207">
        <v>162000</v>
      </c>
      <c r="G6207">
        <v>44448</v>
      </c>
      <c r="H6207">
        <v>2021</v>
      </c>
      <c r="I6207" t="s">
        <v>49</v>
      </c>
    </row>
    <row r="6208" spans="1:9" x14ac:dyDescent="0.45">
      <c r="A6208" t="s">
        <v>26</v>
      </c>
      <c r="B6208">
        <v>135000</v>
      </c>
      <c r="G6208">
        <v>44448</v>
      </c>
      <c r="H6208">
        <v>2021</v>
      </c>
      <c r="I6208" t="s">
        <v>49</v>
      </c>
    </row>
    <row r="6209" spans="1:9" x14ac:dyDescent="0.45">
      <c r="A6209" t="s">
        <v>22</v>
      </c>
      <c r="G6209">
        <v>44448</v>
      </c>
      <c r="H6209">
        <v>2021</v>
      </c>
      <c r="I6209" t="s">
        <v>49</v>
      </c>
    </row>
    <row r="6210" spans="1:9" x14ac:dyDescent="0.45">
      <c r="A6210" t="s">
        <v>60</v>
      </c>
      <c r="G6210">
        <v>44448</v>
      </c>
      <c r="H6210">
        <v>2021</v>
      </c>
      <c r="I6210" t="s">
        <v>49</v>
      </c>
    </row>
    <row r="6211" spans="1:9" x14ac:dyDescent="0.45">
      <c r="A6211" t="s">
        <v>19</v>
      </c>
      <c r="C6211">
        <v>324000</v>
      </c>
      <c r="E6211">
        <v>54000</v>
      </c>
      <c r="F6211">
        <v>45000</v>
      </c>
      <c r="G6211">
        <v>44448</v>
      </c>
      <c r="H6211">
        <v>2021</v>
      </c>
      <c r="I6211" t="s">
        <v>49</v>
      </c>
    </row>
    <row r="6212" spans="1:9" x14ac:dyDescent="0.45">
      <c r="A6212" t="s">
        <v>14</v>
      </c>
      <c r="B6212">
        <v>45000</v>
      </c>
      <c r="C6212">
        <v>216000</v>
      </c>
      <c r="G6212">
        <v>44448</v>
      </c>
      <c r="H6212">
        <v>2021</v>
      </c>
      <c r="I6212" t="s">
        <v>49</v>
      </c>
    </row>
    <row r="6213" spans="1:9" x14ac:dyDescent="0.45">
      <c r="A6213" t="s">
        <v>24</v>
      </c>
      <c r="G6213">
        <v>44448</v>
      </c>
      <c r="H6213">
        <v>2021</v>
      </c>
      <c r="I6213" t="s">
        <v>49</v>
      </c>
    </row>
    <row r="6214" spans="1:9" x14ac:dyDescent="0.45">
      <c r="A6214" t="s">
        <v>21</v>
      </c>
      <c r="G6214">
        <v>44448</v>
      </c>
      <c r="H6214">
        <v>2021</v>
      </c>
      <c r="I6214" t="s">
        <v>49</v>
      </c>
    </row>
    <row r="6215" spans="1:9" x14ac:dyDescent="0.45">
      <c r="A6215" t="s">
        <v>18</v>
      </c>
      <c r="G6215">
        <v>44448</v>
      </c>
      <c r="H6215">
        <v>2021</v>
      </c>
      <c r="I6215" t="s">
        <v>49</v>
      </c>
    </row>
    <row r="6216" spans="1:9" x14ac:dyDescent="0.45">
      <c r="A6216" t="s">
        <v>16</v>
      </c>
      <c r="C6216">
        <v>270000</v>
      </c>
      <c r="G6216">
        <v>44448</v>
      </c>
      <c r="H6216">
        <v>2021</v>
      </c>
      <c r="I6216" t="s">
        <v>49</v>
      </c>
    </row>
    <row r="6217" spans="1:9" x14ac:dyDescent="0.45">
      <c r="A6217" t="s">
        <v>20</v>
      </c>
      <c r="G6217">
        <v>44449</v>
      </c>
      <c r="H6217">
        <v>2021</v>
      </c>
      <c r="I6217" t="s">
        <v>49</v>
      </c>
    </row>
    <row r="6218" spans="1:9" x14ac:dyDescent="0.45">
      <c r="A6218" t="s">
        <v>37</v>
      </c>
      <c r="G6218">
        <v>44449</v>
      </c>
      <c r="H6218">
        <v>2021</v>
      </c>
      <c r="I6218" t="s">
        <v>49</v>
      </c>
    </row>
    <row r="6219" spans="1:9" x14ac:dyDescent="0.45">
      <c r="A6219" t="s">
        <v>17</v>
      </c>
      <c r="E6219">
        <v>162000</v>
      </c>
      <c r="G6219">
        <v>44449</v>
      </c>
      <c r="H6219">
        <v>2021</v>
      </c>
      <c r="I6219" t="s">
        <v>49</v>
      </c>
    </row>
    <row r="6220" spans="1:9" x14ac:dyDescent="0.45">
      <c r="A6220" t="s">
        <v>0</v>
      </c>
      <c r="C6220">
        <v>639000</v>
      </c>
      <c r="G6220">
        <v>44449</v>
      </c>
      <c r="H6220">
        <v>2021</v>
      </c>
      <c r="I6220" t="s">
        <v>49</v>
      </c>
    </row>
    <row r="6221" spans="1:9" x14ac:dyDescent="0.45">
      <c r="A6221" t="s">
        <v>25</v>
      </c>
      <c r="G6221">
        <v>44449</v>
      </c>
      <c r="H6221">
        <v>2021</v>
      </c>
      <c r="I6221" t="s">
        <v>49</v>
      </c>
    </row>
    <row r="6222" spans="1:9" x14ac:dyDescent="0.45">
      <c r="A6222" t="s">
        <v>15</v>
      </c>
      <c r="G6222">
        <v>44449</v>
      </c>
      <c r="H6222">
        <v>2021</v>
      </c>
      <c r="I6222" t="s">
        <v>49</v>
      </c>
    </row>
    <row r="6223" spans="1:9" x14ac:dyDescent="0.45">
      <c r="A6223" t="s">
        <v>53</v>
      </c>
      <c r="C6223">
        <v>162000</v>
      </c>
      <c r="G6223">
        <v>44449</v>
      </c>
      <c r="H6223">
        <v>2021</v>
      </c>
      <c r="I6223" t="s">
        <v>49</v>
      </c>
    </row>
    <row r="6224" spans="1:9" x14ac:dyDescent="0.45">
      <c r="A6224" t="s">
        <v>26</v>
      </c>
      <c r="G6224">
        <v>44449</v>
      </c>
      <c r="H6224">
        <v>2021</v>
      </c>
      <c r="I6224" t="s">
        <v>49</v>
      </c>
    </row>
    <row r="6225" spans="1:9" x14ac:dyDescent="0.45">
      <c r="A6225" t="s">
        <v>22</v>
      </c>
      <c r="G6225">
        <v>44449</v>
      </c>
      <c r="H6225">
        <v>2021</v>
      </c>
      <c r="I6225" t="s">
        <v>49</v>
      </c>
    </row>
    <row r="6226" spans="1:9" x14ac:dyDescent="0.45">
      <c r="A6226" t="s">
        <v>60</v>
      </c>
      <c r="G6226">
        <v>44449</v>
      </c>
      <c r="H6226">
        <v>2021</v>
      </c>
      <c r="I6226" t="s">
        <v>49</v>
      </c>
    </row>
    <row r="6227" spans="1:9" x14ac:dyDescent="0.45">
      <c r="A6227" t="s">
        <v>19</v>
      </c>
      <c r="C6227">
        <v>270000</v>
      </c>
      <c r="G6227">
        <v>44449</v>
      </c>
      <c r="H6227">
        <v>2021</v>
      </c>
      <c r="I6227" t="s">
        <v>49</v>
      </c>
    </row>
    <row r="6228" spans="1:9" x14ac:dyDescent="0.45">
      <c r="A6228" t="s">
        <v>14</v>
      </c>
      <c r="C6228">
        <v>162000</v>
      </c>
      <c r="G6228">
        <v>44449</v>
      </c>
      <c r="H6228">
        <v>2021</v>
      </c>
      <c r="I6228" t="s">
        <v>49</v>
      </c>
    </row>
    <row r="6229" spans="1:9" x14ac:dyDescent="0.45">
      <c r="A6229" t="s">
        <v>24</v>
      </c>
      <c r="G6229">
        <v>44449</v>
      </c>
      <c r="H6229">
        <v>2021</v>
      </c>
      <c r="I6229" t="s">
        <v>49</v>
      </c>
    </row>
    <row r="6230" spans="1:9" x14ac:dyDescent="0.45">
      <c r="A6230" t="s">
        <v>21</v>
      </c>
      <c r="G6230">
        <v>44449</v>
      </c>
      <c r="H6230">
        <v>2021</v>
      </c>
      <c r="I6230" t="s">
        <v>49</v>
      </c>
    </row>
    <row r="6231" spans="1:9" x14ac:dyDescent="0.45">
      <c r="A6231" t="s">
        <v>18</v>
      </c>
      <c r="G6231">
        <v>44449</v>
      </c>
      <c r="H6231">
        <v>2021</v>
      </c>
      <c r="I6231" t="s">
        <v>49</v>
      </c>
    </row>
    <row r="6232" spans="1:9" x14ac:dyDescent="0.45">
      <c r="A6232" t="s">
        <v>16</v>
      </c>
      <c r="C6232">
        <v>216000</v>
      </c>
      <c r="G6232">
        <v>44449</v>
      </c>
      <c r="H6232">
        <v>2021</v>
      </c>
      <c r="I6232" t="s">
        <v>49</v>
      </c>
    </row>
    <row r="6233" spans="1:9" x14ac:dyDescent="0.45">
      <c r="A6233" t="s">
        <v>20</v>
      </c>
      <c r="G6233">
        <v>44452</v>
      </c>
      <c r="H6233">
        <v>2021</v>
      </c>
      <c r="I6233" t="s">
        <v>49</v>
      </c>
    </row>
    <row r="6234" spans="1:9" x14ac:dyDescent="0.45">
      <c r="A6234" t="s">
        <v>37</v>
      </c>
      <c r="G6234">
        <v>44452</v>
      </c>
      <c r="H6234">
        <v>2021</v>
      </c>
      <c r="I6234" t="s">
        <v>49</v>
      </c>
    </row>
    <row r="6235" spans="1:9" x14ac:dyDescent="0.45">
      <c r="A6235" t="s">
        <v>17</v>
      </c>
      <c r="B6235">
        <v>1985000</v>
      </c>
      <c r="G6235">
        <v>44452</v>
      </c>
      <c r="H6235">
        <v>2021</v>
      </c>
      <c r="I6235" t="s">
        <v>49</v>
      </c>
    </row>
    <row r="6236" spans="1:9" x14ac:dyDescent="0.45">
      <c r="A6236" t="s">
        <v>0</v>
      </c>
      <c r="C6236">
        <v>424000</v>
      </c>
      <c r="E6236">
        <v>270000</v>
      </c>
      <c r="G6236">
        <v>44452</v>
      </c>
      <c r="H6236">
        <v>2021</v>
      </c>
      <c r="I6236" t="s">
        <v>49</v>
      </c>
    </row>
    <row r="6237" spans="1:9" x14ac:dyDescent="0.45">
      <c r="A6237" t="s">
        <v>25</v>
      </c>
      <c r="E6237">
        <v>108000</v>
      </c>
      <c r="G6237">
        <v>44452</v>
      </c>
      <c r="H6237">
        <v>2021</v>
      </c>
      <c r="I6237" t="s">
        <v>49</v>
      </c>
    </row>
    <row r="6238" spans="1:9" x14ac:dyDescent="0.45">
      <c r="A6238" t="s">
        <v>15</v>
      </c>
      <c r="B6238">
        <v>45000</v>
      </c>
      <c r="E6238">
        <v>54000</v>
      </c>
      <c r="G6238">
        <v>44452</v>
      </c>
      <c r="H6238">
        <v>2021</v>
      </c>
      <c r="I6238" t="s">
        <v>49</v>
      </c>
    </row>
    <row r="6239" spans="1:9" x14ac:dyDescent="0.45">
      <c r="A6239" t="s">
        <v>53</v>
      </c>
      <c r="C6239">
        <v>254000</v>
      </c>
      <c r="G6239">
        <v>44452</v>
      </c>
      <c r="H6239">
        <v>2021</v>
      </c>
      <c r="I6239" t="s">
        <v>49</v>
      </c>
    </row>
    <row r="6240" spans="1:9" x14ac:dyDescent="0.45">
      <c r="A6240" t="s">
        <v>26</v>
      </c>
      <c r="B6240">
        <v>45000</v>
      </c>
      <c r="G6240">
        <v>44452</v>
      </c>
      <c r="H6240">
        <v>2021</v>
      </c>
      <c r="I6240" t="s">
        <v>49</v>
      </c>
    </row>
    <row r="6241" spans="1:9" x14ac:dyDescent="0.45">
      <c r="A6241" t="s">
        <v>22</v>
      </c>
      <c r="G6241">
        <v>44452</v>
      </c>
      <c r="H6241">
        <v>2021</v>
      </c>
      <c r="I6241" t="s">
        <v>49</v>
      </c>
    </row>
    <row r="6242" spans="1:9" x14ac:dyDescent="0.45">
      <c r="A6242" t="s">
        <v>60</v>
      </c>
      <c r="G6242">
        <v>44452</v>
      </c>
      <c r="H6242">
        <v>2021</v>
      </c>
      <c r="I6242" t="s">
        <v>49</v>
      </c>
    </row>
    <row r="6243" spans="1:9" x14ac:dyDescent="0.45">
      <c r="A6243" t="s">
        <v>19</v>
      </c>
      <c r="C6243">
        <v>99000</v>
      </c>
      <c r="E6243">
        <v>108000</v>
      </c>
      <c r="G6243">
        <v>44452</v>
      </c>
      <c r="H6243">
        <v>2021</v>
      </c>
      <c r="I6243" t="s">
        <v>49</v>
      </c>
    </row>
    <row r="6244" spans="1:9" x14ac:dyDescent="0.45">
      <c r="A6244" t="s">
        <v>14</v>
      </c>
      <c r="C6244">
        <v>211500</v>
      </c>
      <c r="G6244">
        <v>44452</v>
      </c>
      <c r="H6244">
        <v>2021</v>
      </c>
      <c r="I6244" t="s">
        <v>49</v>
      </c>
    </row>
    <row r="6245" spans="1:9" x14ac:dyDescent="0.45">
      <c r="A6245" t="s">
        <v>24</v>
      </c>
      <c r="G6245">
        <v>44452</v>
      </c>
      <c r="H6245">
        <v>2021</v>
      </c>
      <c r="I6245" t="s">
        <v>49</v>
      </c>
    </row>
    <row r="6246" spans="1:9" x14ac:dyDescent="0.45">
      <c r="A6246" t="s">
        <v>21</v>
      </c>
      <c r="G6246">
        <v>44452</v>
      </c>
      <c r="H6246">
        <v>2021</v>
      </c>
      <c r="I6246" t="s">
        <v>49</v>
      </c>
    </row>
    <row r="6247" spans="1:9" x14ac:dyDescent="0.45">
      <c r="A6247" t="s">
        <v>18</v>
      </c>
      <c r="G6247">
        <v>44452</v>
      </c>
      <c r="H6247">
        <v>2021</v>
      </c>
      <c r="I6247" t="s">
        <v>49</v>
      </c>
    </row>
    <row r="6248" spans="1:9" x14ac:dyDescent="0.45">
      <c r="A6248" t="s">
        <v>16</v>
      </c>
      <c r="B6248">
        <v>45000</v>
      </c>
      <c r="C6248">
        <v>270000</v>
      </c>
      <c r="G6248">
        <v>44452</v>
      </c>
      <c r="H6248">
        <v>2021</v>
      </c>
      <c r="I6248" t="s">
        <v>49</v>
      </c>
    </row>
    <row r="6249" spans="1:9" x14ac:dyDescent="0.45">
      <c r="A6249" t="s">
        <v>20</v>
      </c>
      <c r="G6249">
        <v>44453</v>
      </c>
      <c r="H6249">
        <v>2021</v>
      </c>
      <c r="I6249" t="s">
        <v>49</v>
      </c>
    </row>
    <row r="6250" spans="1:9" x14ac:dyDescent="0.45">
      <c r="A6250" t="s">
        <v>37</v>
      </c>
      <c r="G6250">
        <v>44453</v>
      </c>
      <c r="H6250">
        <v>2021</v>
      </c>
      <c r="I6250" t="s">
        <v>49</v>
      </c>
    </row>
    <row r="6251" spans="1:9" x14ac:dyDescent="0.45">
      <c r="A6251" t="s">
        <v>17</v>
      </c>
      <c r="B6251">
        <v>374000</v>
      </c>
      <c r="G6251">
        <v>44453</v>
      </c>
      <c r="H6251">
        <v>2021</v>
      </c>
      <c r="I6251" t="s">
        <v>49</v>
      </c>
    </row>
    <row r="6252" spans="1:9" x14ac:dyDescent="0.45">
      <c r="A6252" t="s">
        <v>0</v>
      </c>
      <c r="G6252">
        <v>44453</v>
      </c>
      <c r="H6252">
        <v>2021</v>
      </c>
      <c r="I6252" t="s">
        <v>49</v>
      </c>
    </row>
    <row r="6253" spans="1:9" x14ac:dyDescent="0.45">
      <c r="A6253" t="s">
        <v>25</v>
      </c>
      <c r="B6253">
        <v>1564000</v>
      </c>
      <c r="C6253">
        <v>216000</v>
      </c>
      <c r="G6253">
        <v>44453</v>
      </c>
      <c r="H6253">
        <v>2021</v>
      </c>
      <c r="I6253" t="s">
        <v>49</v>
      </c>
    </row>
    <row r="6254" spans="1:9" x14ac:dyDescent="0.45">
      <c r="A6254" t="s">
        <v>15</v>
      </c>
      <c r="G6254">
        <v>44453</v>
      </c>
      <c r="H6254">
        <v>2021</v>
      </c>
      <c r="I6254" t="s">
        <v>49</v>
      </c>
    </row>
    <row r="6255" spans="1:9" x14ac:dyDescent="0.45">
      <c r="A6255" t="s">
        <v>53</v>
      </c>
      <c r="G6255">
        <v>44453</v>
      </c>
      <c r="H6255">
        <v>2021</v>
      </c>
      <c r="I6255" t="s">
        <v>49</v>
      </c>
    </row>
    <row r="6256" spans="1:9" x14ac:dyDescent="0.45">
      <c r="A6256" t="s">
        <v>26</v>
      </c>
      <c r="C6256">
        <v>211500</v>
      </c>
      <c r="G6256">
        <v>44453</v>
      </c>
      <c r="H6256">
        <v>2021</v>
      </c>
      <c r="I6256" t="s">
        <v>49</v>
      </c>
    </row>
    <row r="6257" spans="1:9" x14ac:dyDescent="0.45">
      <c r="A6257" t="s">
        <v>22</v>
      </c>
      <c r="G6257">
        <v>44453</v>
      </c>
      <c r="H6257">
        <v>2021</v>
      </c>
      <c r="I6257" t="s">
        <v>49</v>
      </c>
    </row>
    <row r="6258" spans="1:9" x14ac:dyDescent="0.45">
      <c r="A6258" t="s">
        <v>60</v>
      </c>
      <c r="G6258">
        <v>44453</v>
      </c>
      <c r="H6258">
        <v>2021</v>
      </c>
      <c r="I6258" t="s">
        <v>49</v>
      </c>
    </row>
    <row r="6259" spans="1:9" x14ac:dyDescent="0.45">
      <c r="A6259" t="s">
        <v>19</v>
      </c>
      <c r="C6259">
        <v>108000</v>
      </c>
      <c r="G6259">
        <v>44453</v>
      </c>
      <c r="H6259">
        <v>2021</v>
      </c>
      <c r="I6259" t="s">
        <v>49</v>
      </c>
    </row>
    <row r="6260" spans="1:9" x14ac:dyDescent="0.45">
      <c r="A6260" t="s">
        <v>14</v>
      </c>
      <c r="C6260">
        <v>270000</v>
      </c>
      <c r="G6260">
        <v>44453</v>
      </c>
      <c r="H6260">
        <v>2021</v>
      </c>
      <c r="I6260" t="s">
        <v>49</v>
      </c>
    </row>
    <row r="6261" spans="1:9" x14ac:dyDescent="0.45">
      <c r="A6261" t="s">
        <v>24</v>
      </c>
      <c r="G6261">
        <v>44453</v>
      </c>
      <c r="H6261">
        <v>2021</v>
      </c>
      <c r="I6261" t="s">
        <v>49</v>
      </c>
    </row>
    <row r="6262" spans="1:9" x14ac:dyDescent="0.45">
      <c r="A6262" t="s">
        <v>21</v>
      </c>
      <c r="G6262">
        <v>44453</v>
      </c>
      <c r="H6262">
        <v>2021</v>
      </c>
      <c r="I6262" t="s">
        <v>49</v>
      </c>
    </row>
    <row r="6263" spans="1:9" x14ac:dyDescent="0.45">
      <c r="A6263" t="s">
        <v>18</v>
      </c>
      <c r="G6263">
        <v>44453</v>
      </c>
      <c r="H6263">
        <v>2021</v>
      </c>
      <c r="I6263" t="s">
        <v>49</v>
      </c>
    </row>
    <row r="6264" spans="1:9" x14ac:dyDescent="0.45">
      <c r="A6264" t="s">
        <v>16</v>
      </c>
      <c r="C6264">
        <v>206500</v>
      </c>
      <c r="G6264">
        <v>44453</v>
      </c>
      <c r="H6264">
        <v>2021</v>
      </c>
      <c r="I6264" t="s">
        <v>49</v>
      </c>
    </row>
    <row r="6265" spans="1:9" x14ac:dyDescent="0.45">
      <c r="A6265" t="s">
        <v>20</v>
      </c>
      <c r="G6265">
        <v>44454</v>
      </c>
      <c r="H6265">
        <v>2021</v>
      </c>
      <c r="I6265" t="s">
        <v>49</v>
      </c>
    </row>
    <row r="6266" spans="1:9" x14ac:dyDescent="0.45">
      <c r="A6266" t="s">
        <v>37</v>
      </c>
      <c r="G6266">
        <v>44454</v>
      </c>
      <c r="H6266">
        <v>2021</v>
      </c>
      <c r="I6266" t="s">
        <v>49</v>
      </c>
    </row>
    <row r="6267" spans="1:9" x14ac:dyDescent="0.45">
      <c r="A6267" t="s">
        <v>17</v>
      </c>
      <c r="G6267">
        <v>44454</v>
      </c>
      <c r="H6267">
        <v>2021</v>
      </c>
      <c r="I6267" t="s">
        <v>49</v>
      </c>
    </row>
    <row r="6268" spans="1:9" x14ac:dyDescent="0.45">
      <c r="A6268" t="s">
        <v>0</v>
      </c>
      <c r="C6268">
        <v>810000</v>
      </c>
      <c r="G6268">
        <v>44454</v>
      </c>
      <c r="H6268">
        <v>2021</v>
      </c>
      <c r="I6268" t="s">
        <v>49</v>
      </c>
    </row>
    <row r="6269" spans="1:9" x14ac:dyDescent="0.45">
      <c r="A6269" t="s">
        <v>25</v>
      </c>
      <c r="B6269">
        <v>378000</v>
      </c>
      <c r="C6269">
        <v>162000</v>
      </c>
      <c r="F6269">
        <v>150000</v>
      </c>
      <c r="G6269">
        <v>44454</v>
      </c>
      <c r="H6269">
        <v>2021</v>
      </c>
      <c r="I6269" t="s">
        <v>49</v>
      </c>
    </row>
    <row r="6270" spans="1:9" x14ac:dyDescent="0.45">
      <c r="A6270" t="s">
        <v>15</v>
      </c>
      <c r="G6270">
        <v>44454</v>
      </c>
      <c r="H6270">
        <v>2021</v>
      </c>
      <c r="I6270" t="s">
        <v>49</v>
      </c>
    </row>
    <row r="6271" spans="1:9" x14ac:dyDescent="0.45">
      <c r="A6271" t="s">
        <v>53</v>
      </c>
      <c r="G6271">
        <v>44454</v>
      </c>
      <c r="H6271">
        <v>2021</v>
      </c>
      <c r="I6271" t="s">
        <v>49</v>
      </c>
    </row>
    <row r="6272" spans="1:9" x14ac:dyDescent="0.45">
      <c r="A6272" t="s">
        <v>26</v>
      </c>
      <c r="C6272">
        <v>216000</v>
      </c>
      <c r="G6272">
        <v>44454</v>
      </c>
      <c r="H6272">
        <v>2021</v>
      </c>
      <c r="I6272" t="s">
        <v>49</v>
      </c>
    </row>
    <row r="6273" spans="1:9" x14ac:dyDescent="0.45">
      <c r="A6273" t="s">
        <v>22</v>
      </c>
      <c r="G6273">
        <v>44454</v>
      </c>
      <c r="H6273">
        <v>2021</v>
      </c>
      <c r="I6273" t="s">
        <v>49</v>
      </c>
    </row>
    <row r="6274" spans="1:9" x14ac:dyDescent="0.45">
      <c r="A6274" t="s">
        <v>60</v>
      </c>
      <c r="G6274">
        <v>44454</v>
      </c>
      <c r="H6274">
        <v>2021</v>
      </c>
      <c r="I6274" t="s">
        <v>49</v>
      </c>
    </row>
    <row r="6275" spans="1:9" x14ac:dyDescent="0.45">
      <c r="A6275" t="s">
        <v>19</v>
      </c>
      <c r="C6275">
        <v>1107000</v>
      </c>
      <c r="G6275">
        <v>44454</v>
      </c>
      <c r="H6275">
        <v>2021</v>
      </c>
      <c r="I6275" t="s">
        <v>49</v>
      </c>
    </row>
    <row r="6276" spans="1:9" x14ac:dyDescent="0.45">
      <c r="A6276" t="s">
        <v>14</v>
      </c>
      <c r="C6276">
        <v>54000</v>
      </c>
      <c r="G6276">
        <v>44454</v>
      </c>
      <c r="H6276">
        <v>2021</v>
      </c>
      <c r="I6276" t="s">
        <v>49</v>
      </c>
    </row>
    <row r="6277" spans="1:9" x14ac:dyDescent="0.45">
      <c r="A6277" t="s">
        <v>24</v>
      </c>
      <c r="G6277">
        <v>44454</v>
      </c>
      <c r="H6277">
        <v>2021</v>
      </c>
      <c r="I6277" t="s">
        <v>49</v>
      </c>
    </row>
    <row r="6278" spans="1:9" x14ac:dyDescent="0.45">
      <c r="A6278" t="s">
        <v>21</v>
      </c>
      <c r="G6278">
        <v>44454</v>
      </c>
      <c r="H6278">
        <v>2021</v>
      </c>
      <c r="I6278" t="s">
        <v>49</v>
      </c>
    </row>
    <row r="6279" spans="1:9" x14ac:dyDescent="0.45">
      <c r="A6279" t="s">
        <v>18</v>
      </c>
      <c r="G6279">
        <v>44454</v>
      </c>
      <c r="H6279">
        <v>2021</v>
      </c>
      <c r="I6279" t="s">
        <v>49</v>
      </c>
    </row>
    <row r="6280" spans="1:9" x14ac:dyDescent="0.45">
      <c r="A6280" t="s">
        <v>16</v>
      </c>
      <c r="B6280">
        <v>90000</v>
      </c>
      <c r="G6280">
        <v>44454</v>
      </c>
      <c r="H6280">
        <v>2021</v>
      </c>
      <c r="I6280" t="s">
        <v>49</v>
      </c>
    </row>
    <row r="6281" spans="1:9" x14ac:dyDescent="0.45">
      <c r="A6281" t="s">
        <v>20</v>
      </c>
      <c r="G6281">
        <v>44455</v>
      </c>
      <c r="H6281">
        <v>2021</v>
      </c>
      <c r="I6281" t="s">
        <v>49</v>
      </c>
    </row>
    <row r="6282" spans="1:9" x14ac:dyDescent="0.45">
      <c r="A6282" t="s">
        <v>37</v>
      </c>
      <c r="G6282">
        <v>44455</v>
      </c>
      <c r="H6282">
        <v>2021</v>
      </c>
      <c r="I6282" t="s">
        <v>49</v>
      </c>
    </row>
    <row r="6283" spans="1:9" x14ac:dyDescent="0.45">
      <c r="A6283" t="s">
        <v>17</v>
      </c>
      <c r="B6283">
        <v>142000</v>
      </c>
      <c r="E6283">
        <v>54000</v>
      </c>
      <c r="G6283">
        <v>44455</v>
      </c>
      <c r="H6283">
        <v>2021</v>
      </c>
      <c r="I6283" t="s">
        <v>49</v>
      </c>
    </row>
    <row r="6284" spans="1:9" x14ac:dyDescent="0.45">
      <c r="A6284" t="s">
        <v>0</v>
      </c>
      <c r="B6284">
        <v>756000</v>
      </c>
      <c r="C6284">
        <v>756000</v>
      </c>
      <c r="E6284">
        <v>54000</v>
      </c>
      <c r="G6284">
        <v>44455</v>
      </c>
      <c r="H6284">
        <v>2021</v>
      </c>
      <c r="I6284" t="s">
        <v>49</v>
      </c>
    </row>
    <row r="6285" spans="1:9" x14ac:dyDescent="0.45">
      <c r="A6285" t="s">
        <v>25</v>
      </c>
      <c r="C6285">
        <v>324000</v>
      </c>
      <c r="E6285">
        <v>54000</v>
      </c>
      <c r="G6285">
        <v>44455</v>
      </c>
      <c r="H6285">
        <v>2021</v>
      </c>
      <c r="I6285" t="s">
        <v>49</v>
      </c>
    </row>
    <row r="6286" spans="1:9" x14ac:dyDescent="0.45">
      <c r="A6286" t="s">
        <v>15</v>
      </c>
      <c r="C6286">
        <v>108000</v>
      </c>
      <c r="G6286">
        <v>44455</v>
      </c>
      <c r="H6286">
        <v>2021</v>
      </c>
      <c r="I6286" t="s">
        <v>49</v>
      </c>
    </row>
    <row r="6287" spans="1:9" x14ac:dyDescent="0.45">
      <c r="A6287" t="s">
        <v>53</v>
      </c>
      <c r="G6287">
        <v>44455</v>
      </c>
      <c r="H6287">
        <v>2021</v>
      </c>
      <c r="I6287" t="s">
        <v>49</v>
      </c>
    </row>
    <row r="6288" spans="1:9" x14ac:dyDescent="0.45">
      <c r="A6288" t="s">
        <v>26</v>
      </c>
      <c r="C6288">
        <v>54000</v>
      </c>
      <c r="E6288">
        <v>54000</v>
      </c>
      <c r="G6288">
        <v>44455</v>
      </c>
      <c r="H6288">
        <v>2021</v>
      </c>
      <c r="I6288" t="s">
        <v>49</v>
      </c>
    </row>
    <row r="6289" spans="1:9" x14ac:dyDescent="0.45">
      <c r="A6289" t="s">
        <v>22</v>
      </c>
      <c r="G6289">
        <v>44455</v>
      </c>
      <c r="H6289">
        <v>2021</v>
      </c>
      <c r="I6289" t="s">
        <v>49</v>
      </c>
    </row>
    <row r="6290" spans="1:9" x14ac:dyDescent="0.45">
      <c r="A6290" t="s">
        <v>60</v>
      </c>
      <c r="G6290">
        <v>44455</v>
      </c>
      <c r="H6290">
        <v>2021</v>
      </c>
      <c r="I6290" t="s">
        <v>49</v>
      </c>
    </row>
    <row r="6291" spans="1:9" x14ac:dyDescent="0.45">
      <c r="A6291" t="s">
        <v>19</v>
      </c>
      <c r="G6291">
        <v>44455</v>
      </c>
      <c r="H6291">
        <v>2021</v>
      </c>
      <c r="I6291" t="s">
        <v>49</v>
      </c>
    </row>
    <row r="6292" spans="1:9" x14ac:dyDescent="0.45">
      <c r="A6292" t="s">
        <v>14</v>
      </c>
      <c r="E6292">
        <v>54000</v>
      </c>
      <c r="G6292">
        <v>44455</v>
      </c>
      <c r="H6292">
        <v>2021</v>
      </c>
      <c r="I6292" t="s">
        <v>49</v>
      </c>
    </row>
    <row r="6293" spans="1:9" x14ac:dyDescent="0.45">
      <c r="A6293" t="s">
        <v>24</v>
      </c>
      <c r="G6293">
        <v>44455</v>
      </c>
      <c r="H6293">
        <v>2021</v>
      </c>
      <c r="I6293" t="s">
        <v>49</v>
      </c>
    </row>
    <row r="6294" spans="1:9" x14ac:dyDescent="0.45">
      <c r="A6294" t="s">
        <v>21</v>
      </c>
      <c r="G6294">
        <v>44455</v>
      </c>
      <c r="H6294">
        <v>2021</v>
      </c>
      <c r="I6294" t="s">
        <v>49</v>
      </c>
    </row>
    <row r="6295" spans="1:9" x14ac:dyDescent="0.45">
      <c r="A6295" t="s">
        <v>18</v>
      </c>
      <c r="G6295">
        <v>44455</v>
      </c>
      <c r="H6295">
        <v>2021</v>
      </c>
      <c r="I6295" t="s">
        <v>49</v>
      </c>
    </row>
    <row r="6296" spans="1:9" x14ac:dyDescent="0.45">
      <c r="A6296" t="s">
        <v>16</v>
      </c>
      <c r="C6296">
        <v>162000</v>
      </c>
      <c r="G6296">
        <v>44455</v>
      </c>
      <c r="H6296">
        <v>2021</v>
      </c>
      <c r="I6296" t="s">
        <v>49</v>
      </c>
    </row>
    <row r="6297" spans="1:9" x14ac:dyDescent="0.45">
      <c r="A6297" t="s">
        <v>20</v>
      </c>
      <c r="G6297">
        <v>44456</v>
      </c>
      <c r="H6297">
        <v>2021</v>
      </c>
      <c r="I6297" t="s">
        <v>49</v>
      </c>
    </row>
    <row r="6298" spans="1:9" x14ac:dyDescent="0.45">
      <c r="A6298" t="s">
        <v>37</v>
      </c>
      <c r="G6298">
        <v>44456</v>
      </c>
      <c r="H6298">
        <v>2021</v>
      </c>
      <c r="I6298" t="s">
        <v>49</v>
      </c>
    </row>
    <row r="6299" spans="1:9" x14ac:dyDescent="0.45">
      <c r="A6299" t="s">
        <v>17</v>
      </c>
      <c r="B6299">
        <v>90000</v>
      </c>
      <c r="E6299">
        <v>108000</v>
      </c>
      <c r="G6299">
        <v>44456</v>
      </c>
      <c r="H6299">
        <v>2021</v>
      </c>
      <c r="I6299" t="s">
        <v>49</v>
      </c>
    </row>
    <row r="6300" spans="1:9" x14ac:dyDescent="0.45">
      <c r="A6300" t="s">
        <v>0</v>
      </c>
      <c r="B6300">
        <v>108000</v>
      </c>
      <c r="C6300">
        <v>698000</v>
      </c>
      <c r="E6300">
        <v>108000</v>
      </c>
      <c r="G6300">
        <v>44456</v>
      </c>
      <c r="H6300">
        <v>2021</v>
      </c>
      <c r="I6300" t="s">
        <v>49</v>
      </c>
    </row>
    <row r="6301" spans="1:9" x14ac:dyDescent="0.45">
      <c r="A6301" t="s">
        <v>25</v>
      </c>
      <c r="B6301">
        <v>54000</v>
      </c>
      <c r="C6301">
        <v>162000</v>
      </c>
      <c r="F6301">
        <v>50000</v>
      </c>
      <c r="G6301">
        <v>44456</v>
      </c>
      <c r="H6301">
        <v>2021</v>
      </c>
      <c r="I6301" t="s">
        <v>49</v>
      </c>
    </row>
    <row r="6302" spans="1:9" x14ac:dyDescent="0.45">
      <c r="A6302" t="s">
        <v>15</v>
      </c>
      <c r="C6302">
        <v>324000</v>
      </c>
      <c r="G6302">
        <v>44456</v>
      </c>
      <c r="H6302">
        <v>2021</v>
      </c>
      <c r="I6302" t="s">
        <v>49</v>
      </c>
    </row>
    <row r="6303" spans="1:9" x14ac:dyDescent="0.45">
      <c r="A6303" t="s">
        <v>53</v>
      </c>
      <c r="G6303">
        <v>44456</v>
      </c>
      <c r="H6303">
        <v>2021</v>
      </c>
      <c r="I6303" t="s">
        <v>49</v>
      </c>
    </row>
    <row r="6304" spans="1:9" x14ac:dyDescent="0.45">
      <c r="A6304" t="s">
        <v>26</v>
      </c>
      <c r="C6304">
        <v>432000</v>
      </c>
      <c r="E6304">
        <v>54000</v>
      </c>
      <c r="G6304">
        <v>44456</v>
      </c>
      <c r="H6304">
        <v>2021</v>
      </c>
      <c r="I6304" t="s">
        <v>49</v>
      </c>
    </row>
    <row r="6305" spans="1:9" x14ac:dyDescent="0.45">
      <c r="A6305" t="s">
        <v>22</v>
      </c>
      <c r="G6305">
        <v>44456</v>
      </c>
      <c r="H6305">
        <v>2021</v>
      </c>
      <c r="I6305" t="s">
        <v>49</v>
      </c>
    </row>
    <row r="6306" spans="1:9" x14ac:dyDescent="0.45">
      <c r="A6306" t="s">
        <v>60</v>
      </c>
      <c r="G6306">
        <v>44456</v>
      </c>
      <c r="H6306">
        <v>2021</v>
      </c>
      <c r="I6306" t="s">
        <v>49</v>
      </c>
    </row>
    <row r="6307" spans="1:9" x14ac:dyDescent="0.45">
      <c r="A6307" t="s">
        <v>19</v>
      </c>
      <c r="G6307">
        <v>44456</v>
      </c>
      <c r="H6307">
        <v>2021</v>
      </c>
      <c r="I6307" t="s">
        <v>49</v>
      </c>
    </row>
    <row r="6308" spans="1:9" x14ac:dyDescent="0.45">
      <c r="A6308" t="s">
        <v>14</v>
      </c>
      <c r="G6308">
        <v>44456</v>
      </c>
      <c r="H6308">
        <v>2021</v>
      </c>
      <c r="I6308" t="s">
        <v>49</v>
      </c>
    </row>
    <row r="6309" spans="1:9" x14ac:dyDescent="0.45">
      <c r="A6309" t="s">
        <v>24</v>
      </c>
      <c r="G6309">
        <v>44456</v>
      </c>
      <c r="H6309">
        <v>2021</v>
      </c>
      <c r="I6309" t="s">
        <v>49</v>
      </c>
    </row>
    <row r="6310" spans="1:9" x14ac:dyDescent="0.45">
      <c r="A6310" t="s">
        <v>21</v>
      </c>
      <c r="G6310">
        <v>44456</v>
      </c>
      <c r="H6310">
        <v>2021</v>
      </c>
      <c r="I6310" t="s">
        <v>49</v>
      </c>
    </row>
    <row r="6311" spans="1:9" x14ac:dyDescent="0.45">
      <c r="A6311" t="s">
        <v>18</v>
      </c>
      <c r="G6311">
        <v>44456</v>
      </c>
      <c r="H6311">
        <v>2021</v>
      </c>
      <c r="I6311" t="s">
        <v>49</v>
      </c>
    </row>
    <row r="6312" spans="1:9" x14ac:dyDescent="0.45">
      <c r="A6312" t="s">
        <v>16</v>
      </c>
      <c r="C6312">
        <v>324000</v>
      </c>
      <c r="G6312">
        <v>44456</v>
      </c>
      <c r="H6312">
        <v>2021</v>
      </c>
      <c r="I6312" t="s">
        <v>49</v>
      </c>
    </row>
    <row r="6313" spans="1:9" x14ac:dyDescent="0.45">
      <c r="A6313" t="s">
        <v>20</v>
      </c>
      <c r="G6313">
        <v>44459</v>
      </c>
      <c r="H6313">
        <v>2021</v>
      </c>
      <c r="I6313" t="s">
        <v>49</v>
      </c>
    </row>
    <row r="6314" spans="1:9" x14ac:dyDescent="0.45">
      <c r="A6314" t="s">
        <v>37</v>
      </c>
      <c r="G6314">
        <v>44459</v>
      </c>
      <c r="H6314">
        <v>2021</v>
      </c>
      <c r="I6314" t="s">
        <v>49</v>
      </c>
    </row>
    <row r="6315" spans="1:9" x14ac:dyDescent="0.45">
      <c r="A6315" t="s">
        <v>17</v>
      </c>
      <c r="G6315">
        <v>44459</v>
      </c>
      <c r="H6315">
        <v>2021</v>
      </c>
      <c r="I6315" t="s">
        <v>49</v>
      </c>
    </row>
    <row r="6316" spans="1:9" x14ac:dyDescent="0.45">
      <c r="A6316" t="s">
        <v>0</v>
      </c>
      <c r="C6316">
        <v>751500</v>
      </c>
      <c r="G6316">
        <v>44459</v>
      </c>
      <c r="H6316">
        <v>2021</v>
      </c>
      <c r="I6316" t="s">
        <v>49</v>
      </c>
    </row>
    <row r="6317" spans="1:9" x14ac:dyDescent="0.45">
      <c r="A6317" t="s">
        <v>25</v>
      </c>
      <c r="G6317">
        <v>44459</v>
      </c>
      <c r="H6317">
        <v>2021</v>
      </c>
      <c r="I6317" t="s">
        <v>49</v>
      </c>
    </row>
    <row r="6318" spans="1:9" x14ac:dyDescent="0.45">
      <c r="A6318" t="s">
        <v>15</v>
      </c>
      <c r="B6318">
        <v>45000</v>
      </c>
      <c r="C6318">
        <v>265500</v>
      </c>
      <c r="G6318">
        <v>44459</v>
      </c>
      <c r="H6318">
        <v>2021</v>
      </c>
      <c r="I6318" t="s">
        <v>49</v>
      </c>
    </row>
    <row r="6319" spans="1:9" x14ac:dyDescent="0.45">
      <c r="A6319" t="s">
        <v>53</v>
      </c>
      <c r="G6319">
        <v>44459</v>
      </c>
      <c r="H6319">
        <v>2021</v>
      </c>
      <c r="I6319" t="s">
        <v>49</v>
      </c>
    </row>
    <row r="6320" spans="1:9" x14ac:dyDescent="0.45">
      <c r="A6320" t="s">
        <v>26</v>
      </c>
      <c r="C6320">
        <v>378000</v>
      </c>
      <c r="G6320">
        <v>44459</v>
      </c>
      <c r="H6320">
        <v>2021</v>
      </c>
      <c r="I6320" t="s">
        <v>49</v>
      </c>
    </row>
    <row r="6321" spans="1:9" x14ac:dyDescent="0.45">
      <c r="A6321" t="s">
        <v>22</v>
      </c>
      <c r="G6321">
        <v>44459</v>
      </c>
      <c r="H6321">
        <v>2021</v>
      </c>
      <c r="I6321" t="s">
        <v>49</v>
      </c>
    </row>
    <row r="6322" spans="1:9" x14ac:dyDescent="0.45">
      <c r="A6322" t="s">
        <v>60</v>
      </c>
      <c r="G6322">
        <v>44459</v>
      </c>
      <c r="H6322">
        <v>2021</v>
      </c>
      <c r="I6322" t="s">
        <v>49</v>
      </c>
    </row>
    <row r="6323" spans="1:9" x14ac:dyDescent="0.45">
      <c r="A6323" t="s">
        <v>19</v>
      </c>
      <c r="B6323">
        <v>162000</v>
      </c>
      <c r="G6323">
        <v>44459</v>
      </c>
      <c r="H6323">
        <v>2021</v>
      </c>
      <c r="I6323" t="s">
        <v>49</v>
      </c>
    </row>
    <row r="6324" spans="1:9" x14ac:dyDescent="0.45">
      <c r="A6324" t="s">
        <v>14</v>
      </c>
      <c r="G6324">
        <v>44459</v>
      </c>
      <c r="H6324">
        <v>2021</v>
      </c>
      <c r="I6324" t="s">
        <v>49</v>
      </c>
    </row>
    <row r="6325" spans="1:9" x14ac:dyDescent="0.45">
      <c r="A6325" t="s">
        <v>24</v>
      </c>
      <c r="G6325">
        <v>44459</v>
      </c>
      <c r="H6325">
        <v>2021</v>
      </c>
      <c r="I6325" t="s">
        <v>49</v>
      </c>
    </row>
    <row r="6326" spans="1:9" x14ac:dyDescent="0.45">
      <c r="A6326" t="s">
        <v>21</v>
      </c>
      <c r="G6326">
        <v>44459</v>
      </c>
      <c r="H6326">
        <v>2021</v>
      </c>
      <c r="I6326" t="s">
        <v>49</v>
      </c>
    </row>
    <row r="6327" spans="1:9" x14ac:dyDescent="0.45">
      <c r="A6327" t="s">
        <v>18</v>
      </c>
      <c r="G6327">
        <v>44459</v>
      </c>
      <c r="H6327">
        <v>2021</v>
      </c>
      <c r="I6327" t="s">
        <v>49</v>
      </c>
    </row>
    <row r="6328" spans="1:9" x14ac:dyDescent="0.45">
      <c r="A6328" t="s">
        <v>16</v>
      </c>
      <c r="C6328">
        <v>103500</v>
      </c>
      <c r="G6328">
        <v>44459</v>
      </c>
      <c r="H6328">
        <v>2021</v>
      </c>
      <c r="I6328" t="s">
        <v>49</v>
      </c>
    </row>
    <row r="6329" spans="1:9" x14ac:dyDescent="0.45">
      <c r="A6329" t="s">
        <v>20</v>
      </c>
      <c r="G6329">
        <v>44461</v>
      </c>
      <c r="H6329">
        <v>2021</v>
      </c>
      <c r="I6329" t="s">
        <v>49</v>
      </c>
    </row>
    <row r="6330" spans="1:9" x14ac:dyDescent="0.45">
      <c r="A6330" t="s">
        <v>37</v>
      </c>
      <c r="G6330">
        <v>44461</v>
      </c>
      <c r="H6330">
        <v>2021</v>
      </c>
      <c r="I6330" t="s">
        <v>49</v>
      </c>
    </row>
    <row r="6331" spans="1:9" x14ac:dyDescent="0.45">
      <c r="A6331" t="s">
        <v>17</v>
      </c>
      <c r="B6331">
        <v>2052000</v>
      </c>
      <c r="G6331">
        <v>44461</v>
      </c>
      <c r="H6331">
        <v>2021</v>
      </c>
      <c r="I6331" t="s">
        <v>49</v>
      </c>
    </row>
    <row r="6332" spans="1:9" x14ac:dyDescent="0.45">
      <c r="A6332" t="s">
        <v>0</v>
      </c>
      <c r="B6332">
        <v>45000</v>
      </c>
      <c r="C6332">
        <v>693000</v>
      </c>
      <c r="G6332">
        <v>44461</v>
      </c>
      <c r="H6332">
        <v>2021</v>
      </c>
      <c r="I6332" t="s">
        <v>49</v>
      </c>
    </row>
    <row r="6333" spans="1:9" x14ac:dyDescent="0.45">
      <c r="A6333" t="s">
        <v>25</v>
      </c>
      <c r="G6333">
        <v>44461</v>
      </c>
      <c r="H6333">
        <v>2021</v>
      </c>
      <c r="I6333" t="s">
        <v>49</v>
      </c>
    </row>
    <row r="6334" spans="1:9" x14ac:dyDescent="0.45">
      <c r="A6334" t="s">
        <v>15</v>
      </c>
      <c r="C6334">
        <v>108000</v>
      </c>
      <c r="G6334">
        <v>44461</v>
      </c>
      <c r="H6334">
        <v>2021</v>
      </c>
      <c r="I6334" t="s">
        <v>49</v>
      </c>
    </row>
    <row r="6335" spans="1:9" x14ac:dyDescent="0.45">
      <c r="A6335" t="s">
        <v>53</v>
      </c>
      <c r="G6335">
        <v>44461</v>
      </c>
      <c r="H6335">
        <v>2021</v>
      </c>
      <c r="I6335" t="s">
        <v>49</v>
      </c>
    </row>
    <row r="6336" spans="1:9" x14ac:dyDescent="0.45">
      <c r="A6336" t="s">
        <v>26</v>
      </c>
      <c r="C6336">
        <v>204000</v>
      </c>
      <c r="G6336">
        <v>44461</v>
      </c>
      <c r="H6336">
        <v>2021</v>
      </c>
      <c r="I6336" t="s">
        <v>49</v>
      </c>
    </row>
    <row r="6337" spans="1:9" x14ac:dyDescent="0.45">
      <c r="A6337" t="s">
        <v>22</v>
      </c>
      <c r="G6337">
        <v>44461</v>
      </c>
      <c r="H6337">
        <v>2021</v>
      </c>
      <c r="I6337" t="s">
        <v>49</v>
      </c>
    </row>
    <row r="6338" spans="1:9" x14ac:dyDescent="0.45">
      <c r="A6338" t="s">
        <v>60</v>
      </c>
      <c r="G6338">
        <v>44461</v>
      </c>
      <c r="H6338">
        <v>2021</v>
      </c>
      <c r="I6338" t="s">
        <v>49</v>
      </c>
    </row>
    <row r="6339" spans="1:9" x14ac:dyDescent="0.45">
      <c r="A6339" t="s">
        <v>19</v>
      </c>
      <c r="B6339">
        <v>270000</v>
      </c>
      <c r="G6339">
        <v>44461</v>
      </c>
      <c r="H6339">
        <v>2021</v>
      </c>
      <c r="I6339" t="s">
        <v>49</v>
      </c>
    </row>
    <row r="6340" spans="1:9" x14ac:dyDescent="0.45">
      <c r="A6340" t="s">
        <v>14</v>
      </c>
      <c r="G6340">
        <v>44461</v>
      </c>
      <c r="H6340">
        <v>2021</v>
      </c>
      <c r="I6340" t="s">
        <v>49</v>
      </c>
    </row>
    <row r="6341" spans="1:9" x14ac:dyDescent="0.45">
      <c r="A6341" t="s">
        <v>24</v>
      </c>
      <c r="G6341">
        <v>44461</v>
      </c>
      <c r="H6341">
        <v>2021</v>
      </c>
      <c r="I6341" t="s">
        <v>49</v>
      </c>
    </row>
    <row r="6342" spans="1:9" x14ac:dyDescent="0.45">
      <c r="A6342" t="s">
        <v>21</v>
      </c>
      <c r="G6342">
        <v>44461</v>
      </c>
      <c r="H6342">
        <v>2021</v>
      </c>
      <c r="I6342" t="s">
        <v>49</v>
      </c>
    </row>
    <row r="6343" spans="1:9" x14ac:dyDescent="0.45">
      <c r="A6343" t="s">
        <v>18</v>
      </c>
      <c r="G6343">
        <v>44461</v>
      </c>
      <c r="H6343">
        <v>2021</v>
      </c>
      <c r="I6343" t="s">
        <v>49</v>
      </c>
    </row>
    <row r="6344" spans="1:9" x14ac:dyDescent="0.45">
      <c r="A6344" t="s">
        <v>16</v>
      </c>
      <c r="C6344">
        <v>54000</v>
      </c>
      <c r="G6344">
        <v>44461</v>
      </c>
      <c r="H6344">
        <v>2021</v>
      </c>
      <c r="I6344" t="s">
        <v>49</v>
      </c>
    </row>
    <row r="6345" spans="1:9" x14ac:dyDescent="0.45">
      <c r="A6345" t="s">
        <v>20</v>
      </c>
      <c r="G6345">
        <v>44462</v>
      </c>
      <c r="H6345">
        <v>2021</v>
      </c>
      <c r="I6345" t="s">
        <v>49</v>
      </c>
    </row>
    <row r="6346" spans="1:9" x14ac:dyDescent="0.45">
      <c r="A6346" t="s">
        <v>37</v>
      </c>
      <c r="G6346">
        <v>44462</v>
      </c>
      <c r="H6346">
        <v>2021</v>
      </c>
      <c r="I6346" t="s">
        <v>49</v>
      </c>
    </row>
    <row r="6347" spans="1:9" x14ac:dyDescent="0.45">
      <c r="A6347" t="s">
        <v>17</v>
      </c>
      <c r="B6347">
        <v>1458000</v>
      </c>
      <c r="G6347">
        <v>44462</v>
      </c>
      <c r="H6347">
        <v>2021</v>
      </c>
      <c r="I6347" t="s">
        <v>49</v>
      </c>
    </row>
    <row r="6348" spans="1:9" x14ac:dyDescent="0.45">
      <c r="A6348" t="s">
        <v>0</v>
      </c>
      <c r="B6348">
        <v>90000</v>
      </c>
      <c r="C6348">
        <v>752000</v>
      </c>
      <c r="E6348">
        <v>108000</v>
      </c>
      <c r="G6348">
        <v>44462</v>
      </c>
      <c r="H6348">
        <v>2021</v>
      </c>
      <c r="I6348" t="s">
        <v>49</v>
      </c>
    </row>
    <row r="6349" spans="1:9" x14ac:dyDescent="0.45">
      <c r="A6349" t="s">
        <v>25</v>
      </c>
      <c r="G6349">
        <v>44462</v>
      </c>
      <c r="H6349">
        <v>2021</v>
      </c>
      <c r="I6349" t="s">
        <v>49</v>
      </c>
    </row>
    <row r="6350" spans="1:9" x14ac:dyDescent="0.45">
      <c r="A6350" t="s">
        <v>15</v>
      </c>
      <c r="C6350">
        <v>216000</v>
      </c>
      <c r="E6350">
        <v>54000</v>
      </c>
      <c r="G6350">
        <v>44462</v>
      </c>
      <c r="H6350">
        <v>2021</v>
      </c>
      <c r="I6350" t="s">
        <v>49</v>
      </c>
    </row>
    <row r="6351" spans="1:9" x14ac:dyDescent="0.45">
      <c r="A6351" t="s">
        <v>53</v>
      </c>
      <c r="G6351">
        <v>44462</v>
      </c>
      <c r="H6351">
        <v>2021</v>
      </c>
      <c r="I6351" t="s">
        <v>49</v>
      </c>
    </row>
    <row r="6352" spans="1:9" x14ac:dyDescent="0.45">
      <c r="A6352" t="s">
        <v>26</v>
      </c>
      <c r="C6352">
        <v>216000</v>
      </c>
      <c r="G6352">
        <v>44462</v>
      </c>
      <c r="H6352">
        <v>2021</v>
      </c>
      <c r="I6352" t="s">
        <v>49</v>
      </c>
    </row>
    <row r="6353" spans="1:9" x14ac:dyDescent="0.45">
      <c r="A6353" t="s">
        <v>22</v>
      </c>
      <c r="G6353">
        <v>44462</v>
      </c>
      <c r="H6353">
        <v>2021</v>
      </c>
      <c r="I6353" t="s">
        <v>49</v>
      </c>
    </row>
    <row r="6354" spans="1:9" x14ac:dyDescent="0.45">
      <c r="A6354" t="s">
        <v>60</v>
      </c>
      <c r="G6354">
        <v>44462</v>
      </c>
      <c r="H6354">
        <v>2021</v>
      </c>
      <c r="I6354" t="s">
        <v>49</v>
      </c>
    </row>
    <row r="6355" spans="1:9" x14ac:dyDescent="0.45">
      <c r="A6355" t="s">
        <v>19</v>
      </c>
      <c r="B6355">
        <v>108000</v>
      </c>
      <c r="E6355">
        <v>54000</v>
      </c>
      <c r="F6355">
        <v>270000</v>
      </c>
      <c r="G6355">
        <v>44462</v>
      </c>
      <c r="H6355">
        <v>2021</v>
      </c>
      <c r="I6355" t="s">
        <v>49</v>
      </c>
    </row>
    <row r="6356" spans="1:9" x14ac:dyDescent="0.45">
      <c r="A6356" t="s">
        <v>14</v>
      </c>
      <c r="B6356">
        <v>756000</v>
      </c>
      <c r="C6356">
        <v>320000</v>
      </c>
      <c r="E6356">
        <v>54000</v>
      </c>
      <c r="F6356">
        <v>540000</v>
      </c>
      <c r="G6356">
        <v>44462</v>
      </c>
      <c r="H6356">
        <v>2021</v>
      </c>
      <c r="I6356" t="s">
        <v>49</v>
      </c>
    </row>
    <row r="6357" spans="1:9" x14ac:dyDescent="0.45">
      <c r="A6357" t="s">
        <v>24</v>
      </c>
      <c r="G6357">
        <v>44462</v>
      </c>
      <c r="H6357">
        <v>2021</v>
      </c>
      <c r="I6357" t="s">
        <v>49</v>
      </c>
    </row>
    <row r="6358" spans="1:9" x14ac:dyDescent="0.45">
      <c r="A6358" t="s">
        <v>21</v>
      </c>
      <c r="G6358">
        <v>44462</v>
      </c>
      <c r="H6358">
        <v>2021</v>
      </c>
      <c r="I6358" t="s">
        <v>49</v>
      </c>
    </row>
    <row r="6359" spans="1:9" x14ac:dyDescent="0.45">
      <c r="A6359" t="s">
        <v>18</v>
      </c>
      <c r="G6359">
        <v>44462</v>
      </c>
      <c r="H6359">
        <v>2021</v>
      </c>
      <c r="I6359" t="s">
        <v>49</v>
      </c>
    </row>
    <row r="6360" spans="1:9" x14ac:dyDescent="0.45">
      <c r="A6360" t="s">
        <v>16</v>
      </c>
      <c r="B6360">
        <v>369000</v>
      </c>
      <c r="C6360">
        <v>216000</v>
      </c>
      <c r="D6360">
        <v>162000</v>
      </c>
      <c r="G6360">
        <v>44462</v>
      </c>
      <c r="H6360">
        <v>2021</v>
      </c>
      <c r="I6360" t="s">
        <v>49</v>
      </c>
    </row>
    <row r="6361" spans="1:9" x14ac:dyDescent="0.45">
      <c r="A6361" t="s">
        <v>20</v>
      </c>
      <c r="G6361">
        <v>44463</v>
      </c>
      <c r="H6361">
        <v>2021</v>
      </c>
      <c r="I6361" t="s">
        <v>49</v>
      </c>
    </row>
    <row r="6362" spans="1:9" x14ac:dyDescent="0.45">
      <c r="A6362" t="s">
        <v>37</v>
      </c>
      <c r="G6362">
        <v>44463</v>
      </c>
      <c r="H6362">
        <v>2021</v>
      </c>
      <c r="I6362" t="s">
        <v>49</v>
      </c>
    </row>
    <row r="6363" spans="1:9" x14ac:dyDescent="0.45">
      <c r="A6363" t="s">
        <v>17</v>
      </c>
      <c r="B6363">
        <v>45000</v>
      </c>
      <c r="C6363">
        <v>864000</v>
      </c>
      <c r="G6363">
        <v>44463</v>
      </c>
      <c r="H6363">
        <v>2021</v>
      </c>
      <c r="I6363" t="s">
        <v>49</v>
      </c>
    </row>
    <row r="6364" spans="1:9" x14ac:dyDescent="0.45">
      <c r="A6364" t="s">
        <v>0</v>
      </c>
      <c r="E6364">
        <v>324000</v>
      </c>
      <c r="G6364">
        <v>44463</v>
      </c>
      <c r="H6364">
        <v>2021</v>
      </c>
      <c r="I6364" t="s">
        <v>49</v>
      </c>
    </row>
    <row r="6365" spans="1:9" x14ac:dyDescent="0.45">
      <c r="A6365" t="s">
        <v>25</v>
      </c>
      <c r="C6365">
        <v>369000</v>
      </c>
      <c r="E6365">
        <v>54000</v>
      </c>
      <c r="G6365">
        <v>44463</v>
      </c>
      <c r="H6365">
        <v>2021</v>
      </c>
      <c r="I6365" t="s">
        <v>49</v>
      </c>
    </row>
    <row r="6366" spans="1:9" x14ac:dyDescent="0.45">
      <c r="A6366" t="s">
        <v>15</v>
      </c>
      <c r="E6366">
        <v>54000</v>
      </c>
      <c r="G6366">
        <v>44463</v>
      </c>
      <c r="H6366">
        <v>2021</v>
      </c>
      <c r="I6366" t="s">
        <v>49</v>
      </c>
    </row>
    <row r="6367" spans="1:9" x14ac:dyDescent="0.45">
      <c r="A6367" t="s">
        <v>53</v>
      </c>
      <c r="G6367">
        <v>44463</v>
      </c>
      <c r="H6367">
        <v>2021</v>
      </c>
      <c r="I6367" t="s">
        <v>49</v>
      </c>
    </row>
    <row r="6368" spans="1:9" x14ac:dyDescent="0.45">
      <c r="A6368" t="s">
        <v>26</v>
      </c>
      <c r="B6368">
        <v>324000</v>
      </c>
      <c r="D6368">
        <v>216000</v>
      </c>
      <c r="E6368">
        <v>54000</v>
      </c>
      <c r="G6368">
        <v>44463</v>
      </c>
      <c r="H6368">
        <v>2021</v>
      </c>
      <c r="I6368" t="s">
        <v>49</v>
      </c>
    </row>
    <row r="6369" spans="1:9" x14ac:dyDescent="0.45">
      <c r="A6369" t="s">
        <v>22</v>
      </c>
      <c r="G6369">
        <v>44463</v>
      </c>
      <c r="H6369">
        <v>2021</v>
      </c>
      <c r="I6369" t="s">
        <v>49</v>
      </c>
    </row>
    <row r="6370" spans="1:9" x14ac:dyDescent="0.45">
      <c r="A6370" t="s">
        <v>60</v>
      </c>
      <c r="G6370">
        <v>44463</v>
      </c>
      <c r="H6370">
        <v>2021</v>
      </c>
      <c r="I6370" t="s">
        <v>49</v>
      </c>
    </row>
    <row r="6371" spans="1:9" x14ac:dyDescent="0.45">
      <c r="A6371" t="s">
        <v>19</v>
      </c>
      <c r="B6371">
        <v>797000</v>
      </c>
      <c r="C6371">
        <v>410500</v>
      </c>
      <c r="F6371">
        <v>482000</v>
      </c>
      <c r="G6371">
        <v>44463</v>
      </c>
      <c r="H6371">
        <v>2021</v>
      </c>
      <c r="I6371" t="s">
        <v>49</v>
      </c>
    </row>
    <row r="6372" spans="1:9" x14ac:dyDescent="0.45">
      <c r="A6372" t="s">
        <v>14</v>
      </c>
      <c r="B6372">
        <v>797000</v>
      </c>
      <c r="D6372">
        <v>100000</v>
      </c>
      <c r="E6372">
        <v>54000</v>
      </c>
      <c r="F6372">
        <v>315000</v>
      </c>
      <c r="G6372">
        <v>44463</v>
      </c>
      <c r="H6372">
        <v>2021</v>
      </c>
      <c r="I6372" t="s">
        <v>49</v>
      </c>
    </row>
    <row r="6373" spans="1:9" x14ac:dyDescent="0.45">
      <c r="A6373" t="s">
        <v>24</v>
      </c>
      <c r="G6373">
        <v>44463</v>
      </c>
      <c r="H6373">
        <v>2021</v>
      </c>
      <c r="I6373" t="s">
        <v>49</v>
      </c>
    </row>
    <row r="6374" spans="1:9" x14ac:dyDescent="0.45">
      <c r="A6374" t="s">
        <v>21</v>
      </c>
      <c r="G6374">
        <v>44463</v>
      </c>
      <c r="H6374">
        <v>2021</v>
      </c>
      <c r="I6374" t="s">
        <v>49</v>
      </c>
    </row>
    <row r="6375" spans="1:9" x14ac:dyDescent="0.45">
      <c r="A6375" t="s">
        <v>18</v>
      </c>
      <c r="C6375">
        <v>54000</v>
      </c>
      <c r="E6375">
        <v>54000</v>
      </c>
      <c r="G6375">
        <v>44463</v>
      </c>
      <c r="H6375">
        <v>2021</v>
      </c>
      <c r="I6375" t="s">
        <v>49</v>
      </c>
    </row>
    <row r="6376" spans="1:9" x14ac:dyDescent="0.45">
      <c r="A6376" t="s">
        <v>16</v>
      </c>
      <c r="B6376">
        <v>630000</v>
      </c>
      <c r="D6376">
        <v>52000</v>
      </c>
      <c r="G6376">
        <v>44463</v>
      </c>
      <c r="H6376">
        <v>2021</v>
      </c>
      <c r="I6376" t="s">
        <v>49</v>
      </c>
    </row>
    <row r="6377" spans="1:9" x14ac:dyDescent="0.45">
      <c r="A6377" t="s">
        <v>20</v>
      </c>
      <c r="G6377">
        <v>44466</v>
      </c>
      <c r="H6377">
        <v>2021</v>
      </c>
      <c r="I6377" t="s">
        <v>49</v>
      </c>
    </row>
    <row r="6378" spans="1:9" x14ac:dyDescent="0.45">
      <c r="A6378" t="s">
        <v>37</v>
      </c>
      <c r="G6378">
        <v>44466</v>
      </c>
      <c r="H6378">
        <v>2021</v>
      </c>
      <c r="I6378" t="s">
        <v>49</v>
      </c>
    </row>
    <row r="6379" spans="1:9" x14ac:dyDescent="0.45">
      <c r="A6379" t="s">
        <v>17</v>
      </c>
      <c r="C6379">
        <v>162000</v>
      </c>
      <c r="G6379">
        <v>44466</v>
      </c>
      <c r="H6379">
        <v>2021</v>
      </c>
      <c r="I6379" t="s">
        <v>49</v>
      </c>
    </row>
    <row r="6380" spans="1:9" x14ac:dyDescent="0.45">
      <c r="A6380" t="s">
        <v>0</v>
      </c>
      <c r="B6380">
        <v>540000</v>
      </c>
      <c r="C6380">
        <v>378000</v>
      </c>
      <c r="E6380">
        <v>216000</v>
      </c>
      <c r="G6380">
        <v>44466</v>
      </c>
      <c r="H6380">
        <v>2021</v>
      </c>
      <c r="I6380" t="s">
        <v>49</v>
      </c>
    </row>
    <row r="6381" spans="1:9" x14ac:dyDescent="0.45">
      <c r="A6381" t="s">
        <v>25</v>
      </c>
      <c r="E6381">
        <v>54000</v>
      </c>
      <c r="G6381">
        <v>44466</v>
      </c>
      <c r="H6381">
        <v>2021</v>
      </c>
      <c r="I6381" t="s">
        <v>49</v>
      </c>
    </row>
    <row r="6382" spans="1:9" x14ac:dyDescent="0.45">
      <c r="A6382" t="s">
        <v>15</v>
      </c>
      <c r="C6382">
        <v>108000</v>
      </c>
      <c r="G6382">
        <v>44466</v>
      </c>
      <c r="H6382">
        <v>2021</v>
      </c>
      <c r="I6382" t="s">
        <v>49</v>
      </c>
    </row>
    <row r="6383" spans="1:9" x14ac:dyDescent="0.45">
      <c r="A6383" t="s">
        <v>53</v>
      </c>
      <c r="G6383">
        <v>44466</v>
      </c>
      <c r="H6383">
        <v>2021</v>
      </c>
      <c r="I6383" t="s">
        <v>49</v>
      </c>
    </row>
    <row r="6384" spans="1:9" x14ac:dyDescent="0.45">
      <c r="A6384" t="s">
        <v>26</v>
      </c>
      <c r="B6384">
        <v>216000</v>
      </c>
      <c r="C6384">
        <v>108000</v>
      </c>
      <c r="D6384">
        <v>100000</v>
      </c>
      <c r="E6384">
        <v>54000</v>
      </c>
      <c r="G6384">
        <v>44466</v>
      </c>
      <c r="H6384">
        <v>2021</v>
      </c>
      <c r="I6384" t="s">
        <v>49</v>
      </c>
    </row>
    <row r="6385" spans="1:9" x14ac:dyDescent="0.45">
      <c r="A6385" t="s">
        <v>22</v>
      </c>
      <c r="G6385">
        <v>44466</v>
      </c>
      <c r="H6385">
        <v>2021</v>
      </c>
      <c r="I6385" t="s">
        <v>49</v>
      </c>
    </row>
    <row r="6386" spans="1:9" x14ac:dyDescent="0.45">
      <c r="A6386" t="s">
        <v>60</v>
      </c>
      <c r="G6386">
        <v>44466</v>
      </c>
      <c r="H6386">
        <v>2021</v>
      </c>
      <c r="I6386" t="s">
        <v>49</v>
      </c>
    </row>
    <row r="6387" spans="1:9" x14ac:dyDescent="0.45">
      <c r="A6387" t="s">
        <v>19</v>
      </c>
      <c r="B6387">
        <v>270000</v>
      </c>
      <c r="E6387">
        <v>54000</v>
      </c>
      <c r="F6387">
        <v>248000</v>
      </c>
      <c r="G6387">
        <v>44466</v>
      </c>
      <c r="H6387">
        <v>2021</v>
      </c>
      <c r="I6387" t="s">
        <v>49</v>
      </c>
    </row>
    <row r="6388" spans="1:9" x14ac:dyDescent="0.45">
      <c r="A6388" t="s">
        <v>14</v>
      </c>
      <c r="B6388">
        <v>864000</v>
      </c>
      <c r="C6388">
        <v>162000</v>
      </c>
      <c r="D6388">
        <v>45000</v>
      </c>
      <c r="E6388">
        <v>100000</v>
      </c>
      <c r="F6388">
        <v>145000</v>
      </c>
      <c r="G6388">
        <v>44466</v>
      </c>
      <c r="H6388">
        <v>2021</v>
      </c>
      <c r="I6388" t="s">
        <v>49</v>
      </c>
    </row>
    <row r="6389" spans="1:9" x14ac:dyDescent="0.45">
      <c r="A6389" t="s">
        <v>24</v>
      </c>
      <c r="G6389">
        <v>44466</v>
      </c>
      <c r="H6389">
        <v>2021</v>
      </c>
      <c r="I6389" t="s">
        <v>49</v>
      </c>
    </row>
    <row r="6390" spans="1:9" x14ac:dyDescent="0.45">
      <c r="A6390" t="s">
        <v>21</v>
      </c>
      <c r="G6390">
        <v>44466</v>
      </c>
      <c r="H6390">
        <v>2021</v>
      </c>
      <c r="I6390" t="s">
        <v>49</v>
      </c>
    </row>
    <row r="6391" spans="1:9" x14ac:dyDescent="0.45">
      <c r="A6391" t="s">
        <v>18</v>
      </c>
      <c r="E6391">
        <v>54000</v>
      </c>
      <c r="G6391">
        <v>44466</v>
      </c>
      <c r="H6391">
        <v>2021</v>
      </c>
      <c r="I6391" t="s">
        <v>49</v>
      </c>
    </row>
    <row r="6392" spans="1:9" x14ac:dyDescent="0.45">
      <c r="A6392" t="s">
        <v>16</v>
      </c>
      <c r="B6392">
        <v>153000</v>
      </c>
      <c r="C6392">
        <v>108000</v>
      </c>
      <c r="D6392">
        <v>50000</v>
      </c>
      <c r="G6392">
        <v>44466</v>
      </c>
      <c r="H6392">
        <v>2021</v>
      </c>
      <c r="I6392" t="s">
        <v>49</v>
      </c>
    </row>
    <row r="6393" spans="1:9" x14ac:dyDescent="0.45">
      <c r="A6393" t="s">
        <v>20</v>
      </c>
      <c r="G6393">
        <v>44467</v>
      </c>
      <c r="H6393">
        <v>2021</v>
      </c>
      <c r="I6393" t="s">
        <v>49</v>
      </c>
    </row>
    <row r="6394" spans="1:9" x14ac:dyDescent="0.45">
      <c r="A6394" t="s">
        <v>37</v>
      </c>
      <c r="G6394">
        <v>44467</v>
      </c>
      <c r="H6394">
        <v>2021</v>
      </c>
      <c r="I6394" t="s">
        <v>49</v>
      </c>
    </row>
    <row r="6395" spans="1:9" x14ac:dyDescent="0.45">
      <c r="A6395" t="s">
        <v>17</v>
      </c>
      <c r="B6395">
        <v>108000</v>
      </c>
      <c r="C6395">
        <v>378000</v>
      </c>
      <c r="G6395">
        <v>44467</v>
      </c>
      <c r="H6395">
        <v>2021</v>
      </c>
      <c r="I6395" t="s">
        <v>49</v>
      </c>
    </row>
    <row r="6396" spans="1:9" x14ac:dyDescent="0.45">
      <c r="A6396" t="s">
        <v>0</v>
      </c>
      <c r="B6396">
        <v>1400000</v>
      </c>
      <c r="C6396">
        <v>864000</v>
      </c>
      <c r="G6396">
        <v>44467</v>
      </c>
      <c r="H6396">
        <v>2021</v>
      </c>
      <c r="I6396" t="s">
        <v>49</v>
      </c>
    </row>
    <row r="6397" spans="1:9" x14ac:dyDescent="0.45">
      <c r="A6397" t="s">
        <v>25</v>
      </c>
      <c r="G6397">
        <v>44467</v>
      </c>
      <c r="H6397">
        <v>2021</v>
      </c>
      <c r="I6397" t="s">
        <v>49</v>
      </c>
    </row>
    <row r="6398" spans="1:9" x14ac:dyDescent="0.45">
      <c r="A6398" t="s">
        <v>15</v>
      </c>
      <c r="C6398">
        <v>211500</v>
      </c>
      <c r="G6398">
        <v>44467</v>
      </c>
      <c r="H6398">
        <v>2021</v>
      </c>
      <c r="I6398" t="s">
        <v>49</v>
      </c>
    </row>
    <row r="6399" spans="1:9" x14ac:dyDescent="0.45">
      <c r="A6399" t="s">
        <v>53</v>
      </c>
      <c r="G6399">
        <v>44467</v>
      </c>
      <c r="H6399">
        <v>2021</v>
      </c>
      <c r="I6399" t="s">
        <v>49</v>
      </c>
    </row>
    <row r="6400" spans="1:9" x14ac:dyDescent="0.45">
      <c r="A6400" t="s">
        <v>26</v>
      </c>
      <c r="B6400">
        <v>261000</v>
      </c>
      <c r="C6400">
        <v>90000</v>
      </c>
      <c r="G6400">
        <v>44467</v>
      </c>
      <c r="H6400">
        <v>2021</v>
      </c>
      <c r="I6400" t="s">
        <v>49</v>
      </c>
    </row>
    <row r="6401" spans="1:9" x14ac:dyDescent="0.45">
      <c r="A6401" t="s">
        <v>22</v>
      </c>
      <c r="G6401">
        <v>44467</v>
      </c>
      <c r="H6401">
        <v>2021</v>
      </c>
      <c r="I6401" t="s">
        <v>49</v>
      </c>
    </row>
    <row r="6402" spans="1:9" x14ac:dyDescent="0.45">
      <c r="A6402" t="s">
        <v>60</v>
      </c>
      <c r="G6402">
        <v>44467</v>
      </c>
      <c r="H6402">
        <v>2021</v>
      </c>
      <c r="I6402" t="s">
        <v>49</v>
      </c>
    </row>
    <row r="6403" spans="1:9" x14ac:dyDescent="0.45">
      <c r="A6403" t="s">
        <v>19</v>
      </c>
      <c r="B6403">
        <v>594000</v>
      </c>
      <c r="C6403">
        <v>45000</v>
      </c>
      <c r="G6403">
        <v>44467</v>
      </c>
      <c r="H6403">
        <v>2021</v>
      </c>
      <c r="I6403" t="s">
        <v>49</v>
      </c>
    </row>
    <row r="6404" spans="1:9" x14ac:dyDescent="0.45">
      <c r="A6404" t="s">
        <v>14</v>
      </c>
      <c r="B6404">
        <v>851500</v>
      </c>
      <c r="C6404">
        <v>54000</v>
      </c>
      <c r="D6404">
        <v>54000</v>
      </c>
      <c r="G6404">
        <v>44467</v>
      </c>
      <c r="H6404">
        <v>2021</v>
      </c>
      <c r="I6404" t="s">
        <v>49</v>
      </c>
    </row>
    <row r="6405" spans="1:9" x14ac:dyDescent="0.45">
      <c r="A6405" t="s">
        <v>24</v>
      </c>
      <c r="G6405">
        <v>44467</v>
      </c>
      <c r="H6405">
        <v>2021</v>
      </c>
      <c r="I6405" t="s">
        <v>49</v>
      </c>
    </row>
    <row r="6406" spans="1:9" x14ac:dyDescent="0.45">
      <c r="A6406" t="s">
        <v>21</v>
      </c>
      <c r="G6406">
        <v>44467</v>
      </c>
      <c r="H6406">
        <v>2021</v>
      </c>
      <c r="I6406" t="s">
        <v>49</v>
      </c>
    </row>
    <row r="6407" spans="1:9" x14ac:dyDescent="0.45">
      <c r="A6407" t="s">
        <v>18</v>
      </c>
      <c r="G6407">
        <v>44467</v>
      </c>
      <c r="H6407">
        <v>2021</v>
      </c>
      <c r="I6407" t="s">
        <v>49</v>
      </c>
    </row>
    <row r="6408" spans="1:9" x14ac:dyDescent="0.45">
      <c r="A6408" t="s">
        <v>16</v>
      </c>
      <c r="B6408">
        <v>45000</v>
      </c>
      <c r="C6408">
        <v>106000</v>
      </c>
      <c r="G6408">
        <v>44467</v>
      </c>
      <c r="H6408">
        <v>2021</v>
      </c>
      <c r="I6408" t="s">
        <v>49</v>
      </c>
    </row>
    <row r="6409" spans="1:9" x14ac:dyDescent="0.45">
      <c r="A6409" t="s">
        <v>20</v>
      </c>
      <c r="G6409">
        <v>44468</v>
      </c>
      <c r="H6409">
        <v>2021</v>
      </c>
      <c r="I6409" t="s">
        <v>49</v>
      </c>
    </row>
    <row r="6410" spans="1:9" x14ac:dyDescent="0.45">
      <c r="A6410" t="s">
        <v>37</v>
      </c>
      <c r="G6410">
        <v>44468</v>
      </c>
      <c r="H6410">
        <v>2021</v>
      </c>
      <c r="I6410" t="s">
        <v>49</v>
      </c>
    </row>
    <row r="6411" spans="1:9" x14ac:dyDescent="0.45">
      <c r="A6411" t="s">
        <v>17</v>
      </c>
      <c r="B6411">
        <v>1458000</v>
      </c>
      <c r="C6411">
        <v>216000</v>
      </c>
      <c r="G6411">
        <v>44468</v>
      </c>
      <c r="H6411">
        <v>2021</v>
      </c>
      <c r="I6411" t="s">
        <v>49</v>
      </c>
    </row>
    <row r="6412" spans="1:9" x14ac:dyDescent="0.45">
      <c r="A6412" t="s">
        <v>0</v>
      </c>
      <c r="B6412">
        <v>857000</v>
      </c>
      <c r="C6412">
        <v>594000</v>
      </c>
      <c r="D6412">
        <v>212000</v>
      </c>
      <c r="G6412">
        <v>44468</v>
      </c>
      <c r="H6412">
        <v>2021</v>
      </c>
      <c r="I6412" t="s">
        <v>49</v>
      </c>
    </row>
    <row r="6413" spans="1:9" x14ac:dyDescent="0.45">
      <c r="A6413" t="s">
        <v>25</v>
      </c>
      <c r="G6413">
        <v>44468</v>
      </c>
      <c r="H6413">
        <v>2021</v>
      </c>
      <c r="I6413" t="s">
        <v>49</v>
      </c>
    </row>
    <row r="6414" spans="1:9" x14ac:dyDescent="0.45">
      <c r="A6414" t="s">
        <v>15</v>
      </c>
      <c r="C6414">
        <v>108000</v>
      </c>
      <c r="G6414">
        <v>44468</v>
      </c>
      <c r="H6414">
        <v>2021</v>
      </c>
      <c r="I6414" t="s">
        <v>49</v>
      </c>
    </row>
    <row r="6415" spans="1:9" x14ac:dyDescent="0.45">
      <c r="A6415" t="s">
        <v>53</v>
      </c>
      <c r="B6415">
        <v>54000</v>
      </c>
      <c r="G6415">
        <v>44468</v>
      </c>
      <c r="H6415">
        <v>2021</v>
      </c>
      <c r="I6415" t="s">
        <v>49</v>
      </c>
    </row>
    <row r="6416" spans="1:9" x14ac:dyDescent="0.45">
      <c r="A6416" t="s">
        <v>26</v>
      </c>
      <c r="B6416">
        <v>153000</v>
      </c>
      <c r="D6416">
        <v>90000</v>
      </c>
      <c r="G6416">
        <v>44468</v>
      </c>
      <c r="H6416">
        <v>2021</v>
      </c>
      <c r="I6416" t="s">
        <v>49</v>
      </c>
    </row>
    <row r="6417" spans="1:9" x14ac:dyDescent="0.45">
      <c r="A6417" t="s">
        <v>22</v>
      </c>
      <c r="G6417">
        <v>44468</v>
      </c>
      <c r="H6417">
        <v>2021</v>
      </c>
      <c r="I6417" t="s">
        <v>49</v>
      </c>
    </row>
    <row r="6418" spans="1:9" x14ac:dyDescent="0.45">
      <c r="A6418" t="s">
        <v>60</v>
      </c>
      <c r="G6418">
        <v>44468</v>
      </c>
      <c r="H6418">
        <v>2021</v>
      </c>
      <c r="I6418" t="s">
        <v>49</v>
      </c>
    </row>
    <row r="6419" spans="1:9" x14ac:dyDescent="0.45">
      <c r="A6419" t="s">
        <v>19</v>
      </c>
      <c r="B6419">
        <v>50000</v>
      </c>
      <c r="G6419">
        <v>44468</v>
      </c>
      <c r="H6419">
        <v>2021</v>
      </c>
      <c r="I6419" t="s">
        <v>49</v>
      </c>
    </row>
    <row r="6420" spans="1:9" x14ac:dyDescent="0.45">
      <c r="A6420" t="s">
        <v>14</v>
      </c>
      <c r="B6420">
        <v>45000</v>
      </c>
      <c r="C6420">
        <v>47500</v>
      </c>
      <c r="G6420">
        <v>44468</v>
      </c>
      <c r="H6420">
        <v>2021</v>
      </c>
      <c r="I6420" t="s">
        <v>49</v>
      </c>
    </row>
    <row r="6421" spans="1:9" x14ac:dyDescent="0.45">
      <c r="A6421" t="s">
        <v>24</v>
      </c>
      <c r="G6421">
        <v>44468</v>
      </c>
      <c r="H6421">
        <v>2021</v>
      </c>
      <c r="I6421" t="s">
        <v>49</v>
      </c>
    </row>
    <row r="6422" spans="1:9" x14ac:dyDescent="0.45">
      <c r="A6422" t="s">
        <v>21</v>
      </c>
      <c r="G6422">
        <v>44468</v>
      </c>
      <c r="H6422">
        <v>2021</v>
      </c>
      <c r="I6422" t="s">
        <v>49</v>
      </c>
    </row>
    <row r="6423" spans="1:9" x14ac:dyDescent="0.45">
      <c r="A6423" t="s">
        <v>18</v>
      </c>
      <c r="G6423">
        <v>44468</v>
      </c>
      <c r="H6423">
        <v>2021</v>
      </c>
      <c r="I6423" t="s">
        <v>49</v>
      </c>
    </row>
    <row r="6424" spans="1:9" x14ac:dyDescent="0.45">
      <c r="A6424" t="s">
        <v>16</v>
      </c>
      <c r="B6424">
        <v>54000</v>
      </c>
      <c r="C6424">
        <v>216000</v>
      </c>
      <c r="G6424">
        <v>44468</v>
      </c>
      <c r="H6424">
        <v>2021</v>
      </c>
      <c r="I6424" t="s">
        <v>49</v>
      </c>
    </row>
    <row r="6425" spans="1:9" x14ac:dyDescent="0.45">
      <c r="A6425" t="s">
        <v>20</v>
      </c>
      <c r="G6425">
        <v>44469</v>
      </c>
      <c r="H6425">
        <v>2021</v>
      </c>
      <c r="I6425" t="s">
        <v>49</v>
      </c>
    </row>
    <row r="6426" spans="1:9" x14ac:dyDescent="0.45">
      <c r="A6426" t="s">
        <v>37</v>
      </c>
      <c r="B6426">
        <v>270000</v>
      </c>
      <c r="D6426">
        <v>216000</v>
      </c>
      <c r="G6426">
        <v>44469</v>
      </c>
      <c r="H6426">
        <v>2021</v>
      </c>
      <c r="I6426" t="s">
        <v>49</v>
      </c>
    </row>
    <row r="6427" spans="1:9" x14ac:dyDescent="0.45">
      <c r="A6427" t="s">
        <v>17</v>
      </c>
      <c r="B6427">
        <v>203500</v>
      </c>
      <c r="C6427">
        <v>270000</v>
      </c>
      <c r="G6427">
        <v>44469</v>
      </c>
      <c r="H6427">
        <v>2021</v>
      </c>
      <c r="I6427" t="s">
        <v>49</v>
      </c>
    </row>
    <row r="6428" spans="1:9" x14ac:dyDescent="0.45">
      <c r="A6428" t="s">
        <v>0</v>
      </c>
      <c r="B6428">
        <v>149000</v>
      </c>
      <c r="C6428">
        <v>972000</v>
      </c>
      <c r="D6428">
        <v>108000</v>
      </c>
      <c r="G6428">
        <v>44469</v>
      </c>
      <c r="H6428">
        <v>2021</v>
      </c>
      <c r="I6428" t="s">
        <v>49</v>
      </c>
    </row>
    <row r="6429" spans="1:9" x14ac:dyDescent="0.45">
      <c r="A6429" t="s">
        <v>25</v>
      </c>
      <c r="G6429">
        <v>44469</v>
      </c>
      <c r="H6429">
        <v>2021</v>
      </c>
      <c r="I6429" t="s">
        <v>49</v>
      </c>
    </row>
    <row r="6430" spans="1:9" x14ac:dyDescent="0.45">
      <c r="A6430" t="s">
        <v>15</v>
      </c>
      <c r="B6430">
        <v>54000</v>
      </c>
      <c r="C6430">
        <v>108000</v>
      </c>
      <c r="G6430">
        <v>44469</v>
      </c>
      <c r="H6430">
        <v>2021</v>
      </c>
      <c r="I6430" t="s">
        <v>49</v>
      </c>
    </row>
    <row r="6431" spans="1:9" x14ac:dyDescent="0.45">
      <c r="A6431" t="s">
        <v>53</v>
      </c>
      <c r="B6431">
        <v>590000</v>
      </c>
      <c r="G6431">
        <v>44469</v>
      </c>
      <c r="H6431">
        <v>2021</v>
      </c>
      <c r="I6431" t="s">
        <v>49</v>
      </c>
    </row>
    <row r="6432" spans="1:9" x14ac:dyDescent="0.45">
      <c r="A6432" t="s">
        <v>26</v>
      </c>
      <c r="B6432">
        <v>45000</v>
      </c>
      <c r="G6432">
        <v>44469</v>
      </c>
      <c r="H6432">
        <v>2021</v>
      </c>
      <c r="I6432" t="s">
        <v>49</v>
      </c>
    </row>
    <row r="6433" spans="1:9" x14ac:dyDescent="0.45">
      <c r="A6433" t="s">
        <v>22</v>
      </c>
      <c r="G6433">
        <v>44469</v>
      </c>
      <c r="H6433">
        <v>2021</v>
      </c>
      <c r="I6433" t="s">
        <v>49</v>
      </c>
    </row>
    <row r="6434" spans="1:9" x14ac:dyDescent="0.45">
      <c r="A6434" t="s">
        <v>60</v>
      </c>
      <c r="G6434">
        <v>44469</v>
      </c>
      <c r="H6434">
        <v>2021</v>
      </c>
      <c r="I6434" t="s">
        <v>49</v>
      </c>
    </row>
    <row r="6435" spans="1:9" x14ac:dyDescent="0.45">
      <c r="A6435" t="s">
        <v>19</v>
      </c>
      <c r="B6435">
        <v>104000</v>
      </c>
      <c r="G6435">
        <v>44469</v>
      </c>
      <c r="H6435">
        <v>2021</v>
      </c>
      <c r="I6435" t="s">
        <v>49</v>
      </c>
    </row>
    <row r="6436" spans="1:9" x14ac:dyDescent="0.45">
      <c r="A6436" t="s">
        <v>14</v>
      </c>
      <c r="C6436">
        <v>104000</v>
      </c>
      <c r="G6436">
        <v>44469</v>
      </c>
      <c r="H6436">
        <v>2021</v>
      </c>
      <c r="I6436" t="s">
        <v>49</v>
      </c>
    </row>
    <row r="6437" spans="1:9" x14ac:dyDescent="0.45">
      <c r="A6437" t="s">
        <v>24</v>
      </c>
      <c r="G6437">
        <v>44469</v>
      </c>
      <c r="H6437">
        <v>2021</v>
      </c>
      <c r="I6437" t="s">
        <v>49</v>
      </c>
    </row>
    <row r="6438" spans="1:9" x14ac:dyDescent="0.45">
      <c r="A6438" t="s">
        <v>21</v>
      </c>
      <c r="G6438">
        <v>44469</v>
      </c>
      <c r="H6438">
        <v>2021</v>
      </c>
      <c r="I6438" t="s">
        <v>49</v>
      </c>
    </row>
    <row r="6439" spans="1:9" x14ac:dyDescent="0.45">
      <c r="A6439" t="s">
        <v>18</v>
      </c>
      <c r="B6439">
        <v>686000</v>
      </c>
      <c r="G6439">
        <v>44469</v>
      </c>
      <c r="H6439">
        <v>2021</v>
      </c>
      <c r="I6439" t="s">
        <v>49</v>
      </c>
    </row>
    <row r="6440" spans="1:9" x14ac:dyDescent="0.45">
      <c r="A6440" t="s">
        <v>16</v>
      </c>
      <c r="B6440">
        <v>698000</v>
      </c>
      <c r="C6440">
        <v>108000</v>
      </c>
      <c r="D6440">
        <v>536000</v>
      </c>
      <c r="G6440">
        <v>44469</v>
      </c>
      <c r="H6440">
        <v>2021</v>
      </c>
      <c r="I6440" t="s">
        <v>49</v>
      </c>
    </row>
    <row r="6441" spans="1:9" x14ac:dyDescent="0.45">
      <c r="A6441" t="s">
        <v>20</v>
      </c>
      <c r="G6441">
        <v>44473</v>
      </c>
      <c r="H6441">
        <v>2021</v>
      </c>
      <c r="I6441" t="s">
        <v>50</v>
      </c>
    </row>
    <row r="6442" spans="1:9" x14ac:dyDescent="0.45">
      <c r="A6442" t="s">
        <v>37</v>
      </c>
      <c r="B6442">
        <v>320000</v>
      </c>
      <c r="D6442">
        <v>54000</v>
      </c>
      <c r="G6442">
        <v>44473</v>
      </c>
      <c r="H6442">
        <v>2021</v>
      </c>
      <c r="I6442" t="s">
        <v>50</v>
      </c>
    </row>
    <row r="6443" spans="1:9" x14ac:dyDescent="0.45">
      <c r="A6443" t="s">
        <v>17</v>
      </c>
      <c r="B6443">
        <v>270000</v>
      </c>
      <c r="C6443">
        <v>536000</v>
      </c>
      <c r="G6443">
        <v>44473</v>
      </c>
      <c r="H6443">
        <v>2021</v>
      </c>
      <c r="I6443" t="s">
        <v>50</v>
      </c>
    </row>
    <row r="6444" spans="1:9" x14ac:dyDescent="0.45">
      <c r="A6444" t="s">
        <v>0</v>
      </c>
      <c r="C6444">
        <v>216000</v>
      </c>
      <c r="E6444">
        <v>432000</v>
      </c>
      <c r="G6444">
        <v>44473</v>
      </c>
      <c r="H6444">
        <v>2021</v>
      </c>
      <c r="I6444" t="s">
        <v>50</v>
      </c>
    </row>
    <row r="6445" spans="1:9" x14ac:dyDescent="0.45">
      <c r="A6445" t="s">
        <v>25</v>
      </c>
      <c r="E6445">
        <v>45000</v>
      </c>
      <c r="G6445">
        <v>44473</v>
      </c>
      <c r="H6445">
        <v>2021</v>
      </c>
      <c r="I6445" t="s">
        <v>50</v>
      </c>
    </row>
    <row r="6446" spans="1:9" x14ac:dyDescent="0.45">
      <c r="A6446" t="s">
        <v>15</v>
      </c>
      <c r="B6446">
        <v>486000</v>
      </c>
      <c r="C6446">
        <v>54000</v>
      </c>
      <c r="G6446">
        <v>44473</v>
      </c>
      <c r="H6446">
        <v>2021</v>
      </c>
      <c r="I6446" t="s">
        <v>50</v>
      </c>
    </row>
    <row r="6447" spans="1:9" x14ac:dyDescent="0.45">
      <c r="A6447" t="s">
        <v>53</v>
      </c>
      <c r="B6447">
        <v>594000</v>
      </c>
      <c r="G6447">
        <v>44473</v>
      </c>
      <c r="H6447">
        <v>2021</v>
      </c>
      <c r="I6447" t="s">
        <v>50</v>
      </c>
    </row>
    <row r="6448" spans="1:9" x14ac:dyDescent="0.45">
      <c r="A6448" t="s">
        <v>26</v>
      </c>
      <c r="G6448">
        <v>44473</v>
      </c>
      <c r="H6448">
        <v>2021</v>
      </c>
      <c r="I6448" t="s">
        <v>50</v>
      </c>
    </row>
    <row r="6449" spans="1:9" x14ac:dyDescent="0.45">
      <c r="A6449" t="s">
        <v>22</v>
      </c>
      <c r="G6449">
        <v>44473</v>
      </c>
      <c r="H6449">
        <v>2021</v>
      </c>
      <c r="I6449" t="s">
        <v>50</v>
      </c>
    </row>
    <row r="6450" spans="1:9" x14ac:dyDescent="0.45">
      <c r="A6450" t="s">
        <v>60</v>
      </c>
      <c r="G6450">
        <v>44473</v>
      </c>
      <c r="H6450">
        <v>2021</v>
      </c>
      <c r="I6450" t="s">
        <v>50</v>
      </c>
    </row>
    <row r="6451" spans="1:9" x14ac:dyDescent="0.45">
      <c r="A6451" t="s">
        <v>19</v>
      </c>
      <c r="B6451">
        <v>185000</v>
      </c>
      <c r="C6451">
        <v>162000</v>
      </c>
      <c r="G6451">
        <v>44473</v>
      </c>
      <c r="H6451">
        <v>2021</v>
      </c>
      <c r="I6451" t="s">
        <v>50</v>
      </c>
    </row>
    <row r="6452" spans="1:9" x14ac:dyDescent="0.45">
      <c r="A6452" t="s">
        <v>14</v>
      </c>
      <c r="B6452">
        <v>140000</v>
      </c>
      <c r="C6452">
        <v>54000</v>
      </c>
      <c r="E6452">
        <v>108000</v>
      </c>
      <c r="G6452">
        <v>44473</v>
      </c>
      <c r="H6452">
        <v>2021</v>
      </c>
      <c r="I6452" t="s">
        <v>50</v>
      </c>
    </row>
    <row r="6453" spans="1:9" x14ac:dyDescent="0.45">
      <c r="A6453" t="s">
        <v>24</v>
      </c>
      <c r="G6453">
        <v>44473</v>
      </c>
      <c r="H6453">
        <v>2021</v>
      </c>
      <c r="I6453" t="s">
        <v>50</v>
      </c>
    </row>
    <row r="6454" spans="1:9" x14ac:dyDescent="0.45">
      <c r="A6454" t="s">
        <v>21</v>
      </c>
      <c r="G6454">
        <v>44473</v>
      </c>
      <c r="H6454">
        <v>2021</v>
      </c>
      <c r="I6454" t="s">
        <v>50</v>
      </c>
    </row>
    <row r="6455" spans="1:9" x14ac:dyDescent="0.45">
      <c r="A6455" t="s">
        <v>18</v>
      </c>
      <c r="B6455">
        <v>162000</v>
      </c>
      <c r="E6455">
        <v>54000</v>
      </c>
      <c r="G6455">
        <v>44473</v>
      </c>
      <c r="H6455">
        <v>2021</v>
      </c>
      <c r="I6455" t="s">
        <v>50</v>
      </c>
    </row>
    <row r="6456" spans="1:9" x14ac:dyDescent="0.45">
      <c r="A6456" t="s">
        <v>16</v>
      </c>
      <c r="B6456">
        <v>207000</v>
      </c>
      <c r="C6456">
        <v>54000</v>
      </c>
      <c r="G6456">
        <v>44473</v>
      </c>
      <c r="H6456">
        <v>2021</v>
      </c>
      <c r="I6456" t="s">
        <v>50</v>
      </c>
    </row>
    <row r="6457" spans="1:9" x14ac:dyDescent="0.45">
      <c r="A6457" t="s">
        <v>20</v>
      </c>
      <c r="G6457">
        <v>44474</v>
      </c>
      <c r="H6457">
        <v>2021</v>
      </c>
      <c r="I6457" t="s">
        <v>50</v>
      </c>
    </row>
    <row r="6458" spans="1:9" x14ac:dyDescent="0.45">
      <c r="A6458" t="s">
        <v>37</v>
      </c>
      <c r="D6458">
        <v>270000</v>
      </c>
      <c r="G6458">
        <v>44474</v>
      </c>
      <c r="H6458">
        <v>2021</v>
      </c>
      <c r="I6458" t="s">
        <v>50</v>
      </c>
    </row>
    <row r="6459" spans="1:9" x14ac:dyDescent="0.45">
      <c r="A6459" t="s">
        <v>17</v>
      </c>
      <c r="B6459">
        <v>108000</v>
      </c>
      <c r="C6459">
        <v>324000</v>
      </c>
      <c r="G6459">
        <v>44474</v>
      </c>
      <c r="H6459">
        <v>2021</v>
      </c>
      <c r="I6459" t="s">
        <v>50</v>
      </c>
    </row>
    <row r="6460" spans="1:9" x14ac:dyDescent="0.45">
      <c r="A6460" t="s">
        <v>0</v>
      </c>
      <c r="C6460">
        <v>378000</v>
      </c>
      <c r="D6460">
        <v>45000</v>
      </c>
      <c r="G6460">
        <v>44474</v>
      </c>
      <c r="H6460">
        <v>2021</v>
      </c>
      <c r="I6460" t="s">
        <v>50</v>
      </c>
    </row>
    <row r="6461" spans="1:9" x14ac:dyDescent="0.45">
      <c r="A6461" t="s">
        <v>25</v>
      </c>
      <c r="G6461">
        <v>44474</v>
      </c>
      <c r="H6461">
        <v>2021</v>
      </c>
      <c r="I6461" t="s">
        <v>50</v>
      </c>
    </row>
    <row r="6462" spans="1:9" x14ac:dyDescent="0.45">
      <c r="A6462" t="s">
        <v>15</v>
      </c>
      <c r="B6462">
        <v>378000</v>
      </c>
      <c r="C6462">
        <v>256500</v>
      </c>
      <c r="G6462">
        <v>44474</v>
      </c>
      <c r="H6462">
        <v>2021</v>
      </c>
      <c r="I6462" t="s">
        <v>50</v>
      </c>
    </row>
    <row r="6463" spans="1:9" x14ac:dyDescent="0.45">
      <c r="A6463" t="s">
        <v>53</v>
      </c>
      <c r="B6463">
        <v>594000</v>
      </c>
      <c r="G6463">
        <v>44474</v>
      </c>
      <c r="H6463">
        <v>2021</v>
      </c>
      <c r="I6463" t="s">
        <v>50</v>
      </c>
    </row>
    <row r="6464" spans="1:9" x14ac:dyDescent="0.45">
      <c r="A6464" t="s">
        <v>26</v>
      </c>
      <c r="G6464">
        <v>44474</v>
      </c>
      <c r="H6464">
        <v>2021</v>
      </c>
      <c r="I6464" t="s">
        <v>50</v>
      </c>
    </row>
    <row r="6465" spans="1:9" x14ac:dyDescent="0.45">
      <c r="A6465" t="s">
        <v>22</v>
      </c>
      <c r="G6465">
        <v>44474</v>
      </c>
      <c r="H6465">
        <v>2021</v>
      </c>
      <c r="I6465" t="s">
        <v>50</v>
      </c>
    </row>
    <row r="6466" spans="1:9" x14ac:dyDescent="0.45">
      <c r="A6466" t="s">
        <v>60</v>
      </c>
      <c r="G6466">
        <v>44474</v>
      </c>
      <c r="H6466">
        <v>2021</v>
      </c>
      <c r="I6466" t="s">
        <v>50</v>
      </c>
    </row>
    <row r="6467" spans="1:9" x14ac:dyDescent="0.45">
      <c r="A6467" t="s">
        <v>19</v>
      </c>
      <c r="C6467">
        <v>243000</v>
      </c>
      <c r="G6467">
        <v>44474</v>
      </c>
      <c r="H6467">
        <v>2021</v>
      </c>
      <c r="I6467" t="s">
        <v>50</v>
      </c>
    </row>
    <row r="6468" spans="1:9" x14ac:dyDescent="0.45">
      <c r="A6468" t="s">
        <v>14</v>
      </c>
      <c r="B6468">
        <v>909000</v>
      </c>
      <c r="F6468">
        <v>540000</v>
      </c>
      <c r="G6468">
        <v>44474</v>
      </c>
      <c r="H6468">
        <v>2021</v>
      </c>
      <c r="I6468" t="s">
        <v>50</v>
      </c>
    </row>
    <row r="6469" spans="1:9" x14ac:dyDescent="0.45">
      <c r="A6469" t="s">
        <v>24</v>
      </c>
      <c r="G6469">
        <v>44474</v>
      </c>
      <c r="H6469">
        <v>2021</v>
      </c>
      <c r="I6469" t="s">
        <v>50</v>
      </c>
    </row>
    <row r="6470" spans="1:9" x14ac:dyDescent="0.45">
      <c r="A6470" t="s">
        <v>21</v>
      </c>
      <c r="G6470">
        <v>44474</v>
      </c>
      <c r="H6470">
        <v>2021</v>
      </c>
      <c r="I6470" t="s">
        <v>50</v>
      </c>
    </row>
    <row r="6471" spans="1:9" x14ac:dyDescent="0.45">
      <c r="A6471" t="s">
        <v>18</v>
      </c>
      <c r="D6471">
        <v>99500</v>
      </c>
      <c r="G6471">
        <v>44474</v>
      </c>
      <c r="H6471">
        <v>2021</v>
      </c>
      <c r="I6471" t="s">
        <v>50</v>
      </c>
    </row>
    <row r="6472" spans="1:9" x14ac:dyDescent="0.45">
      <c r="A6472" t="s">
        <v>16</v>
      </c>
      <c r="B6472">
        <v>369000</v>
      </c>
      <c r="C6472">
        <v>99000</v>
      </c>
      <c r="D6472">
        <v>162000</v>
      </c>
      <c r="G6472">
        <v>44474</v>
      </c>
      <c r="H6472">
        <v>2021</v>
      </c>
      <c r="I6472" t="s">
        <v>50</v>
      </c>
    </row>
    <row r="6473" spans="1:9" x14ac:dyDescent="0.45">
      <c r="A6473" t="s">
        <v>20</v>
      </c>
      <c r="G6473">
        <v>44475</v>
      </c>
      <c r="H6473">
        <v>2021</v>
      </c>
      <c r="I6473" t="s">
        <v>50</v>
      </c>
    </row>
    <row r="6474" spans="1:9" x14ac:dyDescent="0.45">
      <c r="A6474" t="s">
        <v>37</v>
      </c>
      <c r="D6474">
        <v>54000</v>
      </c>
      <c r="G6474">
        <v>44475</v>
      </c>
      <c r="H6474">
        <v>2021</v>
      </c>
      <c r="I6474" t="s">
        <v>50</v>
      </c>
    </row>
    <row r="6475" spans="1:9" x14ac:dyDescent="0.45">
      <c r="A6475" t="s">
        <v>17</v>
      </c>
      <c r="B6475">
        <v>54000</v>
      </c>
      <c r="C6475">
        <v>629000</v>
      </c>
      <c r="G6475">
        <v>44475</v>
      </c>
      <c r="H6475">
        <v>2021</v>
      </c>
      <c r="I6475" t="s">
        <v>50</v>
      </c>
    </row>
    <row r="6476" spans="1:9" x14ac:dyDescent="0.45">
      <c r="A6476" t="s">
        <v>0</v>
      </c>
      <c r="B6476">
        <v>482000</v>
      </c>
      <c r="C6476">
        <v>216000</v>
      </c>
      <c r="F6476">
        <v>50000</v>
      </c>
      <c r="G6476">
        <v>44475</v>
      </c>
      <c r="H6476">
        <v>2021</v>
      </c>
      <c r="I6476" t="s">
        <v>50</v>
      </c>
    </row>
    <row r="6477" spans="1:9" x14ac:dyDescent="0.45">
      <c r="A6477" t="s">
        <v>25</v>
      </c>
      <c r="G6477">
        <v>44475</v>
      </c>
      <c r="H6477">
        <v>2021</v>
      </c>
      <c r="I6477" t="s">
        <v>50</v>
      </c>
    </row>
    <row r="6478" spans="1:9" x14ac:dyDescent="0.45">
      <c r="A6478" t="s">
        <v>15</v>
      </c>
      <c r="B6478">
        <v>158000</v>
      </c>
      <c r="C6478">
        <v>216000</v>
      </c>
      <c r="G6478">
        <v>44475</v>
      </c>
      <c r="H6478">
        <v>2021</v>
      </c>
      <c r="I6478" t="s">
        <v>50</v>
      </c>
    </row>
    <row r="6479" spans="1:9" x14ac:dyDescent="0.45">
      <c r="A6479" t="s">
        <v>53</v>
      </c>
      <c r="B6479">
        <v>540000</v>
      </c>
      <c r="G6479">
        <v>44475</v>
      </c>
      <c r="H6479">
        <v>2021</v>
      </c>
      <c r="I6479" t="s">
        <v>50</v>
      </c>
    </row>
    <row r="6480" spans="1:9" x14ac:dyDescent="0.45">
      <c r="A6480" t="s">
        <v>26</v>
      </c>
      <c r="G6480">
        <v>44475</v>
      </c>
      <c r="H6480">
        <v>2021</v>
      </c>
      <c r="I6480" t="s">
        <v>50</v>
      </c>
    </row>
    <row r="6481" spans="1:9" x14ac:dyDescent="0.45">
      <c r="A6481" t="s">
        <v>22</v>
      </c>
      <c r="G6481">
        <v>44475</v>
      </c>
      <c r="H6481">
        <v>2021</v>
      </c>
      <c r="I6481" t="s">
        <v>50</v>
      </c>
    </row>
    <row r="6482" spans="1:9" x14ac:dyDescent="0.45">
      <c r="A6482" t="s">
        <v>60</v>
      </c>
      <c r="G6482">
        <v>44475</v>
      </c>
      <c r="H6482">
        <v>2021</v>
      </c>
      <c r="I6482" t="s">
        <v>50</v>
      </c>
    </row>
    <row r="6483" spans="1:9" x14ac:dyDescent="0.45">
      <c r="A6483" t="s">
        <v>19</v>
      </c>
      <c r="C6483">
        <v>90000</v>
      </c>
      <c r="G6483">
        <v>44475</v>
      </c>
      <c r="H6483">
        <v>2021</v>
      </c>
      <c r="I6483" t="s">
        <v>50</v>
      </c>
    </row>
    <row r="6484" spans="1:9" x14ac:dyDescent="0.45">
      <c r="A6484" t="s">
        <v>14</v>
      </c>
      <c r="B6484">
        <v>702000</v>
      </c>
      <c r="C6484">
        <v>162000</v>
      </c>
      <c r="F6484">
        <v>482000</v>
      </c>
      <c r="G6484">
        <v>44475</v>
      </c>
      <c r="H6484">
        <v>2021</v>
      </c>
      <c r="I6484" t="s">
        <v>50</v>
      </c>
    </row>
    <row r="6485" spans="1:9" x14ac:dyDescent="0.45">
      <c r="A6485" t="s">
        <v>24</v>
      </c>
      <c r="G6485">
        <v>44475</v>
      </c>
      <c r="H6485">
        <v>2021</v>
      </c>
      <c r="I6485" t="s">
        <v>50</v>
      </c>
    </row>
    <row r="6486" spans="1:9" x14ac:dyDescent="0.45">
      <c r="A6486" t="s">
        <v>21</v>
      </c>
      <c r="G6486">
        <v>44475</v>
      </c>
      <c r="H6486">
        <v>2021</v>
      </c>
      <c r="I6486" t="s">
        <v>50</v>
      </c>
    </row>
    <row r="6487" spans="1:9" x14ac:dyDescent="0.45">
      <c r="A6487" t="s">
        <v>18</v>
      </c>
      <c r="G6487">
        <v>44475</v>
      </c>
      <c r="H6487">
        <v>2021</v>
      </c>
      <c r="I6487" t="s">
        <v>50</v>
      </c>
    </row>
    <row r="6488" spans="1:9" x14ac:dyDescent="0.45">
      <c r="A6488" t="s">
        <v>16</v>
      </c>
      <c r="B6488">
        <v>324000</v>
      </c>
      <c r="C6488">
        <v>50000</v>
      </c>
      <c r="G6488">
        <v>44475</v>
      </c>
      <c r="H6488">
        <v>2021</v>
      </c>
      <c r="I6488" t="s">
        <v>50</v>
      </c>
    </row>
    <row r="6489" spans="1:9" x14ac:dyDescent="0.45">
      <c r="A6489" t="s">
        <v>20</v>
      </c>
      <c r="G6489">
        <v>44476</v>
      </c>
      <c r="H6489">
        <v>2021</v>
      </c>
      <c r="I6489" t="s">
        <v>50</v>
      </c>
    </row>
    <row r="6490" spans="1:9" x14ac:dyDescent="0.45">
      <c r="A6490" t="s">
        <v>37</v>
      </c>
      <c r="G6490">
        <v>44476</v>
      </c>
      <c r="H6490">
        <v>2021</v>
      </c>
      <c r="I6490" t="s">
        <v>50</v>
      </c>
    </row>
    <row r="6491" spans="1:9" x14ac:dyDescent="0.45">
      <c r="A6491" t="s">
        <v>17</v>
      </c>
      <c r="B6491">
        <v>108000</v>
      </c>
      <c r="C6491">
        <v>594000</v>
      </c>
      <c r="G6491">
        <v>44476</v>
      </c>
      <c r="H6491">
        <v>2021</v>
      </c>
      <c r="I6491" t="s">
        <v>50</v>
      </c>
    </row>
    <row r="6492" spans="1:9" x14ac:dyDescent="0.45">
      <c r="A6492" t="s">
        <v>0</v>
      </c>
      <c r="B6492">
        <v>270000</v>
      </c>
      <c r="F6492">
        <v>324000</v>
      </c>
      <c r="G6492">
        <v>44476</v>
      </c>
      <c r="H6492">
        <v>2021</v>
      </c>
      <c r="I6492" t="s">
        <v>50</v>
      </c>
    </row>
    <row r="6493" spans="1:9" x14ac:dyDescent="0.45">
      <c r="A6493" t="s">
        <v>25</v>
      </c>
      <c r="G6493">
        <v>44476</v>
      </c>
      <c r="H6493">
        <v>2021</v>
      </c>
      <c r="I6493" t="s">
        <v>50</v>
      </c>
    </row>
    <row r="6494" spans="1:9" x14ac:dyDescent="0.45">
      <c r="A6494" t="s">
        <v>15</v>
      </c>
      <c r="C6494">
        <v>162000</v>
      </c>
      <c r="G6494">
        <v>44476</v>
      </c>
      <c r="H6494">
        <v>2021</v>
      </c>
      <c r="I6494" t="s">
        <v>50</v>
      </c>
    </row>
    <row r="6495" spans="1:9" x14ac:dyDescent="0.45">
      <c r="A6495" t="s">
        <v>53</v>
      </c>
      <c r="B6495">
        <v>432000</v>
      </c>
      <c r="G6495">
        <v>44476</v>
      </c>
      <c r="H6495">
        <v>2021</v>
      </c>
      <c r="I6495" t="s">
        <v>50</v>
      </c>
    </row>
    <row r="6496" spans="1:9" x14ac:dyDescent="0.45">
      <c r="A6496" t="s">
        <v>26</v>
      </c>
      <c r="G6496">
        <v>44476</v>
      </c>
      <c r="H6496">
        <v>2021</v>
      </c>
      <c r="I6496" t="s">
        <v>50</v>
      </c>
    </row>
    <row r="6497" spans="1:9" x14ac:dyDescent="0.45">
      <c r="A6497" t="s">
        <v>22</v>
      </c>
      <c r="G6497">
        <v>44476</v>
      </c>
      <c r="H6497">
        <v>2021</v>
      </c>
      <c r="I6497" t="s">
        <v>50</v>
      </c>
    </row>
    <row r="6498" spans="1:9" x14ac:dyDescent="0.45">
      <c r="A6498" t="s">
        <v>60</v>
      </c>
      <c r="G6498">
        <v>44476</v>
      </c>
      <c r="H6498">
        <v>2021</v>
      </c>
      <c r="I6498" t="s">
        <v>50</v>
      </c>
    </row>
    <row r="6499" spans="1:9" x14ac:dyDescent="0.45">
      <c r="A6499" t="s">
        <v>19</v>
      </c>
      <c r="G6499">
        <v>44476</v>
      </c>
      <c r="H6499">
        <v>2021</v>
      </c>
      <c r="I6499" t="s">
        <v>50</v>
      </c>
    </row>
    <row r="6500" spans="1:9" x14ac:dyDescent="0.45">
      <c r="A6500" t="s">
        <v>14</v>
      </c>
      <c r="B6500">
        <v>810000</v>
      </c>
      <c r="C6500">
        <v>270000</v>
      </c>
      <c r="F6500">
        <v>216000</v>
      </c>
      <c r="G6500">
        <v>44476</v>
      </c>
      <c r="H6500">
        <v>2021</v>
      </c>
      <c r="I6500" t="s">
        <v>50</v>
      </c>
    </row>
    <row r="6501" spans="1:9" x14ac:dyDescent="0.45">
      <c r="A6501" t="s">
        <v>24</v>
      </c>
      <c r="G6501">
        <v>44476</v>
      </c>
      <c r="H6501">
        <v>2021</v>
      </c>
      <c r="I6501" t="s">
        <v>50</v>
      </c>
    </row>
    <row r="6502" spans="1:9" x14ac:dyDescent="0.45">
      <c r="A6502" t="s">
        <v>21</v>
      </c>
      <c r="G6502">
        <v>44476</v>
      </c>
      <c r="H6502">
        <v>2021</v>
      </c>
      <c r="I6502" t="s">
        <v>50</v>
      </c>
    </row>
    <row r="6503" spans="1:9" x14ac:dyDescent="0.45">
      <c r="A6503" t="s">
        <v>18</v>
      </c>
      <c r="B6503">
        <v>150000</v>
      </c>
      <c r="G6503">
        <v>44476</v>
      </c>
      <c r="H6503">
        <v>2021</v>
      </c>
      <c r="I6503" t="s">
        <v>50</v>
      </c>
    </row>
    <row r="6504" spans="1:9" x14ac:dyDescent="0.45">
      <c r="A6504" t="s">
        <v>16</v>
      </c>
      <c r="C6504">
        <v>108000</v>
      </c>
      <c r="G6504">
        <v>44476</v>
      </c>
      <c r="H6504">
        <v>2021</v>
      </c>
      <c r="I6504" t="s">
        <v>50</v>
      </c>
    </row>
    <row r="6505" spans="1:9" x14ac:dyDescent="0.45">
      <c r="A6505" t="s">
        <v>20</v>
      </c>
      <c r="G6505">
        <v>44477</v>
      </c>
      <c r="H6505">
        <v>2021</v>
      </c>
      <c r="I6505" t="s">
        <v>50</v>
      </c>
    </row>
    <row r="6506" spans="1:9" x14ac:dyDescent="0.45">
      <c r="A6506" t="s">
        <v>37</v>
      </c>
      <c r="G6506">
        <v>44477</v>
      </c>
      <c r="H6506">
        <v>2021</v>
      </c>
      <c r="I6506" t="s">
        <v>50</v>
      </c>
    </row>
    <row r="6507" spans="1:9" x14ac:dyDescent="0.45">
      <c r="A6507" t="s">
        <v>17</v>
      </c>
      <c r="C6507">
        <v>688500</v>
      </c>
      <c r="G6507">
        <v>44477</v>
      </c>
      <c r="H6507">
        <v>2021</v>
      </c>
      <c r="I6507" t="s">
        <v>50</v>
      </c>
    </row>
    <row r="6508" spans="1:9" x14ac:dyDescent="0.45">
      <c r="A6508" t="s">
        <v>0</v>
      </c>
      <c r="B6508">
        <v>149000</v>
      </c>
      <c r="E6508">
        <v>162000</v>
      </c>
      <c r="F6508">
        <v>424000</v>
      </c>
      <c r="G6508">
        <v>44477</v>
      </c>
      <c r="H6508">
        <v>2021</v>
      </c>
      <c r="I6508" t="s">
        <v>50</v>
      </c>
    </row>
    <row r="6509" spans="1:9" x14ac:dyDescent="0.45">
      <c r="A6509" t="s">
        <v>25</v>
      </c>
      <c r="E6509">
        <v>54000</v>
      </c>
      <c r="G6509">
        <v>44477</v>
      </c>
      <c r="H6509">
        <v>2021</v>
      </c>
      <c r="I6509" t="s">
        <v>50</v>
      </c>
    </row>
    <row r="6510" spans="1:9" x14ac:dyDescent="0.45">
      <c r="A6510" t="s">
        <v>15</v>
      </c>
      <c r="G6510">
        <v>44477</v>
      </c>
      <c r="H6510">
        <v>2021</v>
      </c>
      <c r="I6510" t="s">
        <v>50</v>
      </c>
    </row>
    <row r="6511" spans="1:9" x14ac:dyDescent="0.45">
      <c r="A6511" t="s">
        <v>53</v>
      </c>
      <c r="B6511">
        <v>540000</v>
      </c>
      <c r="G6511">
        <v>44477</v>
      </c>
      <c r="H6511">
        <v>2021</v>
      </c>
      <c r="I6511" t="s">
        <v>50</v>
      </c>
    </row>
    <row r="6512" spans="1:9" x14ac:dyDescent="0.45">
      <c r="A6512" t="s">
        <v>26</v>
      </c>
      <c r="C6512">
        <v>45000</v>
      </c>
      <c r="D6512">
        <v>45000</v>
      </c>
      <c r="G6512">
        <v>44477</v>
      </c>
      <c r="H6512">
        <v>2021</v>
      </c>
      <c r="I6512" t="s">
        <v>50</v>
      </c>
    </row>
    <row r="6513" spans="1:9" x14ac:dyDescent="0.45">
      <c r="A6513" t="s">
        <v>22</v>
      </c>
      <c r="G6513">
        <v>44477</v>
      </c>
      <c r="H6513">
        <v>2021</v>
      </c>
      <c r="I6513" t="s">
        <v>50</v>
      </c>
    </row>
    <row r="6514" spans="1:9" x14ac:dyDescent="0.45">
      <c r="A6514" t="s">
        <v>60</v>
      </c>
      <c r="G6514">
        <v>44477</v>
      </c>
      <c r="H6514">
        <v>2021</v>
      </c>
      <c r="I6514" t="s">
        <v>50</v>
      </c>
    </row>
    <row r="6515" spans="1:9" x14ac:dyDescent="0.45">
      <c r="A6515" t="s">
        <v>19</v>
      </c>
      <c r="E6515">
        <v>54000</v>
      </c>
      <c r="G6515">
        <v>44477</v>
      </c>
      <c r="H6515">
        <v>2021</v>
      </c>
      <c r="I6515" t="s">
        <v>50</v>
      </c>
    </row>
    <row r="6516" spans="1:9" x14ac:dyDescent="0.45">
      <c r="A6516" t="s">
        <v>14</v>
      </c>
      <c r="B6516">
        <v>1565500</v>
      </c>
      <c r="C6516">
        <v>486000</v>
      </c>
      <c r="E6516">
        <v>54000</v>
      </c>
      <c r="F6516">
        <v>108000</v>
      </c>
      <c r="G6516">
        <v>44477</v>
      </c>
      <c r="H6516">
        <v>2021</v>
      </c>
      <c r="I6516" t="s">
        <v>50</v>
      </c>
    </row>
    <row r="6517" spans="1:9" x14ac:dyDescent="0.45">
      <c r="A6517" t="s">
        <v>24</v>
      </c>
      <c r="G6517">
        <v>44477</v>
      </c>
      <c r="H6517">
        <v>2021</v>
      </c>
      <c r="I6517" t="s">
        <v>50</v>
      </c>
    </row>
    <row r="6518" spans="1:9" x14ac:dyDescent="0.45">
      <c r="A6518" t="s">
        <v>21</v>
      </c>
      <c r="G6518">
        <v>44477</v>
      </c>
      <c r="H6518">
        <v>2021</v>
      </c>
      <c r="I6518" t="s">
        <v>50</v>
      </c>
    </row>
    <row r="6519" spans="1:9" x14ac:dyDescent="0.45">
      <c r="A6519" t="s">
        <v>18</v>
      </c>
      <c r="D6519">
        <v>50000</v>
      </c>
      <c r="E6519">
        <v>108000</v>
      </c>
      <c r="G6519">
        <v>44477</v>
      </c>
      <c r="H6519">
        <v>2021</v>
      </c>
      <c r="I6519" t="s">
        <v>50</v>
      </c>
    </row>
    <row r="6520" spans="1:9" x14ac:dyDescent="0.45">
      <c r="A6520" t="s">
        <v>16</v>
      </c>
      <c r="G6520">
        <v>44477</v>
      </c>
      <c r="H6520">
        <v>2021</v>
      </c>
      <c r="I6520" t="s">
        <v>50</v>
      </c>
    </row>
    <row r="6521" spans="1:9" x14ac:dyDescent="0.45">
      <c r="A6521" t="s">
        <v>20</v>
      </c>
      <c r="G6521">
        <v>44480</v>
      </c>
      <c r="H6521">
        <v>2021</v>
      </c>
      <c r="I6521" t="s">
        <v>50</v>
      </c>
    </row>
    <row r="6522" spans="1:9" x14ac:dyDescent="0.45">
      <c r="A6522" t="s">
        <v>37</v>
      </c>
      <c r="G6522">
        <v>44480</v>
      </c>
      <c r="H6522">
        <v>2021</v>
      </c>
      <c r="I6522" t="s">
        <v>50</v>
      </c>
    </row>
    <row r="6523" spans="1:9" x14ac:dyDescent="0.45">
      <c r="A6523" t="s">
        <v>17</v>
      </c>
      <c r="B6523">
        <v>783000</v>
      </c>
      <c r="C6523">
        <v>747500</v>
      </c>
      <c r="G6523">
        <v>44480</v>
      </c>
      <c r="H6523">
        <v>2021</v>
      </c>
      <c r="I6523" t="s">
        <v>50</v>
      </c>
    </row>
    <row r="6524" spans="1:9" x14ac:dyDescent="0.45">
      <c r="A6524" t="s">
        <v>0</v>
      </c>
      <c r="D6524">
        <v>135000</v>
      </c>
      <c r="E6524">
        <v>320000</v>
      </c>
      <c r="F6524">
        <v>50000</v>
      </c>
      <c r="G6524">
        <v>44480</v>
      </c>
      <c r="H6524">
        <v>2021</v>
      </c>
      <c r="I6524" t="s">
        <v>50</v>
      </c>
    </row>
    <row r="6525" spans="1:9" x14ac:dyDescent="0.45">
      <c r="A6525" t="s">
        <v>25</v>
      </c>
      <c r="G6525">
        <v>44480</v>
      </c>
      <c r="H6525">
        <v>2021</v>
      </c>
      <c r="I6525" t="s">
        <v>50</v>
      </c>
    </row>
    <row r="6526" spans="1:9" x14ac:dyDescent="0.45">
      <c r="A6526" t="s">
        <v>15</v>
      </c>
      <c r="E6526">
        <v>54000</v>
      </c>
      <c r="G6526">
        <v>44480</v>
      </c>
      <c r="H6526">
        <v>2021</v>
      </c>
      <c r="I6526" t="s">
        <v>50</v>
      </c>
    </row>
    <row r="6527" spans="1:9" x14ac:dyDescent="0.45">
      <c r="A6527" t="s">
        <v>53</v>
      </c>
      <c r="B6527">
        <v>162000</v>
      </c>
      <c r="G6527">
        <v>44480</v>
      </c>
      <c r="H6527">
        <v>2021</v>
      </c>
      <c r="I6527" t="s">
        <v>50</v>
      </c>
    </row>
    <row r="6528" spans="1:9" x14ac:dyDescent="0.45">
      <c r="A6528" t="s">
        <v>26</v>
      </c>
      <c r="G6528">
        <v>44480</v>
      </c>
      <c r="H6528">
        <v>2021</v>
      </c>
      <c r="I6528" t="s">
        <v>50</v>
      </c>
    </row>
    <row r="6529" spans="1:9" x14ac:dyDescent="0.45">
      <c r="A6529" t="s">
        <v>22</v>
      </c>
      <c r="G6529">
        <v>44480</v>
      </c>
      <c r="H6529">
        <v>2021</v>
      </c>
      <c r="I6529" t="s">
        <v>50</v>
      </c>
    </row>
    <row r="6530" spans="1:9" x14ac:dyDescent="0.45">
      <c r="A6530" t="s">
        <v>60</v>
      </c>
      <c r="G6530">
        <v>44480</v>
      </c>
      <c r="H6530">
        <v>2021</v>
      </c>
      <c r="I6530" t="s">
        <v>50</v>
      </c>
    </row>
    <row r="6531" spans="1:9" x14ac:dyDescent="0.45">
      <c r="A6531" t="s">
        <v>19</v>
      </c>
      <c r="G6531">
        <v>44480</v>
      </c>
      <c r="H6531">
        <v>2021</v>
      </c>
      <c r="I6531" t="s">
        <v>50</v>
      </c>
    </row>
    <row r="6532" spans="1:9" x14ac:dyDescent="0.45">
      <c r="A6532" t="s">
        <v>14</v>
      </c>
      <c r="B6532">
        <v>419500</v>
      </c>
      <c r="C6532">
        <v>594000</v>
      </c>
      <c r="E6532">
        <v>108000</v>
      </c>
      <c r="F6532">
        <v>324000</v>
      </c>
      <c r="G6532">
        <v>44480</v>
      </c>
      <c r="H6532">
        <v>2021</v>
      </c>
      <c r="I6532" t="s">
        <v>50</v>
      </c>
    </row>
    <row r="6533" spans="1:9" x14ac:dyDescent="0.45">
      <c r="A6533" t="s">
        <v>24</v>
      </c>
      <c r="G6533">
        <v>44480</v>
      </c>
      <c r="H6533">
        <v>2021</v>
      </c>
      <c r="I6533" t="s">
        <v>50</v>
      </c>
    </row>
    <row r="6534" spans="1:9" x14ac:dyDescent="0.45">
      <c r="A6534" t="s">
        <v>21</v>
      </c>
      <c r="G6534">
        <v>44480</v>
      </c>
      <c r="H6534">
        <v>2021</v>
      </c>
      <c r="I6534" t="s">
        <v>50</v>
      </c>
    </row>
    <row r="6535" spans="1:9" x14ac:dyDescent="0.45">
      <c r="A6535" t="s">
        <v>18</v>
      </c>
      <c r="D6535">
        <v>50000</v>
      </c>
      <c r="E6535">
        <v>54000</v>
      </c>
      <c r="G6535">
        <v>44480</v>
      </c>
      <c r="H6535">
        <v>2021</v>
      </c>
      <c r="I6535" t="s">
        <v>50</v>
      </c>
    </row>
    <row r="6536" spans="1:9" x14ac:dyDescent="0.45">
      <c r="A6536" t="s">
        <v>16</v>
      </c>
      <c r="G6536">
        <v>44480</v>
      </c>
      <c r="H6536">
        <v>2021</v>
      </c>
      <c r="I6536" t="s">
        <v>50</v>
      </c>
    </row>
    <row r="6537" spans="1:9" x14ac:dyDescent="0.45">
      <c r="A6537" t="s">
        <v>20</v>
      </c>
      <c r="G6537">
        <v>44481</v>
      </c>
      <c r="H6537">
        <v>2021</v>
      </c>
      <c r="I6537" t="s">
        <v>50</v>
      </c>
    </row>
    <row r="6538" spans="1:9" x14ac:dyDescent="0.45">
      <c r="A6538" t="s">
        <v>37</v>
      </c>
      <c r="G6538">
        <v>44481</v>
      </c>
      <c r="H6538">
        <v>2021</v>
      </c>
      <c r="I6538" t="s">
        <v>50</v>
      </c>
    </row>
    <row r="6539" spans="1:9" x14ac:dyDescent="0.45">
      <c r="A6539" t="s">
        <v>17</v>
      </c>
      <c r="B6539">
        <v>313500</v>
      </c>
      <c r="C6539">
        <v>698000</v>
      </c>
      <c r="G6539">
        <v>44481</v>
      </c>
      <c r="H6539">
        <v>2021</v>
      </c>
      <c r="I6539" t="s">
        <v>50</v>
      </c>
    </row>
    <row r="6540" spans="1:9" x14ac:dyDescent="0.45">
      <c r="A6540" t="s">
        <v>0</v>
      </c>
      <c r="B6540">
        <v>153000</v>
      </c>
      <c r="E6540">
        <v>216000</v>
      </c>
      <c r="F6540">
        <v>50000</v>
      </c>
      <c r="G6540">
        <v>44481</v>
      </c>
      <c r="H6540">
        <v>2021</v>
      </c>
      <c r="I6540" t="s">
        <v>50</v>
      </c>
    </row>
    <row r="6541" spans="1:9" x14ac:dyDescent="0.45">
      <c r="A6541" t="s">
        <v>25</v>
      </c>
      <c r="G6541">
        <v>44481</v>
      </c>
      <c r="H6541">
        <v>2021</v>
      </c>
      <c r="I6541" t="s">
        <v>50</v>
      </c>
    </row>
    <row r="6542" spans="1:9" x14ac:dyDescent="0.45">
      <c r="A6542" t="s">
        <v>15</v>
      </c>
      <c r="E6542">
        <v>107000</v>
      </c>
      <c r="G6542">
        <v>44481</v>
      </c>
      <c r="H6542">
        <v>2021</v>
      </c>
      <c r="I6542" t="s">
        <v>50</v>
      </c>
    </row>
    <row r="6543" spans="1:9" x14ac:dyDescent="0.45">
      <c r="A6543" t="s">
        <v>53</v>
      </c>
      <c r="B6543">
        <v>162000</v>
      </c>
      <c r="G6543">
        <v>44481</v>
      </c>
      <c r="H6543">
        <v>2021</v>
      </c>
      <c r="I6543" t="s">
        <v>50</v>
      </c>
    </row>
    <row r="6544" spans="1:9" x14ac:dyDescent="0.45">
      <c r="A6544" t="s">
        <v>26</v>
      </c>
      <c r="C6544">
        <v>45000</v>
      </c>
      <c r="G6544">
        <v>44481</v>
      </c>
      <c r="H6544">
        <v>2021</v>
      </c>
      <c r="I6544" t="s">
        <v>50</v>
      </c>
    </row>
    <row r="6545" spans="1:9" x14ac:dyDescent="0.45">
      <c r="A6545" t="s">
        <v>22</v>
      </c>
      <c r="G6545">
        <v>44481</v>
      </c>
      <c r="H6545">
        <v>2021</v>
      </c>
      <c r="I6545" t="s">
        <v>50</v>
      </c>
    </row>
    <row r="6546" spans="1:9" x14ac:dyDescent="0.45">
      <c r="A6546" t="s">
        <v>60</v>
      </c>
      <c r="G6546">
        <v>44481</v>
      </c>
      <c r="H6546">
        <v>2021</v>
      </c>
      <c r="I6546" t="s">
        <v>50</v>
      </c>
    </row>
    <row r="6547" spans="1:9" x14ac:dyDescent="0.45">
      <c r="A6547" t="s">
        <v>19</v>
      </c>
      <c r="G6547">
        <v>44481</v>
      </c>
      <c r="H6547">
        <v>2021</v>
      </c>
      <c r="I6547" t="s">
        <v>50</v>
      </c>
    </row>
    <row r="6548" spans="1:9" x14ac:dyDescent="0.45">
      <c r="A6548" t="s">
        <v>14</v>
      </c>
      <c r="B6548">
        <v>320000</v>
      </c>
      <c r="C6548">
        <v>378000</v>
      </c>
      <c r="E6548">
        <v>157500</v>
      </c>
      <c r="F6548">
        <v>45000</v>
      </c>
      <c r="G6548">
        <v>44481</v>
      </c>
      <c r="H6548">
        <v>2021</v>
      </c>
      <c r="I6548" t="s">
        <v>50</v>
      </c>
    </row>
    <row r="6549" spans="1:9" x14ac:dyDescent="0.45">
      <c r="A6549" t="s">
        <v>24</v>
      </c>
      <c r="G6549">
        <v>44481</v>
      </c>
      <c r="H6549">
        <v>2021</v>
      </c>
      <c r="I6549" t="s">
        <v>50</v>
      </c>
    </row>
    <row r="6550" spans="1:9" x14ac:dyDescent="0.45">
      <c r="A6550" t="s">
        <v>21</v>
      </c>
      <c r="G6550">
        <v>44481</v>
      </c>
      <c r="H6550">
        <v>2021</v>
      </c>
      <c r="I6550" t="s">
        <v>50</v>
      </c>
    </row>
    <row r="6551" spans="1:9" x14ac:dyDescent="0.45">
      <c r="A6551" t="s">
        <v>18</v>
      </c>
      <c r="E6551">
        <v>54000</v>
      </c>
      <c r="G6551">
        <v>44481</v>
      </c>
      <c r="H6551">
        <v>2021</v>
      </c>
      <c r="I6551" t="s">
        <v>50</v>
      </c>
    </row>
    <row r="6552" spans="1:9" x14ac:dyDescent="0.45">
      <c r="A6552" t="s">
        <v>16</v>
      </c>
      <c r="B6552">
        <v>45000</v>
      </c>
      <c r="G6552">
        <v>44481</v>
      </c>
      <c r="H6552">
        <v>2021</v>
      </c>
      <c r="I6552" t="s">
        <v>50</v>
      </c>
    </row>
    <row r="6553" spans="1:9" x14ac:dyDescent="0.45">
      <c r="A6553" t="s">
        <v>20</v>
      </c>
      <c r="G6553">
        <v>44482</v>
      </c>
      <c r="H6553">
        <v>2021</v>
      </c>
      <c r="I6553" t="s">
        <v>50</v>
      </c>
    </row>
    <row r="6554" spans="1:9" x14ac:dyDescent="0.45">
      <c r="A6554" t="s">
        <v>37</v>
      </c>
      <c r="G6554">
        <v>44482</v>
      </c>
      <c r="H6554">
        <v>2021</v>
      </c>
      <c r="I6554" t="s">
        <v>50</v>
      </c>
    </row>
    <row r="6555" spans="1:9" x14ac:dyDescent="0.45">
      <c r="A6555" t="s">
        <v>17</v>
      </c>
      <c r="B6555">
        <v>864000</v>
      </c>
      <c r="C6555">
        <v>378000</v>
      </c>
      <c r="G6555">
        <v>44482</v>
      </c>
      <c r="H6555">
        <v>2021</v>
      </c>
      <c r="I6555" t="s">
        <v>50</v>
      </c>
    </row>
    <row r="6556" spans="1:9" x14ac:dyDescent="0.45">
      <c r="A6556" t="s">
        <v>0</v>
      </c>
      <c r="F6556">
        <v>50000</v>
      </c>
      <c r="G6556">
        <v>44482</v>
      </c>
      <c r="H6556">
        <v>2021</v>
      </c>
      <c r="I6556" t="s">
        <v>50</v>
      </c>
    </row>
    <row r="6557" spans="1:9" x14ac:dyDescent="0.45">
      <c r="A6557" t="s">
        <v>25</v>
      </c>
      <c r="C6557">
        <v>693000</v>
      </c>
      <c r="G6557">
        <v>44482</v>
      </c>
      <c r="H6557">
        <v>2021</v>
      </c>
      <c r="I6557" t="s">
        <v>50</v>
      </c>
    </row>
    <row r="6558" spans="1:9" x14ac:dyDescent="0.45">
      <c r="A6558" t="s">
        <v>15</v>
      </c>
      <c r="B6558">
        <v>135000</v>
      </c>
      <c r="G6558">
        <v>44482</v>
      </c>
      <c r="H6558">
        <v>2021</v>
      </c>
      <c r="I6558" t="s">
        <v>50</v>
      </c>
    </row>
    <row r="6559" spans="1:9" x14ac:dyDescent="0.45">
      <c r="A6559" t="s">
        <v>53</v>
      </c>
      <c r="G6559">
        <v>44482</v>
      </c>
      <c r="H6559">
        <v>2021</v>
      </c>
      <c r="I6559" t="s">
        <v>50</v>
      </c>
    </row>
    <row r="6560" spans="1:9" x14ac:dyDescent="0.45">
      <c r="A6560" t="s">
        <v>26</v>
      </c>
      <c r="D6560">
        <v>45000</v>
      </c>
      <c r="G6560">
        <v>44482</v>
      </c>
      <c r="H6560">
        <v>2021</v>
      </c>
      <c r="I6560" t="s">
        <v>50</v>
      </c>
    </row>
    <row r="6561" spans="1:9" x14ac:dyDescent="0.45">
      <c r="A6561" t="s">
        <v>22</v>
      </c>
      <c r="G6561">
        <v>44482</v>
      </c>
      <c r="H6561">
        <v>2021</v>
      </c>
      <c r="I6561" t="s">
        <v>50</v>
      </c>
    </row>
    <row r="6562" spans="1:9" x14ac:dyDescent="0.45">
      <c r="A6562" t="s">
        <v>60</v>
      </c>
      <c r="G6562">
        <v>44482</v>
      </c>
      <c r="H6562">
        <v>2021</v>
      </c>
      <c r="I6562" t="s">
        <v>50</v>
      </c>
    </row>
    <row r="6563" spans="1:9" x14ac:dyDescent="0.45">
      <c r="A6563" t="s">
        <v>19</v>
      </c>
      <c r="B6563">
        <v>104000</v>
      </c>
      <c r="G6563">
        <v>44482</v>
      </c>
      <c r="H6563">
        <v>2021</v>
      </c>
      <c r="I6563" t="s">
        <v>50</v>
      </c>
    </row>
    <row r="6564" spans="1:9" x14ac:dyDescent="0.45">
      <c r="A6564" t="s">
        <v>14</v>
      </c>
      <c r="B6564">
        <v>216000</v>
      </c>
      <c r="F6564">
        <v>45000</v>
      </c>
      <c r="G6564">
        <v>44482</v>
      </c>
      <c r="H6564">
        <v>2021</v>
      </c>
      <c r="I6564" t="s">
        <v>50</v>
      </c>
    </row>
    <row r="6565" spans="1:9" x14ac:dyDescent="0.45">
      <c r="A6565" t="s">
        <v>24</v>
      </c>
      <c r="G6565">
        <v>44482</v>
      </c>
      <c r="H6565">
        <v>2021</v>
      </c>
      <c r="I6565" t="s">
        <v>50</v>
      </c>
    </row>
    <row r="6566" spans="1:9" x14ac:dyDescent="0.45">
      <c r="A6566" t="s">
        <v>21</v>
      </c>
      <c r="G6566">
        <v>44482</v>
      </c>
      <c r="H6566">
        <v>2021</v>
      </c>
      <c r="I6566" t="s">
        <v>50</v>
      </c>
    </row>
    <row r="6567" spans="1:9" x14ac:dyDescent="0.45">
      <c r="A6567" t="s">
        <v>18</v>
      </c>
      <c r="G6567">
        <v>44482</v>
      </c>
      <c r="H6567">
        <v>2021</v>
      </c>
      <c r="I6567" t="s">
        <v>50</v>
      </c>
    </row>
    <row r="6568" spans="1:9" x14ac:dyDescent="0.45">
      <c r="A6568" t="s">
        <v>16</v>
      </c>
      <c r="G6568">
        <v>44482</v>
      </c>
      <c r="H6568">
        <v>2021</v>
      </c>
      <c r="I6568" t="s">
        <v>50</v>
      </c>
    </row>
    <row r="6569" spans="1:9" x14ac:dyDescent="0.45">
      <c r="A6569" t="s">
        <v>20</v>
      </c>
      <c r="G6569">
        <v>44483</v>
      </c>
      <c r="H6569">
        <v>2021</v>
      </c>
      <c r="I6569" t="s">
        <v>50</v>
      </c>
    </row>
    <row r="6570" spans="1:9" x14ac:dyDescent="0.45">
      <c r="A6570" t="s">
        <v>37</v>
      </c>
      <c r="G6570">
        <v>44483</v>
      </c>
      <c r="H6570">
        <v>2021</v>
      </c>
      <c r="I6570" t="s">
        <v>50</v>
      </c>
    </row>
    <row r="6571" spans="1:9" x14ac:dyDescent="0.45">
      <c r="A6571" t="s">
        <v>17</v>
      </c>
      <c r="B6571">
        <v>792500</v>
      </c>
      <c r="C6571">
        <v>49500</v>
      </c>
      <c r="G6571">
        <v>44483</v>
      </c>
      <c r="H6571">
        <v>2021</v>
      </c>
      <c r="I6571" t="s">
        <v>50</v>
      </c>
    </row>
    <row r="6572" spans="1:9" x14ac:dyDescent="0.45">
      <c r="A6572" t="s">
        <v>0</v>
      </c>
      <c r="E6572">
        <v>270000</v>
      </c>
      <c r="F6572">
        <v>50000</v>
      </c>
      <c r="G6572">
        <v>44483</v>
      </c>
      <c r="H6572">
        <v>2021</v>
      </c>
      <c r="I6572" t="s">
        <v>50</v>
      </c>
    </row>
    <row r="6573" spans="1:9" x14ac:dyDescent="0.45">
      <c r="A6573" t="s">
        <v>25</v>
      </c>
      <c r="C6573">
        <v>864000</v>
      </c>
      <c r="G6573">
        <v>44483</v>
      </c>
      <c r="H6573">
        <v>2021</v>
      </c>
      <c r="I6573" t="s">
        <v>50</v>
      </c>
    </row>
    <row r="6574" spans="1:9" x14ac:dyDescent="0.45">
      <c r="A6574" t="s">
        <v>15</v>
      </c>
      <c r="G6574">
        <v>44483</v>
      </c>
      <c r="H6574">
        <v>2021</v>
      </c>
      <c r="I6574" t="s">
        <v>50</v>
      </c>
    </row>
    <row r="6575" spans="1:9" x14ac:dyDescent="0.45">
      <c r="A6575" t="s">
        <v>53</v>
      </c>
      <c r="G6575">
        <v>44483</v>
      </c>
      <c r="H6575">
        <v>2021</v>
      </c>
      <c r="I6575" t="s">
        <v>50</v>
      </c>
    </row>
    <row r="6576" spans="1:9" x14ac:dyDescent="0.45">
      <c r="A6576" t="s">
        <v>26</v>
      </c>
      <c r="C6576">
        <v>45000</v>
      </c>
      <c r="E6576">
        <v>108000</v>
      </c>
      <c r="G6576">
        <v>44483</v>
      </c>
      <c r="H6576">
        <v>2021</v>
      </c>
      <c r="I6576" t="s">
        <v>50</v>
      </c>
    </row>
    <row r="6577" spans="1:9" x14ac:dyDescent="0.45">
      <c r="A6577" t="s">
        <v>22</v>
      </c>
      <c r="G6577">
        <v>44483</v>
      </c>
      <c r="H6577">
        <v>2021</v>
      </c>
      <c r="I6577" t="s">
        <v>50</v>
      </c>
    </row>
    <row r="6578" spans="1:9" x14ac:dyDescent="0.45">
      <c r="A6578" t="s">
        <v>60</v>
      </c>
      <c r="G6578">
        <v>44483</v>
      </c>
      <c r="H6578">
        <v>2021</v>
      </c>
      <c r="I6578" t="s">
        <v>50</v>
      </c>
    </row>
    <row r="6579" spans="1:9" x14ac:dyDescent="0.45">
      <c r="A6579" t="s">
        <v>19</v>
      </c>
      <c r="B6579">
        <v>918000</v>
      </c>
      <c r="C6579">
        <v>864000</v>
      </c>
      <c r="G6579">
        <v>44483</v>
      </c>
      <c r="H6579">
        <v>2021</v>
      </c>
      <c r="I6579" t="s">
        <v>50</v>
      </c>
    </row>
    <row r="6580" spans="1:9" x14ac:dyDescent="0.45">
      <c r="A6580" t="s">
        <v>14</v>
      </c>
      <c r="B6580">
        <v>45000</v>
      </c>
      <c r="C6580">
        <v>108000</v>
      </c>
      <c r="E6580">
        <v>108000</v>
      </c>
      <c r="F6580">
        <v>45000</v>
      </c>
      <c r="G6580">
        <v>44483</v>
      </c>
      <c r="H6580">
        <v>2021</v>
      </c>
      <c r="I6580" t="s">
        <v>50</v>
      </c>
    </row>
    <row r="6581" spans="1:9" x14ac:dyDescent="0.45">
      <c r="A6581" t="s">
        <v>24</v>
      </c>
      <c r="G6581">
        <v>44483</v>
      </c>
      <c r="H6581">
        <v>2021</v>
      </c>
      <c r="I6581" t="s">
        <v>50</v>
      </c>
    </row>
    <row r="6582" spans="1:9" x14ac:dyDescent="0.45">
      <c r="A6582" t="s">
        <v>21</v>
      </c>
      <c r="G6582">
        <v>44483</v>
      </c>
      <c r="H6582">
        <v>2021</v>
      </c>
      <c r="I6582" t="s">
        <v>50</v>
      </c>
    </row>
    <row r="6583" spans="1:9" x14ac:dyDescent="0.45">
      <c r="A6583" t="s">
        <v>18</v>
      </c>
      <c r="G6583">
        <v>44483</v>
      </c>
      <c r="H6583">
        <v>2021</v>
      </c>
      <c r="I6583" t="s">
        <v>50</v>
      </c>
    </row>
    <row r="6584" spans="1:9" x14ac:dyDescent="0.45">
      <c r="A6584" t="s">
        <v>16</v>
      </c>
      <c r="B6584">
        <v>49500</v>
      </c>
      <c r="G6584">
        <v>44483</v>
      </c>
      <c r="H6584">
        <v>2021</v>
      </c>
      <c r="I6584" t="s">
        <v>50</v>
      </c>
    </row>
    <row r="6585" spans="1:9" x14ac:dyDescent="0.45">
      <c r="A6585" t="s">
        <v>20</v>
      </c>
      <c r="G6585">
        <v>44484</v>
      </c>
      <c r="H6585">
        <v>2021</v>
      </c>
      <c r="I6585" t="s">
        <v>50</v>
      </c>
    </row>
    <row r="6586" spans="1:9" x14ac:dyDescent="0.45">
      <c r="A6586" t="s">
        <v>37</v>
      </c>
      <c r="G6586">
        <v>44484</v>
      </c>
      <c r="H6586">
        <v>2021</v>
      </c>
      <c r="I6586" t="s">
        <v>50</v>
      </c>
    </row>
    <row r="6587" spans="1:9" x14ac:dyDescent="0.45">
      <c r="A6587" t="s">
        <v>17</v>
      </c>
      <c r="B6587">
        <v>316000</v>
      </c>
      <c r="C6587">
        <v>54000</v>
      </c>
      <c r="G6587">
        <v>44484</v>
      </c>
      <c r="H6587">
        <v>2021</v>
      </c>
      <c r="I6587" t="s">
        <v>50</v>
      </c>
    </row>
    <row r="6588" spans="1:9" x14ac:dyDescent="0.45">
      <c r="A6588" t="s">
        <v>0</v>
      </c>
      <c r="C6588">
        <v>90000</v>
      </c>
      <c r="E6588">
        <v>104000</v>
      </c>
      <c r="G6588">
        <v>44484</v>
      </c>
      <c r="H6588">
        <v>2021</v>
      </c>
      <c r="I6588" t="s">
        <v>50</v>
      </c>
    </row>
    <row r="6589" spans="1:9" x14ac:dyDescent="0.45">
      <c r="A6589" t="s">
        <v>25</v>
      </c>
      <c r="C6589">
        <v>1021500</v>
      </c>
      <c r="G6589">
        <v>44484</v>
      </c>
      <c r="H6589">
        <v>2021</v>
      </c>
      <c r="I6589" t="s">
        <v>50</v>
      </c>
    </row>
    <row r="6590" spans="1:9" x14ac:dyDescent="0.45">
      <c r="A6590" t="s">
        <v>15</v>
      </c>
      <c r="G6590">
        <v>44484</v>
      </c>
      <c r="H6590">
        <v>2021</v>
      </c>
      <c r="I6590" t="s">
        <v>50</v>
      </c>
    </row>
    <row r="6591" spans="1:9" x14ac:dyDescent="0.45">
      <c r="A6591" t="s">
        <v>53</v>
      </c>
      <c r="G6591">
        <v>44484</v>
      </c>
      <c r="H6591">
        <v>2021</v>
      </c>
      <c r="I6591" t="s">
        <v>50</v>
      </c>
    </row>
    <row r="6592" spans="1:9" x14ac:dyDescent="0.45">
      <c r="A6592" t="s">
        <v>26</v>
      </c>
      <c r="E6592">
        <v>162000</v>
      </c>
      <c r="G6592">
        <v>44484</v>
      </c>
      <c r="H6592">
        <v>2021</v>
      </c>
      <c r="I6592" t="s">
        <v>50</v>
      </c>
    </row>
    <row r="6593" spans="1:9" x14ac:dyDescent="0.45">
      <c r="A6593" t="s">
        <v>22</v>
      </c>
      <c r="G6593">
        <v>44484</v>
      </c>
      <c r="H6593">
        <v>2021</v>
      </c>
      <c r="I6593" t="s">
        <v>50</v>
      </c>
    </row>
    <row r="6594" spans="1:9" x14ac:dyDescent="0.45">
      <c r="A6594" t="s">
        <v>60</v>
      </c>
      <c r="G6594">
        <v>44484</v>
      </c>
      <c r="H6594">
        <v>2021</v>
      </c>
      <c r="I6594" t="s">
        <v>50</v>
      </c>
    </row>
    <row r="6595" spans="1:9" x14ac:dyDescent="0.45">
      <c r="A6595" t="s">
        <v>19</v>
      </c>
      <c r="B6595">
        <v>917500</v>
      </c>
      <c r="C6595">
        <v>306000</v>
      </c>
      <c r="G6595">
        <v>44484</v>
      </c>
      <c r="H6595">
        <v>2021</v>
      </c>
      <c r="I6595" t="s">
        <v>50</v>
      </c>
    </row>
    <row r="6596" spans="1:9" x14ac:dyDescent="0.45">
      <c r="A6596" t="s">
        <v>14</v>
      </c>
      <c r="B6596">
        <v>54000</v>
      </c>
      <c r="G6596">
        <v>44484</v>
      </c>
      <c r="H6596">
        <v>2021</v>
      </c>
      <c r="I6596" t="s">
        <v>50</v>
      </c>
    </row>
    <row r="6597" spans="1:9" x14ac:dyDescent="0.45">
      <c r="A6597" t="s">
        <v>24</v>
      </c>
      <c r="G6597">
        <v>44484</v>
      </c>
      <c r="H6597">
        <v>2021</v>
      </c>
      <c r="I6597" t="s">
        <v>50</v>
      </c>
    </row>
    <row r="6598" spans="1:9" x14ac:dyDescent="0.45">
      <c r="A6598" t="s">
        <v>21</v>
      </c>
      <c r="G6598">
        <v>44484</v>
      </c>
      <c r="H6598">
        <v>2021</v>
      </c>
      <c r="I6598" t="s">
        <v>50</v>
      </c>
    </row>
    <row r="6599" spans="1:9" x14ac:dyDescent="0.45">
      <c r="A6599" t="s">
        <v>18</v>
      </c>
      <c r="G6599">
        <v>44484</v>
      </c>
      <c r="H6599">
        <v>2021</v>
      </c>
      <c r="I6599" t="s">
        <v>50</v>
      </c>
    </row>
    <row r="6600" spans="1:9" x14ac:dyDescent="0.45">
      <c r="A6600" t="s">
        <v>16</v>
      </c>
      <c r="G6600">
        <v>44484</v>
      </c>
      <c r="H6600">
        <v>2021</v>
      </c>
      <c r="I6600" t="s">
        <v>50</v>
      </c>
    </row>
    <row r="6601" spans="1:9" x14ac:dyDescent="0.45">
      <c r="A6601" t="s">
        <v>20</v>
      </c>
      <c r="G6601">
        <v>44489</v>
      </c>
      <c r="H6601">
        <v>2021</v>
      </c>
      <c r="I6601" t="s">
        <v>50</v>
      </c>
    </row>
    <row r="6602" spans="1:9" x14ac:dyDescent="0.45">
      <c r="A6602" t="s">
        <v>37</v>
      </c>
      <c r="B6602">
        <v>108000</v>
      </c>
      <c r="G6602">
        <v>44489</v>
      </c>
      <c r="H6602">
        <v>2021</v>
      </c>
      <c r="I6602" t="s">
        <v>50</v>
      </c>
    </row>
    <row r="6603" spans="1:9" x14ac:dyDescent="0.45">
      <c r="A6603" t="s">
        <v>17</v>
      </c>
      <c r="B6603">
        <v>54000</v>
      </c>
      <c r="G6603">
        <v>44489</v>
      </c>
      <c r="H6603">
        <v>2021</v>
      </c>
      <c r="I6603" t="s">
        <v>50</v>
      </c>
    </row>
    <row r="6604" spans="1:9" x14ac:dyDescent="0.45">
      <c r="A6604" t="s">
        <v>0</v>
      </c>
      <c r="G6604">
        <v>44489</v>
      </c>
      <c r="H6604">
        <v>2021</v>
      </c>
      <c r="I6604" t="s">
        <v>50</v>
      </c>
    </row>
    <row r="6605" spans="1:9" x14ac:dyDescent="0.45">
      <c r="A6605" t="s">
        <v>25</v>
      </c>
      <c r="C6605">
        <v>216000</v>
      </c>
      <c r="G6605">
        <v>44489</v>
      </c>
      <c r="H6605">
        <v>2021</v>
      </c>
      <c r="I6605" t="s">
        <v>50</v>
      </c>
    </row>
    <row r="6606" spans="1:9" x14ac:dyDescent="0.45">
      <c r="A6606" t="s">
        <v>15</v>
      </c>
      <c r="G6606">
        <v>44489</v>
      </c>
      <c r="H6606">
        <v>2021</v>
      </c>
      <c r="I6606" t="s">
        <v>50</v>
      </c>
    </row>
    <row r="6607" spans="1:9" x14ac:dyDescent="0.45">
      <c r="A6607" t="s">
        <v>53</v>
      </c>
      <c r="G6607">
        <v>44489</v>
      </c>
      <c r="H6607">
        <v>2021</v>
      </c>
      <c r="I6607" t="s">
        <v>50</v>
      </c>
    </row>
    <row r="6608" spans="1:9" x14ac:dyDescent="0.45">
      <c r="A6608" t="s">
        <v>26</v>
      </c>
      <c r="G6608">
        <v>44489</v>
      </c>
      <c r="H6608">
        <v>2021</v>
      </c>
      <c r="I6608" t="s">
        <v>50</v>
      </c>
    </row>
    <row r="6609" spans="1:9" x14ac:dyDescent="0.45">
      <c r="A6609" t="s">
        <v>22</v>
      </c>
      <c r="C6609">
        <v>108000</v>
      </c>
      <c r="G6609">
        <v>44489</v>
      </c>
      <c r="H6609">
        <v>2021</v>
      </c>
      <c r="I6609" t="s">
        <v>50</v>
      </c>
    </row>
    <row r="6610" spans="1:9" x14ac:dyDescent="0.45">
      <c r="A6610" t="s">
        <v>60</v>
      </c>
      <c r="G6610">
        <v>44489</v>
      </c>
      <c r="H6610">
        <v>2021</v>
      </c>
      <c r="I6610" t="s">
        <v>50</v>
      </c>
    </row>
    <row r="6611" spans="1:9" x14ac:dyDescent="0.45">
      <c r="A6611" t="s">
        <v>19</v>
      </c>
      <c r="B6611">
        <v>54000</v>
      </c>
      <c r="C6611">
        <v>594000</v>
      </c>
      <c r="G6611">
        <v>44489</v>
      </c>
      <c r="H6611">
        <v>2021</v>
      </c>
      <c r="I6611" t="s">
        <v>50</v>
      </c>
    </row>
    <row r="6612" spans="1:9" x14ac:dyDescent="0.45">
      <c r="A6612" t="s">
        <v>14</v>
      </c>
      <c r="F6612">
        <v>194000</v>
      </c>
      <c r="G6612">
        <v>44489</v>
      </c>
      <c r="H6612">
        <v>2021</v>
      </c>
      <c r="I6612" t="s">
        <v>50</v>
      </c>
    </row>
    <row r="6613" spans="1:9" x14ac:dyDescent="0.45">
      <c r="A6613" t="s">
        <v>24</v>
      </c>
      <c r="G6613">
        <v>44489</v>
      </c>
      <c r="H6613">
        <v>2021</v>
      </c>
      <c r="I6613" t="s">
        <v>50</v>
      </c>
    </row>
    <row r="6614" spans="1:9" x14ac:dyDescent="0.45">
      <c r="A6614" t="s">
        <v>21</v>
      </c>
      <c r="G6614">
        <v>44489</v>
      </c>
      <c r="H6614">
        <v>2021</v>
      </c>
      <c r="I6614" t="s">
        <v>50</v>
      </c>
    </row>
    <row r="6615" spans="1:9" x14ac:dyDescent="0.45">
      <c r="A6615" t="s">
        <v>18</v>
      </c>
      <c r="G6615">
        <v>44489</v>
      </c>
      <c r="H6615">
        <v>2021</v>
      </c>
      <c r="I6615" t="s">
        <v>50</v>
      </c>
    </row>
    <row r="6616" spans="1:9" x14ac:dyDescent="0.45">
      <c r="A6616" t="s">
        <v>16</v>
      </c>
      <c r="G6616">
        <v>44489</v>
      </c>
      <c r="H6616">
        <v>2021</v>
      </c>
      <c r="I6616" t="s">
        <v>50</v>
      </c>
    </row>
    <row r="6617" spans="1:9" x14ac:dyDescent="0.45">
      <c r="A6617" t="s">
        <v>20</v>
      </c>
      <c r="G6617">
        <v>44490</v>
      </c>
      <c r="H6617">
        <v>2021</v>
      </c>
      <c r="I6617" t="s">
        <v>50</v>
      </c>
    </row>
    <row r="6618" spans="1:9" x14ac:dyDescent="0.45">
      <c r="A6618" t="s">
        <v>37</v>
      </c>
      <c r="G6618">
        <v>44490</v>
      </c>
      <c r="H6618">
        <v>2021</v>
      </c>
      <c r="I6618" t="s">
        <v>50</v>
      </c>
    </row>
    <row r="6619" spans="1:9" x14ac:dyDescent="0.45">
      <c r="A6619" t="s">
        <v>17</v>
      </c>
      <c r="G6619">
        <v>44490</v>
      </c>
      <c r="H6619">
        <v>2021</v>
      </c>
      <c r="I6619" t="s">
        <v>50</v>
      </c>
    </row>
    <row r="6620" spans="1:9" x14ac:dyDescent="0.45">
      <c r="A6620" t="s">
        <v>0</v>
      </c>
      <c r="C6620">
        <v>45000</v>
      </c>
      <c r="G6620">
        <v>44490</v>
      </c>
      <c r="H6620">
        <v>2021</v>
      </c>
      <c r="I6620" t="s">
        <v>50</v>
      </c>
    </row>
    <row r="6621" spans="1:9" x14ac:dyDescent="0.45">
      <c r="A6621" t="s">
        <v>25</v>
      </c>
      <c r="C6621">
        <v>54000</v>
      </c>
      <c r="G6621">
        <v>44490</v>
      </c>
      <c r="H6621">
        <v>2021</v>
      </c>
      <c r="I6621" t="s">
        <v>50</v>
      </c>
    </row>
    <row r="6622" spans="1:9" x14ac:dyDescent="0.45">
      <c r="A6622" t="s">
        <v>15</v>
      </c>
      <c r="G6622">
        <v>44490</v>
      </c>
      <c r="H6622">
        <v>2021</v>
      </c>
      <c r="I6622" t="s">
        <v>50</v>
      </c>
    </row>
    <row r="6623" spans="1:9" x14ac:dyDescent="0.45">
      <c r="A6623" t="s">
        <v>53</v>
      </c>
      <c r="G6623">
        <v>44490</v>
      </c>
      <c r="H6623">
        <v>2021</v>
      </c>
      <c r="I6623" t="s">
        <v>50</v>
      </c>
    </row>
    <row r="6624" spans="1:9" x14ac:dyDescent="0.45">
      <c r="A6624" t="s">
        <v>26</v>
      </c>
      <c r="B6624">
        <v>747500</v>
      </c>
      <c r="F6624">
        <v>261000</v>
      </c>
      <c r="G6624">
        <v>44490</v>
      </c>
      <c r="H6624">
        <v>2021</v>
      </c>
      <c r="I6624" t="s">
        <v>50</v>
      </c>
    </row>
    <row r="6625" spans="1:9" x14ac:dyDescent="0.45">
      <c r="A6625" t="s">
        <v>22</v>
      </c>
      <c r="C6625">
        <v>212000</v>
      </c>
      <c r="G6625">
        <v>44490</v>
      </c>
      <c r="H6625">
        <v>2021</v>
      </c>
      <c r="I6625" t="s">
        <v>50</v>
      </c>
    </row>
    <row r="6626" spans="1:9" x14ac:dyDescent="0.45">
      <c r="A6626" t="s">
        <v>60</v>
      </c>
      <c r="G6626">
        <v>44490</v>
      </c>
      <c r="H6626">
        <v>2021</v>
      </c>
      <c r="I6626" t="s">
        <v>50</v>
      </c>
    </row>
    <row r="6627" spans="1:9" x14ac:dyDescent="0.45">
      <c r="A6627" t="s">
        <v>19</v>
      </c>
      <c r="C6627">
        <v>378000</v>
      </c>
      <c r="G6627">
        <v>44490</v>
      </c>
      <c r="H6627">
        <v>2021</v>
      </c>
      <c r="I6627" t="s">
        <v>50</v>
      </c>
    </row>
    <row r="6628" spans="1:9" x14ac:dyDescent="0.45">
      <c r="A6628" t="s">
        <v>14</v>
      </c>
      <c r="C6628">
        <v>792000</v>
      </c>
      <c r="G6628">
        <v>44490</v>
      </c>
      <c r="H6628">
        <v>2021</v>
      </c>
      <c r="I6628" t="s">
        <v>50</v>
      </c>
    </row>
    <row r="6629" spans="1:9" x14ac:dyDescent="0.45">
      <c r="A6629" t="s">
        <v>24</v>
      </c>
      <c r="G6629">
        <v>44490</v>
      </c>
      <c r="H6629">
        <v>2021</v>
      </c>
      <c r="I6629" t="s">
        <v>50</v>
      </c>
    </row>
    <row r="6630" spans="1:9" x14ac:dyDescent="0.45">
      <c r="A6630" t="s">
        <v>21</v>
      </c>
      <c r="G6630">
        <v>44490</v>
      </c>
      <c r="H6630">
        <v>2021</v>
      </c>
      <c r="I6630" t="s">
        <v>50</v>
      </c>
    </row>
    <row r="6631" spans="1:9" x14ac:dyDescent="0.45">
      <c r="A6631" t="s">
        <v>18</v>
      </c>
      <c r="G6631">
        <v>44490</v>
      </c>
      <c r="H6631">
        <v>2021</v>
      </c>
      <c r="I6631" t="s">
        <v>50</v>
      </c>
    </row>
    <row r="6632" spans="1:9" x14ac:dyDescent="0.45">
      <c r="A6632" t="s">
        <v>16</v>
      </c>
      <c r="G6632">
        <v>44490</v>
      </c>
      <c r="H6632">
        <v>2021</v>
      </c>
      <c r="I6632" t="s">
        <v>50</v>
      </c>
    </row>
    <row r="6633" spans="1:9" x14ac:dyDescent="0.45">
      <c r="A6633" t="s">
        <v>20</v>
      </c>
      <c r="G6633">
        <v>44491</v>
      </c>
      <c r="H6633">
        <v>2021</v>
      </c>
      <c r="I6633" t="s">
        <v>50</v>
      </c>
    </row>
    <row r="6634" spans="1:9" x14ac:dyDescent="0.45">
      <c r="A6634" t="s">
        <v>37</v>
      </c>
      <c r="G6634">
        <v>44491</v>
      </c>
      <c r="H6634">
        <v>2021</v>
      </c>
      <c r="I6634" t="s">
        <v>50</v>
      </c>
    </row>
    <row r="6635" spans="1:9" x14ac:dyDescent="0.45">
      <c r="A6635" t="s">
        <v>17</v>
      </c>
      <c r="G6635">
        <v>44491</v>
      </c>
      <c r="H6635">
        <v>2021</v>
      </c>
      <c r="I6635" t="s">
        <v>50</v>
      </c>
    </row>
    <row r="6636" spans="1:9" x14ac:dyDescent="0.45">
      <c r="A6636" t="s">
        <v>0</v>
      </c>
      <c r="E6636">
        <v>324000</v>
      </c>
      <c r="G6636">
        <v>44491</v>
      </c>
      <c r="H6636">
        <v>2021</v>
      </c>
      <c r="I6636" t="s">
        <v>50</v>
      </c>
    </row>
    <row r="6637" spans="1:9" x14ac:dyDescent="0.45">
      <c r="A6637" t="s">
        <v>25</v>
      </c>
      <c r="G6637">
        <v>44491</v>
      </c>
      <c r="H6637">
        <v>2021</v>
      </c>
      <c r="I6637" t="s">
        <v>50</v>
      </c>
    </row>
    <row r="6638" spans="1:9" x14ac:dyDescent="0.45">
      <c r="A6638" t="s">
        <v>15</v>
      </c>
      <c r="G6638">
        <v>44491</v>
      </c>
      <c r="H6638">
        <v>2021</v>
      </c>
      <c r="I6638" t="s">
        <v>50</v>
      </c>
    </row>
    <row r="6639" spans="1:9" x14ac:dyDescent="0.45">
      <c r="A6639" t="s">
        <v>53</v>
      </c>
      <c r="G6639">
        <v>44491</v>
      </c>
      <c r="H6639">
        <v>2021</v>
      </c>
      <c r="I6639" t="s">
        <v>50</v>
      </c>
    </row>
    <row r="6640" spans="1:9" x14ac:dyDescent="0.45">
      <c r="A6640" t="s">
        <v>26</v>
      </c>
      <c r="F6640">
        <v>90000</v>
      </c>
      <c r="G6640">
        <v>44491</v>
      </c>
      <c r="H6640">
        <v>2021</v>
      </c>
      <c r="I6640" t="s">
        <v>50</v>
      </c>
    </row>
    <row r="6641" spans="1:9" x14ac:dyDescent="0.45">
      <c r="A6641" t="s">
        <v>22</v>
      </c>
      <c r="G6641">
        <v>44491</v>
      </c>
      <c r="H6641">
        <v>2021</v>
      </c>
      <c r="I6641" t="s">
        <v>50</v>
      </c>
    </row>
    <row r="6642" spans="1:9" x14ac:dyDescent="0.45">
      <c r="A6642" t="s">
        <v>60</v>
      </c>
      <c r="G6642">
        <v>44491</v>
      </c>
      <c r="H6642">
        <v>2021</v>
      </c>
      <c r="I6642" t="s">
        <v>50</v>
      </c>
    </row>
    <row r="6643" spans="1:9" x14ac:dyDescent="0.45">
      <c r="A6643" t="s">
        <v>19</v>
      </c>
      <c r="C6643">
        <v>216000</v>
      </c>
      <c r="G6643">
        <v>44491</v>
      </c>
      <c r="H6643">
        <v>2021</v>
      </c>
      <c r="I6643" t="s">
        <v>50</v>
      </c>
    </row>
    <row r="6644" spans="1:9" x14ac:dyDescent="0.45">
      <c r="A6644" t="s">
        <v>14</v>
      </c>
      <c r="C6644">
        <v>378000</v>
      </c>
      <c r="E6644">
        <v>54000</v>
      </c>
      <c r="G6644">
        <v>44491</v>
      </c>
      <c r="H6644">
        <v>2021</v>
      </c>
      <c r="I6644" t="s">
        <v>50</v>
      </c>
    </row>
    <row r="6645" spans="1:9" x14ac:dyDescent="0.45">
      <c r="A6645" t="s">
        <v>24</v>
      </c>
      <c r="G6645">
        <v>44491</v>
      </c>
      <c r="H6645">
        <v>2021</v>
      </c>
      <c r="I6645" t="s">
        <v>50</v>
      </c>
    </row>
    <row r="6646" spans="1:9" x14ac:dyDescent="0.45">
      <c r="A6646" t="s">
        <v>21</v>
      </c>
      <c r="G6646">
        <v>44491</v>
      </c>
      <c r="H6646">
        <v>2021</v>
      </c>
      <c r="I6646" t="s">
        <v>50</v>
      </c>
    </row>
    <row r="6647" spans="1:9" x14ac:dyDescent="0.45">
      <c r="A6647" t="s">
        <v>18</v>
      </c>
      <c r="G6647">
        <v>44491</v>
      </c>
      <c r="H6647">
        <v>2021</v>
      </c>
      <c r="I6647" t="s">
        <v>50</v>
      </c>
    </row>
    <row r="6648" spans="1:9" x14ac:dyDescent="0.45">
      <c r="A6648" t="s">
        <v>16</v>
      </c>
      <c r="B6648">
        <v>1609000</v>
      </c>
      <c r="C6648">
        <v>594000</v>
      </c>
      <c r="E6648">
        <v>54000</v>
      </c>
      <c r="F6648">
        <v>365000</v>
      </c>
      <c r="G6648">
        <v>44491</v>
      </c>
      <c r="H6648">
        <v>2021</v>
      </c>
      <c r="I6648" t="s">
        <v>50</v>
      </c>
    </row>
    <row r="6649" spans="1:9" x14ac:dyDescent="0.45">
      <c r="A6649" t="s">
        <v>20</v>
      </c>
      <c r="G6649">
        <v>44494</v>
      </c>
      <c r="H6649">
        <v>2021</v>
      </c>
      <c r="I6649" t="s">
        <v>50</v>
      </c>
    </row>
    <row r="6650" spans="1:9" x14ac:dyDescent="0.45">
      <c r="A6650" t="s">
        <v>37</v>
      </c>
      <c r="G6650">
        <v>44494</v>
      </c>
      <c r="H6650">
        <v>2021</v>
      </c>
      <c r="I6650" t="s">
        <v>50</v>
      </c>
    </row>
    <row r="6651" spans="1:9" x14ac:dyDescent="0.45">
      <c r="A6651" t="s">
        <v>17</v>
      </c>
      <c r="G6651">
        <v>44494</v>
      </c>
      <c r="H6651">
        <v>2021</v>
      </c>
      <c r="I6651" t="s">
        <v>50</v>
      </c>
    </row>
    <row r="6652" spans="1:9" x14ac:dyDescent="0.45">
      <c r="A6652" t="s">
        <v>0</v>
      </c>
      <c r="B6652">
        <v>1611000</v>
      </c>
      <c r="F6652">
        <v>432000</v>
      </c>
      <c r="G6652">
        <v>44494</v>
      </c>
      <c r="H6652">
        <v>2021</v>
      </c>
      <c r="I6652" t="s">
        <v>50</v>
      </c>
    </row>
    <row r="6653" spans="1:9" x14ac:dyDescent="0.45">
      <c r="A6653" t="s">
        <v>25</v>
      </c>
      <c r="G6653">
        <v>44494</v>
      </c>
      <c r="H6653">
        <v>2021</v>
      </c>
      <c r="I6653" t="s">
        <v>50</v>
      </c>
    </row>
    <row r="6654" spans="1:9" x14ac:dyDescent="0.45">
      <c r="A6654" t="s">
        <v>15</v>
      </c>
      <c r="G6654">
        <v>44494</v>
      </c>
      <c r="H6654">
        <v>2021</v>
      </c>
      <c r="I6654" t="s">
        <v>50</v>
      </c>
    </row>
    <row r="6655" spans="1:9" x14ac:dyDescent="0.45">
      <c r="A6655" t="s">
        <v>53</v>
      </c>
      <c r="G6655">
        <v>44494</v>
      </c>
      <c r="H6655">
        <v>2021</v>
      </c>
      <c r="I6655" t="s">
        <v>50</v>
      </c>
    </row>
    <row r="6656" spans="1:9" x14ac:dyDescent="0.45">
      <c r="A6656" t="s">
        <v>26</v>
      </c>
      <c r="B6656">
        <v>50000</v>
      </c>
      <c r="E6656">
        <v>108000</v>
      </c>
      <c r="G6656">
        <v>44494</v>
      </c>
      <c r="H6656">
        <v>2021</v>
      </c>
      <c r="I6656" t="s">
        <v>50</v>
      </c>
    </row>
    <row r="6657" spans="1:9" x14ac:dyDescent="0.45">
      <c r="A6657" t="s">
        <v>22</v>
      </c>
      <c r="G6657">
        <v>44494</v>
      </c>
      <c r="H6657">
        <v>2021</v>
      </c>
      <c r="I6657" t="s">
        <v>50</v>
      </c>
    </row>
    <row r="6658" spans="1:9" x14ac:dyDescent="0.45">
      <c r="A6658" t="s">
        <v>60</v>
      </c>
      <c r="G6658">
        <v>44494</v>
      </c>
      <c r="H6658">
        <v>2021</v>
      </c>
      <c r="I6658" t="s">
        <v>50</v>
      </c>
    </row>
    <row r="6659" spans="1:9" x14ac:dyDescent="0.45">
      <c r="A6659" t="s">
        <v>19</v>
      </c>
      <c r="G6659">
        <v>44494</v>
      </c>
      <c r="H6659">
        <v>2021</v>
      </c>
      <c r="I6659" t="s">
        <v>50</v>
      </c>
    </row>
    <row r="6660" spans="1:9" x14ac:dyDescent="0.45">
      <c r="A6660" t="s">
        <v>14</v>
      </c>
      <c r="C6660">
        <v>486000</v>
      </c>
      <c r="E6660">
        <v>50000</v>
      </c>
      <c r="G6660">
        <v>44494</v>
      </c>
      <c r="H6660">
        <v>2021</v>
      </c>
      <c r="I6660" t="s">
        <v>50</v>
      </c>
    </row>
    <row r="6661" spans="1:9" x14ac:dyDescent="0.45">
      <c r="A6661" t="s">
        <v>24</v>
      </c>
      <c r="G6661">
        <v>44494</v>
      </c>
      <c r="H6661">
        <v>2021</v>
      </c>
      <c r="I6661" t="s">
        <v>50</v>
      </c>
    </row>
    <row r="6662" spans="1:9" x14ac:dyDescent="0.45">
      <c r="A6662" t="s">
        <v>21</v>
      </c>
      <c r="G6662">
        <v>44494</v>
      </c>
      <c r="H6662">
        <v>2021</v>
      </c>
      <c r="I6662" t="s">
        <v>50</v>
      </c>
    </row>
    <row r="6663" spans="1:9" x14ac:dyDescent="0.45">
      <c r="A6663" t="s">
        <v>18</v>
      </c>
      <c r="G6663">
        <v>44494</v>
      </c>
      <c r="H6663">
        <v>2021</v>
      </c>
      <c r="I6663" t="s">
        <v>50</v>
      </c>
    </row>
    <row r="6664" spans="1:9" x14ac:dyDescent="0.45">
      <c r="A6664" t="s">
        <v>16</v>
      </c>
      <c r="B6664">
        <v>162000</v>
      </c>
      <c r="C6664">
        <v>430000</v>
      </c>
      <c r="E6664">
        <v>54000</v>
      </c>
      <c r="F6664">
        <v>90000</v>
      </c>
      <c r="G6664">
        <v>44494</v>
      </c>
      <c r="H6664">
        <v>2021</v>
      </c>
      <c r="I6664" t="s">
        <v>50</v>
      </c>
    </row>
    <row r="6665" spans="1:9" x14ac:dyDescent="0.45">
      <c r="A6665" t="s">
        <v>20</v>
      </c>
      <c r="G6665">
        <v>44495</v>
      </c>
      <c r="H6665">
        <v>2021</v>
      </c>
      <c r="I6665" t="s">
        <v>50</v>
      </c>
    </row>
    <row r="6666" spans="1:9" x14ac:dyDescent="0.45">
      <c r="A6666" t="s">
        <v>37</v>
      </c>
      <c r="G6666">
        <v>44495</v>
      </c>
      <c r="H6666">
        <v>2021</v>
      </c>
      <c r="I6666" t="s">
        <v>50</v>
      </c>
    </row>
    <row r="6667" spans="1:9" x14ac:dyDescent="0.45">
      <c r="A6667" t="s">
        <v>17</v>
      </c>
      <c r="C6667">
        <v>49500</v>
      </c>
      <c r="G6667">
        <v>44495</v>
      </c>
      <c r="H6667">
        <v>2021</v>
      </c>
      <c r="I6667" t="s">
        <v>50</v>
      </c>
    </row>
    <row r="6668" spans="1:9" x14ac:dyDescent="0.45">
      <c r="A6668" t="s">
        <v>0</v>
      </c>
      <c r="B6668">
        <v>2259000</v>
      </c>
      <c r="F6668">
        <v>689000</v>
      </c>
      <c r="G6668">
        <v>44495</v>
      </c>
      <c r="H6668">
        <v>2021</v>
      </c>
      <c r="I6668" t="s">
        <v>50</v>
      </c>
    </row>
    <row r="6669" spans="1:9" x14ac:dyDescent="0.45">
      <c r="A6669" t="s">
        <v>25</v>
      </c>
      <c r="E6669">
        <v>90000</v>
      </c>
      <c r="G6669">
        <v>44495</v>
      </c>
      <c r="H6669">
        <v>2021</v>
      </c>
      <c r="I6669" t="s">
        <v>50</v>
      </c>
    </row>
    <row r="6670" spans="1:9" x14ac:dyDescent="0.45">
      <c r="A6670" t="s">
        <v>15</v>
      </c>
      <c r="G6670">
        <v>44495</v>
      </c>
      <c r="H6670">
        <v>2021</v>
      </c>
      <c r="I6670" t="s">
        <v>50</v>
      </c>
    </row>
    <row r="6671" spans="1:9" x14ac:dyDescent="0.45">
      <c r="A6671" t="s">
        <v>53</v>
      </c>
      <c r="G6671">
        <v>44495</v>
      </c>
      <c r="H6671">
        <v>2021</v>
      </c>
      <c r="I6671" t="s">
        <v>50</v>
      </c>
    </row>
    <row r="6672" spans="1:9" x14ac:dyDescent="0.45">
      <c r="A6672" t="s">
        <v>26</v>
      </c>
      <c r="E6672">
        <v>162000</v>
      </c>
      <c r="F6672">
        <v>47000</v>
      </c>
      <c r="G6672">
        <v>44495</v>
      </c>
      <c r="H6672">
        <v>2021</v>
      </c>
      <c r="I6672" t="s">
        <v>50</v>
      </c>
    </row>
    <row r="6673" spans="1:9" x14ac:dyDescent="0.45">
      <c r="A6673" t="s">
        <v>22</v>
      </c>
      <c r="G6673">
        <v>44495</v>
      </c>
      <c r="H6673">
        <v>2021</v>
      </c>
      <c r="I6673" t="s">
        <v>50</v>
      </c>
    </row>
    <row r="6674" spans="1:9" x14ac:dyDescent="0.45">
      <c r="A6674" t="s">
        <v>60</v>
      </c>
      <c r="G6674">
        <v>44495</v>
      </c>
      <c r="H6674">
        <v>2021</v>
      </c>
      <c r="I6674" t="s">
        <v>50</v>
      </c>
    </row>
    <row r="6675" spans="1:9" x14ac:dyDescent="0.45">
      <c r="A6675" t="s">
        <v>19</v>
      </c>
      <c r="G6675">
        <v>44495</v>
      </c>
      <c r="H6675">
        <v>2021</v>
      </c>
      <c r="I6675" t="s">
        <v>50</v>
      </c>
    </row>
    <row r="6676" spans="1:9" x14ac:dyDescent="0.45">
      <c r="A6676" t="s">
        <v>14</v>
      </c>
      <c r="C6676">
        <v>540000</v>
      </c>
      <c r="G6676">
        <v>44495</v>
      </c>
      <c r="H6676">
        <v>2021</v>
      </c>
      <c r="I6676" t="s">
        <v>50</v>
      </c>
    </row>
    <row r="6677" spans="1:9" x14ac:dyDescent="0.45">
      <c r="A6677" t="s">
        <v>24</v>
      </c>
      <c r="G6677">
        <v>44495</v>
      </c>
      <c r="H6677">
        <v>2021</v>
      </c>
      <c r="I6677" t="s">
        <v>50</v>
      </c>
    </row>
    <row r="6678" spans="1:9" x14ac:dyDescent="0.45">
      <c r="A6678" t="s">
        <v>21</v>
      </c>
      <c r="G6678">
        <v>44495</v>
      </c>
      <c r="H6678">
        <v>2021</v>
      </c>
      <c r="I6678" t="s">
        <v>50</v>
      </c>
    </row>
    <row r="6679" spans="1:9" x14ac:dyDescent="0.45">
      <c r="A6679" t="s">
        <v>18</v>
      </c>
      <c r="G6679">
        <v>44495</v>
      </c>
      <c r="H6679">
        <v>2021</v>
      </c>
      <c r="I6679" t="s">
        <v>50</v>
      </c>
    </row>
    <row r="6680" spans="1:9" x14ac:dyDescent="0.45">
      <c r="A6680" t="s">
        <v>16</v>
      </c>
      <c r="B6680">
        <v>162000</v>
      </c>
      <c r="C6680">
        <v>108000</v>
      </c>
      <c r="E6680">
        <v>45000</v>
      </c>
      <c r="F6680">
        <v>45000</v>
      </c>
      <c r="G6680">
        <v>44495</v>
      </c>
      <c r="H6680">
        <v>2021</v>
      </c>
      <c r="I6680" t="s">
        <v>50</v>
      </c>
    </row>
    <row r="6681" spans="1:9" x14ac:dyDescent="0.45">
      <c r="A6681" t="s">
        <v>20</v>
      </c>
      <c r="G6681">
        <v>44496</v>
      </c>
      <c r="H6681">
        <v>2021</v>
      </c>
      <c r="I6681" t="s">
        <v>50</v>
      </c>
    </row>
    <row r="6682" spans="1:9" x14ac:dyDescent="0.45">
      <c r="A6682" t="s">
        <v>37</v>
      </c>
      <c r="G6682">
        <v>44496</v>
      </c>
      <c r="H6682">
        <v>2021</v>
      </c>
      <c r="I6682" t="s">
        <v>50</v>
      </c>
    </row>
    <row r="6683" spans="1:9" x14ac:dyDescent="0.45">
      <c r="A6683" t="s">
        <v>17</v>
      </c>
      <c r="B6683">
        <v>972000</v>
      </c>
      <c r="C6683">
        <v>216000</v>
      </c>
      <c r="D6683">
        <v>311000</v>
      </c>
      <c r="G6683">
        <v>44496</v>
      </c>
      <c r="H6683">
        <v>2021</v>
      </c>
      <c r="I6683" t="s">
        <v>50</v>
      </c>
    </row>
    <row r="6684" spans="1:9" x14ac:dyDescent="0.45">
      <c r="A6684" t="s">
        <v>0</v>
      </c>
      <c r="B6684">
        <v>536000</v>
      </c>
      <c r="F6684">
        <v>378000</v>
      </c>
      <c r="G6684">
        <v>44496</v>
      </c>
      <c r="H6684">
        <v>2021</v>
      </c>
      <c r="I6684" t="s">
        <v>50</v>
      </c>
    </row>
    <row r="6685" spans="1:9" x14ac:dyDescent="0.45">
      <c r="A6685" t="s">
        <v>25</v>
      </c>
      <c r="C6685">
        <v>108000</v>
      </c>
      <c r="G6685">
        <v>44496</v>
      </c>
      <c r="H6685">
        <v>2021</v>
      </c>
      <c r="I6685" t="s">
        <v>50</v>
      </c>
    </row>
    <row r="6686" spans="1:9" x14ac:dyDescent="0.45">
      <c r="A6686" t="s">
        <v>15</v>
      </c>
      <c r="G6686">
        <v>44496</v>
      </c>
      <c r="H6686">
        <v>2021</v>
      </c>
      <c r="I6686" t="s">
        <v>50</v>
      </c>
    </row>
    <row r="6687" spans="1:9" x14ac:dyDescent="0.45">
      <c r="A6687" t="s">
        <v>53</v>
      </c>
      <c r="G6687">
        <v>44496</v>
      </c>
      <c r="H6687">
        <v>2021</v>
      </c>
      <c r="I6687" t="s">
        <v>50</v>
      </c>
    </row>
    <row r="6688" spans="1:9" x14ac:dyDescent="0.45">
      <c r="A6688" t="s">
        <v>26</v>
      </c>
      <c r="C6688">
        <v>45000</v>
      </c>
      <c r="G6688">
        <v>44496</v>
      </c>
      <c r="H6688">
        <v>2021</v>
      </c>
      <c r="I6688" t="s">
        <v>50</v>
      </c>
    </row>
    <row r="6689" spans="1:9" x14ac:dyDescent="0.45">
      <c r="A6689" t="s">
        <v>22</v>
      </c>
      <c r="G6689">
        <v>44496</v>
      </c>
      <c r="H6689">
        <v>2021</v>
      </c>
      <c r="I6689" t="s">
        <v>50</v>
      </c>
    </row>
    <row r="6690" spans="1:9" x14ac:dyDescent="0.45">
      <c r="A6690" t="s">
        <v>60</v>
      </c>
      <c r="G6690">
        <v>44496</v>
      </c>
      <c r="H6690">
        <v>2021</v>
      </c>
      <c r="I6690" t="s">
        <v>50</v>
      </c>
    </row>
    <row r="6691" spans="1:9" x14ac:dyDescent="0.45">
      <c r="A6691" t="s">
        <v>19</v>
      </c>
      <c r="B6691">
        <v>753500</v>
      </c>
      <c r="C6691">
        <v>45000</v>
      </c>
      <c r="G6691">
        <v>44496</v>
      </c>
      <c r="H6691">
        <v>2021</v>
      </c>
      <c r="I6691" t="s">
        <v>50</v>
      </c>
    </row>
    <row r="6692" spans="1:9" x14ac:dyDescent="0.45">
      <c r="A6692" t="s">
        <v>14</v>
      </c>
      <c r="E6692">
        <v>50000</v>
      </c>
      <c r="G6692">
        <v>44496</v>
      </c>
      <c r="H6692">
        <v>2021</v>
      </c>
      <c r="I6692" t="s">
        <v>50</v>
      </c>
    </row>
    <row r="6693" spans="1:9" x14ac:dyDescent="0.45">
      <c r="A6693" t="s">
        <v>24</v>
      </c>
      <c r="G6693">
        <v>44496</v>
      </c>
      <c r="H6693">
        <v>2021</v>
      </c>
      <c r="I6693" t="s">
        <v>50</v>
      </c>
    </row>
    <row r="6694" spans="1:9" x14ac:dyDescent="0.45">
      <c r="A6694" t="s">
        <v>21</v>
      </c>
      <c r="G6694">
        <v>44496</v>
      </c>
      <c r="H6694">
        <v>2021</v>
      </c>
      <c r="I6694" t="s">
        <v>50</v>
      </c>
    </row>
    <row r="6695" spans="1:9" x14ac:dyDescent="0.45">
      <c r="A6695" t="s">
        <v>18</v>
      </c>
      <c r="G6695">
        <v>44496</v>
      </c>
      <c r="H6695">
        <v>2021</v>
      </c>
      <c r="I6695" t="s">
        <v>50</v>
      </c>
    </row>
    <row r="6696" spans="1:9" x14ac:dyDescent="0.45">
      <c r="A6696" t="s">
        <v>16</v>
      </c>
      <c r="C6696">
        <v>99000</v>
      </c>
      <c r="E6696">
        <v>45000</v>
      </c>
      <c r="G6696">
        <v>44496</v>
      </c>
      <c r="H6696">
        <v>2021</v>
      </c>
      <c r="I6696" t="s">
        <v>50</v>
      </c>
    </row>
    <row r="6697" spans="1:9" x14ac:dyDescent="0.45">
      <c r="A6697" t="s">
        <v>20</v>
      </c>
      <c r="G6697">
        <v>44497</v>
      </c>
      <c r="H6697">
        <v>2021</v>
      </c>
      <c r="I6697" t="s">
        <v>50</v>
      </c>
    </row>
    <row r="6698" spans="1:9" x14ac:dyDescent="0.45">
      <c r="A6698" t="s">
        <v>37</v>
      </c>
      <c r="G6698">
        <v>44497</v>
      </c>
      <c r="H6698">
        <v>2021</v>
      </c>
      <c r="I6698" t="s">
        <v>50</v>
      </c>
    </row>
    <row r="6699" spans="1:9" x14ac:dyDescent="0.45">
      <c r="A6699" t="s">
        <v>17</v>
      </c>
      <c r="B6699">
        <v>1026000</v>
      </c>
      <c r="D6699">
        <v>45000</v>
      </c>
      <c r="G6699">
        <v>44497</v>
      </c>
      <c r="H6699">
        <v>2021</v>
      </c>
      <c r="I6699" t="s">
        <v>50</v>
      </c>
    </row>
    <row r="6700" spans="1:9" x14ac:dyDescent="0.45">
      <c r="A6700" t="s">
        <v>0</v>
      </c>
      <c r="B6700">
        <v>90000</v>
      </c>
      <c r="G6700">
        <v>44497</v>
      </c>
      <c r="H6700">
        <v>2021</v>
      </c>
      <c r="I6700" t="s">
        <v>50</v>
      </c>
    </row>
    <row r="6701" spans="1:9" x14ac:dyDescent="0.45">
      <c r="A6701" t="s">
        <v>25</v>
      </c>
      <c r="C6701">
        <v>807800</v>
      </c>
      <c r="G6701">
        <v>44497</v>
      </c>
      <c r="H6701">
        <v>2021</v>
      </c>
      <c r="I6701" t="s">
        <v>50</v>
      </c>
    </row>
    <row r="6702" spans="1:9" x14ac:dyDescent="0.45">
      <c r="A6702" t="s">
        <v>15</v>
      </c>
      <c r="G6702">
        <v>44497</v>
      </c>
      <c r="H6702">
        <v>2021</v>
      </c>
      <c r="I6702" t="s">
        <v>50</v>
      </c>
    </row>
    <row r="6703" spans="1:9" x14ac:dyDescent="0.45">
      <c r="A6703" t="s">
        <v>53</v>
      </c>
      <c r="G6703">
        <v>44497</v>
      </c>
      <c r="H6703">
        <v>2021</v>
      </c>
      <c r="I6703" t="s">
        <v>50</v>
      </c>
    </row>
    <row r="6704" spans="1:9" x14ac:dyDescent="0.45">
      <c r="A6704" t="s">
        <v>26</v>
      </c>
      <c r="G6704">
        <v>44497</v>
      </c>
      <c r="H6704">
        <v>2021</v>
      </c>
      <c r="I6704" t="s">
        <v>50</v>
      </c>
    </row>
    <row r="6705" spans="1:9" x14ac:dyDescent="0.45">
      <c r="A6705" t="s">
        <v>22</v>
      </c>
      <c r="G6705">
        <v>44497</v>
      </c>
      <c r="H6705">
        <v>2021</v>
      </c>
      <c r="I6705" t="s">
        <v>50</v>
      </c>
    </row>
    <row r="6706" spans="1:9" x14ac:dyDescent="0.45">
      <c r="A6706" t="s">
        <v>60</v>
      </c>
      <c r="G6706">
        <v>44497</v>
      </c>
      <c r="H6706">
        <v>2021</v>
      </c>
      <c r="I6706" t="s">
        <v>50</v>
      </c>
    </row>
    <row r="6707" spans="1:9" x14ac:dyDescent="0.45">
      <c r="A6707" t="s">
        <v>19</v>
      </c>
      <c r="B6707">
        <v>634500</v>
      </c>
      <c r="G6707">
        <v>44497</v>
      </c>
      <c r="H6707">
        <v>2021</v>
      </c>
      <c r="I6707" t="s">
        <v>50</v>
      </c>
    </row>
    <row r="6708" spans="1:9" x14ac:dyDescent="0.45">
      <c r="A6708" t="s">
        <v>14</v>
      </c>
      <c r="G6708">
        <v>44497</v>
      </c>
      <c r="H6708">
        <v>2021</v>
      </c>
      <c r="I6708" t="s">
        <v>50</v>
      </c>
    </row>
    <row r="6709" spans="1:9" x14ac:dyDescent="0.45">
      <c r="A6709" t="s">
        <v>24</v>
      </c>
      <c r="G6709">
        <v>44497</v>
      </c>
      <c r="H6709">
        <v>2021</v>
      </c>
      <c r="I6709" t="s">
        <v>50</v>
      </c>
    </row>
    <row r="6710" spans="1:9" x14ac:dyDescent="0.45">
      <c r="A6710" t="s">
        <v>21</v>
      </c>
      <c r="G6710">
        <v>44497</v>
      </c>
      <c r="H6710">
        <v>2021</v>
      </c>
      <c r="I6710" t="s">
        <v>50</v>
      </c>
    </row>
    <row r="6711" spans="1:9" x14ac:dyDescent="0.45">
      <c r="A6711" t="s">
        <v>18</v>
      </c>
      <c r="B6711">
        <v>369000</v>
      </c>
      <c r="G6711">
        <v>44497</v>
      </c>
      <c r="H6711">
        <v>2021</v>
      </c>
      <c r="I6711" t="s">
        <v>50</v>
      </c>
    </row>
    <row r="6712" spans="1:9" x14ac:dyDescent="0.45">
      <c r="A6712" t="s">
        <v>16</v>
      </c>
      <c r="G6712">
        <v>44497</v>
      </c>
      <c r="H6712">
        <v>2021</v>
      </c>
      <c r="I6712" t="s">
        <v>50</v>
      </c>
    </row>
    <row r="6713" spans="1:9" x14ac:dyDescent="0.45">
      <c r="A6713" t="s">
        <v>20</v>
      </c>
      <c r="G6713">
        <v>44498</v>
      </c>
      <c r="H6713">
        <v>2021</v>
      </c>
      <c r="I6713" t="s">
        <v>50</v>
      </c>
    </row>
    <row r="6714" spans="1:9" x14ac:dyDescent="0.45">
      <c r="A6714" t="s">
        <v>37</v>
      </c>
      <c r="G6714">
        <v>44498</v>
      </c>
      <c r="H6714">
        <v>2021</v>
      </c>
      <c r="I6714" t="s">
        <v>50</v>
      </c>
    </row>
    <row r="6715" spans="1:9" x14ac:dyDescent="0.45">
      <c r="A6715" t="s">
        <v>17</v>
      </c>
      <c r="D6715">
        <v>99000</v>
      </c>
      <c r="G6715">
        <v>44498</v>
      </c>
      <c r="H6715">
        <v>2021</v>
      </c>
      <c r="I6715" t="s">
        <v>50</v>
      </c>
    </row>
    <row r="6716" spans="1:9" x14ac:dyDescent="0.45">
      <c r="A6716" t="s">
        <v>0</v>
      </c>
      <c r="C6716">
        <v>531000</v>
      </c>
      <c r="E6716">
        <v>531500</v>
      </c>
      <c r="G6716">
        <v>44498</v>
      </c>
      <c r="H6716">
        <v>2021</v>
      </c>
      <c r="I6716" t="s">
        <v>50</v>
      </c>
    </row>
    <row r="6717" spans="1:9" x14ac:dyDescent="0.45">
      <c r="A6717" t="s">
        <v>25</v>
      </c>
      <c r="G6717">
        <v>44498</v>
      </c>
      <c r="H6717">
        <v>2021</v>
      </c>
      <c r="I6717" t="s">
        <v>50</v>
      </c>
    </row>
    <row r="6718" spans="1:9" x14ac:dyDescent="0.45">
      <c r="A6718" t="s">
        <v>15</v>
      </c>
      <c r="G6718">
        <v>44498</v>
      </c>
      <c r="H6718">
        <v>2021</v>
      </c>
      <c r="I6718" t="s">
        <v>50</v>
      </c>
    </row>
    <row r="6719" spans="1:9" x14ac:dyDescent="0.45">
      <c r="A6719" t="s">
        <v>53</v>
      </c>
      <c r="G6719">
        <v>44498</v>
      </c>
      <c r="H6719">
        <v>2021</v>
      </c>
      <c r="I6719" t="s">
        <v>50</v>
      </c>
    </row>
    <row r="6720" spans="1:9" x14ac:dyDescent="0.45">
      <c r="A6720" t="s">
        <v>26</v>
      </c>
      <c r="G6720">
        <v>44498</v>
      </c>
      <c r="H6720">
        <v>2021</v>
      </c>
      <c r="I6720" t="s">
        <v>50</v>
      </c>
    </row>
    <row r="6721" spans="1:9" x14ac:dyDescent="0.45">
      <c r="A6721" t="s">
        <v>22</v>
      </c>
      <c r="G6721">
        <v>44498</v>
      </c>
      <c r="H6721">
        <v>2021</v>
      </c>
      <c r="I6721" t="s">
        <v>50</v>
      </c>
    </row>
    <row r="6722" spans="1:9" x14ac:dyDescent="0.45">
      <c r="A6722" t="s">
        <v>60</v>
      </c>
      <c r="G6722">
        <v>44498</v>
      </c>
      <c r="H6722">
        <v>2021</v>
      </c>
      <c r="I6722" t="s">
        <v>50</v>
      </c>
    </row>
    <row r="6723" spans="1:9" x14ac:dyDescent="0.45">
      <c r="A6723" t="s">
        <v>19</v>
      </c>
      <c r="B6723">
        <v>108000</v>
      </c>
      <c r="G6723">
        <v>44498</v>
      </c>
      <c r="H6723">
        <v>2021</v>
      </c>
      <c r="I6723" t="s">
        <v>50</v>
      </c>
    </row>
    <row r="6724" spans="1:9" x14ac:dyDescent="0.45">
      <c r="A6724" t="s">
        <v>14</v>
      </c>
      <c r="G6724">
        <v>44498</v>
      </c>
      <c r="H6724">
        <v>2021</v>
      </c>
      <c r="I6724" t="s">
        <v>50</v>
      </c>
    </row>
    <row r="6725" spans="1:9" x14ac:dyDescent="0.45">
      <c r="A6725" t="s">
        <v>24</v>
      </c>
      <c r="G6725">
        <v>44498</v>
      </c>
      <c r="H6725">
        <v>2021</v>
      </c>
      <c r="I6725" t="s">
        <v>50</v>
      </c>
    </row>
    <row r="6726" spans="1:9" x14ac:dyDescent="0.45">
      <c r="A6726" t="s">
        <v>21</v>
      </c>
      <c r="G6726">
        <v>44498</v>
      </c>
      <c r="H6726">
        <v>2021</v>
      </c>
      <c r="I6726" t="s">
        <v>50</v>
      </c>
    </row>
    <row r="6727" spans="1:9" x14ac:dyDescent="0.45">
      <c r="A6727" t="s">
        <v>18</v>
      </c>
      <c r="B6727">
        <v>580500</v>
      </c>
      <c r="G6727">
        <v>44498</v>
      </c>
      <c r="H6727">
        <v>2021</v>
      </c>
      <c r="I6727" t="s">
        <v>50</v>
      </c>
    </row>
    <row r="6728" spans="1:9" x14ac:dyDescent="0.45">
      <c r="A6728" t="s">
        <v>16</v>
      </c>
      <c r="G6728">
        <v>44498</v>
      </c>
      <c r="H6728">
        <v>2021</v>
      </c>
      <c r="I6728" t="s">
        <v>50</v>
      </c>
    </row>
    <row r="6729" spans="1:9" x14ac:dyDescent="0.45">
      <c r="A6729" t="s">
        <v>20</v>
      </c>
      <c r="G6729">
        <v>44502</v>
      </c>
      <c r="H6729">
        <v>2021</v>
      </c>
      <c r="I6729" t="s">
        <v>51</v>
      </c>
    </row>
    <row r="6730" spans="1:9" x14ac:dyDescent="0.45">
      <c r="A6730" t="s">
        <v>37</v>
      </c>
      <c r="G6730">
        <v>44502</v>
      </c>
      <c r="H6730">
        <v>2021</v>
      </c>
      <c r="I6730" t="s">
        <v>51</v>
      </c>
    </row>
    <row r="6731" spans="1:9" x14ac:dyDescent="0.45">
      <c r="A6731" t="s">
        <v>17</v>
      </c>
      <c r="G6731">
        <v>44502</v>
      </c>
      <c r="H6731">
        <v>2021</v>
      </c>
      <c r="I6731" t="s">
        <v>51</v>
      </c>
    </row>
    <row r="6732" spans="1:9" x14ac:dyDescent="0.45">
      <c r="A6732" t="s">
        <v>0</v>
      </c>
      <c r="C6732">
        <v>1079000</v>
      </c>
      <c r="E6732">
        <v>535000</v>
      </c>
      <c r="G6732">
        <v>44502</v>
      </c>
      <c r="H6732">
        <v>2021</v>
      </c>
      <c r="I6732" t="s">
        <v>51</v>
      </c>
    </row>
    <row r="6733" spans="1:9" x14ac:dyDescent="0.45">
      <c r="A6733" t="s">
        <v>25</v>
      </c>
      <c r="G6733">
        <v>44502</v>
      </c>
      <c r="H6733">
        <v>2021</v>
      </c>
      <c r="I6733" t="s">
        <v>51</v>
      </c>
    </row>
    <row r="6734" spans="1:9" x14ac:dyDescent="0.45">
      <c r="A6734" t="s">
        <v>15</v>
      </c>
      <c r="G6734">
        <v>44502</v>
      </c>
      <c r="H6734">
        <v>2021</v>
      </c>
      <c r="I6734" t="s">
        <v>51</v>
      </c>
    </row>
    <row r="6735" spans="1:9" x14ac:dyDescent="0.45">
      <c r="A6735" t="s">
        <v>53</v>
      </c>
      <c r="G6735">
        <v>44502</v>
      </c>
      <c r="H6735">
        <v>2021</v>
      </c>
      <c r="I6735" t="s">
        <v>51</v>
      </c>
    </row>
    <row r="6736" spans="1:9" x14ac:dyDescent="0.45">
      <c r="A6736" t="s">
        <v>26</v>
      </c>
      <c r="G6736">
        <v>44502</v>
      </c>
      <c r="H6736">
        <v>2021</v>
      </c>
      <c r="I6736" t="s">
        <v>51</v>
      </c>
    </row>
    <row r="6737" spans="1:9" x14ac:dyDescent="0.45">
      <c r="A6737" t="s">
        <v>22</v>
      </c>
      <c r="G6737">
        <v>44502</v>
      </c>
      <c r="H6737">
        <v>2021</v>
      </c>
      <c r="I6737" t="s">
        <v>51</v>
      </c>
    </row>
    <row r="6738" spans="1:9" x14ac:dyDescent="0.45">
      <c r="A6738" t="s">
        <v>60</v>
      </c>
      <c r="G6738">
        <v>44502</v>
      </c>
      <c r="H6738">
        <v>2021</v>
      </c>
      <c r="I6738" t="s">
        <v>51</v>
      </c>
    </row>
    <row r="6739" spans="1:9" x14ac:dyDescent="0.45">
      <c r="A6739" t="s">
        <v>19</v>
      </c>
      <c r="G6739">
        <v>44502</v>
      </c>
      <c r="H6739">
        <v>2021</v>
      </c>
      <c r="I6739" t="s">
        <v>51</v>
      </c>
    </row>
    <row r="6740" spans="1:9" x14ac:dyDescent="0.45">
      <c r="A6740" t="s">
        <v>14</v>
      </c>
      <c r="G6740">
        <v>44502</v>
      </c>
      <c r="H6740">
        <v>2021</v>
      </c>
      <c r="I6740" t="s">
        <v>51</v>
      </c>
    </row>
    <row r="6741" spans="1:9" x14ac:dyDescent="0.45">
      <c r="A6741" t="s">
        <v>24</v>
      </c>
      <c r="G6741">
        <v>44502</v>
      </c>
      <c r="H6741">
        <v>2021</v>
      </c>
      <c r="I6741" t="s">
        <v>51</v>
      </c>
    </row>
    <row r="6742" spans="1:9" x14ac:dyDescent="0.45">
      <c r="A6742" t="s">
        <v>21</v>
      </c>
      <c r="G6742">
        <v>44502</v>
      </c>
      <c r="H6742">
        <v>2021</v>
      </c>
      <c r="I6742" t="s">
        <v>51</v>
      </c>
    </row>
    <row r="6743" spans="1:9" x14ac:dyDescent="0.45">
      <c r="A6743" t="s">
        <v>18</v>
      </c>
      <c r="G6743">
        <v>44502</v>
      </c>
      <c r="H6743">
        <v>2021</v>
      </c>
      <c r="I6743" t="s">
        <v>51</v>
      </c>
    </row>
    <row r="6744" spans="1:9" x14ac:dyDescent="0.45">
      <c r="A6744" t="s">
        <v>16</v>
      </c>
      <c r="G6744">
        <v>44502</v>
      </c>
      <c r="H6744">
        <v>2021</v>
      </c>
      <c r="I6744" t="s">
        <v>51</v>
      </c>
    </row>
    <row r="6745" spans="1:9" x14ac:dyDescent="0.45">
      <c r="A6745" t="s">
        <v>20</v>
      </c>
      <c r="G6745">
        <v>44503</v>
      </c>
      <c r="H6745">
        <v>2021</v>
      </c>
      <c r="I6745" t="s">
        <v>51</v>
      </c>
    </row>
    <row r="6746" spans="1:9" x14ac:dyDescent="0.45">
      <c r="A6746" t="s">
        <v>37</v>
      </c>
      <c r="G6746">
        <v>44503</v>
      </c>
      <c r="H6746">
        <v>2021</v>
      </c>
      <c r="I6746" t="s">
        <v>51</v>
      </c>
    </row>
    <row r="6747" spans="1:9" x14ac:dyDescent="0.45">
      <c r="A6747" t="s">
        <v>17</v>
      </c>
      <c r="B6747">
        <v>211500</v>
      </c>
      <c r="D6747">
        <v>45000</v>
      </c>
      <c r="G6747">
        <v>44503</v>
      </c>
      <c r="H6747">
        <v>2021</v>
      </c>
      <c r="I6747" t="s">
        <v>51</v>
      </c>
    </row>
    <row r="6748" spans="1:9" x14ac:dyDescent="0.45">
      <c r="A6748" t="s">
        <v>0</v>
      </c>
      <c r="C6748">
        <v>1333000</v>
      </c>
      <c r="E6748">
        <v>486000</v>
      </c>
      <c r="G6748">
        <v>44503</v>
      </c>
      <c r="H6748">
        <v>2021</v>
      </c>
      <c r="I6748" t="s">
        <v>51</v>
      </c>
    </row>
    <row r="6749" spans="1:9" x14ac:dyDescent="0.45">
      <c r="A6749" t="s">
        <v>25</v>
      </c>
      <c r="G6749">
        <v>44503</v>
      </c>
      <c r="H6749">
        <v>2021</v>
      </c>
      <c r="I6749" t="s">
        <v>51</v>
      </c>
    </row>
    <row r="6750" spans="1:9" x14ac:dyDescent="0.45">
      <c r="A6750" t="s">
        <v>15</v>
      </c>
      <c r="G6750">
        <v>44503</v>
      </c>
      <c r="H6750">
        <v>2021</v>
      </c>
      <c r="I6750" t="s">
        <v>51</v>
      </c>
    </row>
    <row r="6751" spans="1:9" x14ac:dyDescent="0.45">
      <c r="A6751" t="s">
        <v>53</v>
      </c>
      <c r="G6751">
        <v>44503</v>
      </c>
      <c r="H6751">
        <v>2021</v>
      </c>
      <c r="I6751" t="s">
        <v>51</v>
      </c>
    </row>
    <row r="6752" spans="1:9" x14ac:dyDescent="0.45">
      <c r="A6752" t="s">
        <v>26</v>
      </c>
      <c r="B6752">
        <v>800500</v>
      </c>
      <c r="D6752">
        <v>162000</v>
      </c>
      <c r="G6752">
        <v>44503</v>
      </c>
      <c r="H6752">
        <v>2021</v>
      </c>
      <c r="I6752" t="s">
        <v>51</v>
      </c>
    </row>
    <row r="6753" spans="1:9" x14ac:dyDescent="0.45">
      <c r="A6753" t="s">
        <v>22</v>
      </c>
      <c r="G6753">
        <v>44503</v>
      </c>
      <c r="H6753">
        <v>2021</v>
      </c>
      <c r="I6753" t="s">
        <v>51</v>
      </c>
    </row>
    <row r="6754" spans="1:9" x14ac:dyDescent="0.45">
      <c r="A6754" t="s">
        <v>60</v>
      </c>
      <c r="G6754">
        <v>44503</v>
      </c>
      <c r="H6754">
        <v>2021</v>
      </c>
      <c r="I6754" t="s">
        <v>51</v>
      </c>
    </row>
    <row r="6755" spans="1:9" x14ac:dyDescent="0.45">
      <c r="A6755" t="s">
        <v>19</v>
      </c>
      <c r="G6755">
        <v>44503</v>
      </c>
      <c r="H6755">
        <v>2021</v>
      </c>
      <c r="I6755" t="s">
        <v>51</v>
      </c>
    </row>
    <row r="6756" spans="1:9" x14ac:dyDescent="0.45">
      <c r="A6756" t="s">
        <v>14</v>
      </c>
      <c r="G6756">
        <v>44503</v>
      </c>
      <c r="H6756">
        <v>2021</v>
      </c>
      <c r="I6756" t="s">
        <v>51</v>
      </c>
    </row>
    <row r="6757" spans="1:9" x14ac:dyDescent="0.45">
      <c r="A6757" t="s">
        <v>24</v>
      </c>
      <c r="G6757">
        <v>44503</v>
      </c>
      <c r="H6757">
        <v>2021</v>
      </c>
      <c r="I6757" t="s">
        <v>51</v>
      </c>
    </row>
    <row r="6758" spans="1:9" x14ac:dyDescent="0.45">
      <c r="A6758" t="s">
        <v>21</v>
      </c>
      <c r="G6758">
        <v>44503</v>
      </c>
      <c r="H6758">
        <v>2021</v>
      </c>
      <c r="I6758" t="s">
        <v>51</v>
      </c>
    </row>
    <row r="6759" spans="1:9" x14ac:dyDescent="0.45">
      <c r="A6759" t="s">
        <v>18</v>
      </c>
      <c r="G6759">
        <v>44503</v>
      </c>
      <c r="H6759">
        <v>2021</v>
      </c>
      <c r="I6759" t="s">
        <v>51</v>
      </c>
    </row>
    <row r="6760" spans="1:9" x14ac:dyDescent="0.45">
      <c r="A6760" t="s">
        <v>16</v>
      </c>
      <c r="G6760">
        <v>44503</v>
      </c>
      <c r="H6760">
        <v>2021</v>
      </c>
      <c r="I6760" t="s">
        <v>51</v>
      </c>
    </row>
    <row r="6761" spans="1:9" x14ac:dyDescent="0.45">
      <c r="A6761" t="s">
        <v>20</v>
      </c>
      <c r="G6761">
        <v>44504</v>
      </c>
      <c r="H6761">
        <v>2021</v>
      </c>
      <c r="I6761" t="s">
        <v>51</v>
      </c>
    </row>
    <row r="6762" spans="1:9" x14ac:dyDescent="0.45">
      <c r="A6762" t="s">
        <v>37</v>
      </c>
      <c r="G6762">
        <v>44504</v>
      </c>
      <c r="H6762">
        <v>2021</v>
      </c>
      <c r="I6762" t="s">
        <v>51</v>
      </c>
    </row>
    <row r="6763" spans="1:9" x14ac:dyDescent="0.45">
      <c r="A6763" t="s">
        <v>17</v>
      </c>
      <c r="B6763">
        <v>364500</v>
      </c>
      <c r="C6763">
        <v>855000</v>
      </c>
      <c r="D6763">
        <v>99000</v>
      </c>
      <c r="G6763">
        <v>44504</v>
      </c>
      <c r="H6763">
        <v>2021</v>
      </c>
      <c r="I6763" t="s">
        <v>51</v>
      </c>
    </row>
    <row r="6764" spans="1:9" x14ac:dyDescent="0.45">
      <c r="A6764" t="s">
        <v>0</v>
      </c>
      <c r="C6764">
        <v>54000</v>
      </c>
      <c r="E6764">
        <v>540000</v>
      </c>
      <c r="G6764">
        <v>44504</v>
      </c>
      <c r="H6764">
        <v>2021</v>
      </c>
      <c r="I6764" t="s">
        <v>51</v>
      </c>
    </row>
    <row r="6765" spans="1:9" x14ac:dyDescent="0.45">
      <c r="A6765" t="s">
        <v>25</v>
      </c>
      <c r="G6765">
        <v>44504</v>
      </c>
      <c r="H6765">
        <v>2021</v>
      </c>
      <c r="I6765" t="s">
        <v>51</v>
      </c>
    </row>
    <row r="6766" spans="1:9" x14ac:dyDescent="0.45">
      <c r="A6766" t="s">
        <v>15</v>
      </c>
      <c r="G6766">
        <v>44504</v>
      </c>
      <c r="H6766">
        <v>2021</v>
      </c>
      <c r="I6766" t="s">
        <v>51</v>
      </c>
    </row>
    <row r="6767" spans="1:9" x14ac:dyDescent="0.45">
      <c r="A6767" t="s">
        <v>53</v>
      </c>
      <c r="B6767">
        <v>1174500</v>
      </c>
      <c r="G6767">
        <v>44504</v>
      </c>
      <c r="H6767">
        <v>2021</v>
      </c>
      <c r="I6767" t="s">
        <v>51</v>
      </c>
    </row>
    <row r="6768" spans="1:9" x14ac:dyDescent="0.45">
      <c r="A6768" t="s">
        <v>26</v>
      </c>
      <c r="B6768">
        <v>103500</v>
      </c>
      <c r="G6768">
        <v>44504</v>
      </c>
      <c r="H6768">
        <v>2021</v>
      </c>
      <c r="I6768" t="s">
        <v>51</v>
      </c>
    </row>
    <row r="6769" spans="1:9" x14ac:dyDescent="0.45">
      <c r="A6769" t="s">
        <v>22</v>
      </c>
      <c r="C6769">
        <v>162000</v>
      </c>
      <c r="G6769">
        <v>44504</v>
      </c>
      <c r="H6769">
        <v>2021</v>
      </c>
      <c r="I6769" t="s">
        <v>51</v>
      </c>
    </row>
    <row r="6770" spans="1:9" x14ac:dyDescent="0.45">
      <c r="A6770" t="s">
        <v>60</v>
      </c>
      <c r="G6770">
        <v>44504</v>
      </c>
      <c r="H6770">
        <v>2021</v>
      </c>
      <c r="I6770" t="s">
        <v>51</v>
      </c>
    </row>
    <row r="6771" spans="1:9" x14ac:dyDescent="0.45">
      <c r="A6771" t="s">
        <v>19</v>
      </c>
      <c r="C6771">
        <v>486000</v>
      </c>
      <c r="G6771">
        <v>44504</v>
      </c>
      <c r="H6771">
        <v>2021</v>
      </c>
      <c r="I6771" t="s">
        <v>51</v>
      </c>
    </row>
    <row r="6772" spans="1:9" x14ac:dyDescent="0.45">
      <c r="A6772" t="s">
        <v>14</v>
      </c>
      <c r="B6772">
        <v>648000</v>
      </c>
      <c r="G6772">
        <v>44504</v>
      </c>
      <c r="H6772">
        <v>2021</v>
      </c>
      <c r="I6772" t="s">
        <v>51</v>
      </c>
    </row>
    <row r="6773" spans="1:9" x14ac:dyDescent="0.45">
      <c r="A6773" t="s">
        <v>24</v>
      </c>
      <c r="G6773">
        <v>44504</v>
      </c>
      <c r="H6773">
        <v>2021</v>
      </c>
      <c r="I6773" t="s">
        <v>51</v>
      </c>
    </row>
    <row r="6774" spans="1:9" x14ac:dyDescent="0.45">
      <c r="A6774" t="s">
        <v>21</v>
      </c>
      <c r="G6774">
        <v>44504</v>
      </c>
      <c r="H6774">
        <v>2021</v>
      </c>
      <c r="I6774" t="s">
        <v>51</v>
      </c>
    </row>
    <row r="6775" spans="1:9" x14ac:dyDescent="0.45">
      <c r="A6775" t="s">
        <v>18</v>
      </c>
      <c r="G6775">
        <v>44504</v>
      </c>
      <c r="H6775">
        <v>2021</v>
      </c>
      <c r="I6775" t="s">
        <v>51</v>
      </c>
    </row>
    <row r="6776" spans="1:9" x14ac:dyDescent="0.45">
      <c r="A6776" t="s">
        <v>16</v>
      </c>
      <c r="G6776">
        <v>44504</v>
      </c>
      <c r="H6776">
        <v>2021</v>
      </c>
      <c r="I6776" t="s">
        <v>51</v>
      </c>
    </row>
    <row r="6777" spans="1:9" x14ac:dyDescent="0.45">
      <c r="A6777" t="s">
        <v>20</v>
      </c>
      <c r="G6777">
        <v>44505</v>
      </c>
      <c r="H6777">
        <v>2021</v>
      </c>
      <c r="I6777" t="s">
        <v>51</v>
      </c>
    </row>
    <row r="6778" spans="1:9" x14ac:dyDescent="0.45">
      <c r="A6778" t="s">
        <v>37</v>
      </c>
      <c r="G6778">
        <v>44505</v>
      </c>
      <c r="H6778">
        <v>2021</v>
      </c>
      <c r="I6778" t="s">
        <v>51</v>
      </c>
    </row>
    <row r="6779" spans="1:9" x14ac:dyDescent="0.45">
      <c r="A6779" t="s">
        <v>17</v>
      </c>
      <c r="C6779">
        <v>533500</v>
      </c>
      <c r="G6779">
        <v>44505</v>
      </c>
      <c r="H6779">
        <v>2021</v>
      </c>
      <c r="I6779" t="s">
        <v>51</v>
      </c>
    </row>
    <row r="6780" spans="1:9" x14ac:dyDescent="0.45">
      <c r="A6780" t="s">
        <v>0</v>
      </c>
      <c r="E6780">
        <v>594000</v>
      </c>
      <c r="G6780">
        <v>44505</v>
      </c>
      <c r="H6780">
        <v>2021</v>
      </c>
      <c r="I6780" t="s">
        <v>51</v>
      </c>
    </row>
    <row r="6781" spans="1:9" x14ac:dyDescent="0.45">
      <c r="A6781" t="s">
        <v>25</v>
      </c>
      <c r="G6781">
        <v>44505</v>
      </c>
      <c r="H6781">
        <v>2021</v>
      </c>
      <c r="I6781" t="s">
        <v>51</v>
      </c>
    </row>
    <row r="6782" spans="1:9" x14ac:dyDescent="0.45">
      <c r="A6782" t="s">
        <v>15</v>
      </c>
      <c r="G6782">
        <v>44505</v>
      </c>
      <c r="H6782">
        <v>2021</v>
      </c>
      <c r="I6782" t="s">
        <v>51</v>
      </c>
    </row>
    <row r="6783" spans="1:9" x14ac:dyDescent="0.45">
      <c r="A6783" t="s">
        <v>53</v>
      </c>
      <c r="B6783">
        <v>373500</v>
      </c>
      <c r="G6783">
        <v>44505</v>
      </c>
      <c r="H6783">
        <v>2021</v>
      </c>
      <c r="I6783" t="s">
        <v>51</v>
      </c>
    </row>
    <row r="6784" spans="1:9" x14ac:dyDescent="0.45">
      <c r="A6784" t="s">
        <v>26</v>
      </c>
      <c r="B6784">
        <v>108000</v>
      </c>
      <c r="G6784">
        <v>44505</v>
      </c>
      <c r="H6784">
        <v>2021</v>
      </c>
      <c r="I6784" t="s">
        <v>51</v>
      </c>
    </row>
    <row r="6785" spans="1:9" x14ac:dyDescent="0.45">
      <c r="A6785" t="s">
        <v>22</v>
      </c>
      <c r="G6785">
        <v>44505</v>
      </c>
      <c r="H6785">
        <v>2021</v>
      </c>
      <c r="I6785" t="s">
        <v>51</v>
      </c>
    </row>
    <row r="6786" spans="1:9" x14ac:dyDescent="0.45">
      <c r="A6786" t="s">
        <v>60</v>
      </c>
      <c r="G6786">
        <v>44505</v>
      </c>
      <c r="H6786">
        <v>2021</v>
      </c>
      <c r="I6786" t="s">
        <v>51</v>
      </c>
    </row>
    <row r="6787" spans="1:9" x14ac:dyDescent="0.45">
      <c r="A6787" t="s">
        <v>19</v>
      </c>
      <c r="C6787">
        <v>414000</v>
      </c>
      <c r="G6787">
        <v>44505</v>
      </c>
      <c r="H6787">
        <v>2021</v>
      </c>
      <c r="I6787" t="s">
        <v>51</v>
      </c>
    </row>
    <row r="6788" spans="1:9" x14ac:dyDescent="0.45">
      <c r="A6788" t="s">
        <v>14</v>
      </c>
      <c r="B6788">
        <v>697500</v>
      </c>
      <c r="G6788">
        <v>44505</v>
      </c>
      <c r="H6788">
        <v>2021</v>
      </c>
      <c r="I6788" t="s">
        <v>51</v>
      </c>
    </row>
    <row r="6789" spans="1:9" x14ac:dyDescent="0.45">
      <c r="A6789" t="s">
        <v>24</v>
      </c>
      <c r="G6789">
        <v>44505</v>
      </c>
      <c r="H6789">
        <v>2021</v>
      </c>
      <c r="I6789" t="s">
        <v>51</v>
      </c>
    </row>
    <row r="6790" spans="1:9" x14ac:dyDescent="0.45">
      <c r="A6790" t="s">
        <v>21</v>
      </c>
      <c r="G6790">
        <v>44505</v>
      </c>
      <c r="H6790">
        <v>2021</v>
      </c>
      <c r="I6790" t="s">
        <v>51</v>
      </c>
    </row>
    <row r="6791" spans="1:9" x14ac:dyDescent="0.45">
      <c r="A6791" t="s">
        <v>18</v>
      </c>
      <c r="B6791">
        <v>50000</v>
      </c>
      <c r="G6791">
        <v>44505</v>
      </c>
      <c r="H6791">
        <v>2021</v>
      </c>
      <c r="I6791" t="s">
        <v>51</v>
      </c>
    </row>
    <row r="6792" spans="1:9" x14ac:dyDescent="0.45">
      <c r="A6792" t="s">
        <v>16</v>
      </c>
      <c r="B6792">
        <v>431000</v>
      </c>
      <c r="F6792">
        <v>540000</v>
      </c>
      <c r="G6792">
        <v>44505</v>
      </c>
      <c r="H6792">
        <v>2021</v>
      </c>
      <c r="I6792" t="s">
        <v>51</v>
      </c>
    </row>
    <row r="6793" spans="1:9" x14ac:dyDescent="0.45">
      <c r="A6793" t="s">
        <v>20</v>
      </c>
      <c r="G6793">
        <v>44508</v>
      </c>
      <c r="H6793">
        <v>2021</v>
      </c>
      <c r="I6793" t="s">
        <v>51</v>
      </c>
    </row>
    <row r="6794" spans="1:9" x14ac:dyDescent="0.45">
      <c r="A6794" t="s">
        <v>37</v>
      </c>
      <c r="G6794">
        <v>44508</v>
      </c>
      <c r="H6794">
        <v>2021</v>
      </c>
      <c r="I6794" t="s">
        <v>51</v>
      </c>
    </row>
    <row r="6795" spans="1:9" x14ac:dyDescent="0.45">
      <c r="A6795" t="s">
        <v>17</v>
      </c>
      <c r="B6795">
        <v>216000</v>
      </c>
      <c r="C6795">
        <v>324000</v>
      </c>
      <c r="D6795">
        <v>162000</v>
      </c>
      <c r="G6795">
        <v>44508</v>
      </c>
      <c r="H6795">
        <v>2021</v>
      </c>
      <c r="I6795" t="s">
        <v>51</v>
      </c>
    </row>
    <row r="6796" spans="1:9" x14ac:dyDescent="0.45">
      <c r="A6796" t="s">
        <v>0</v>
      </c>
      <c r="E6796">
        <v>374000</v>
      </c>
      <c r="G6796">
        <v>44508</v>
      </c>
      <c r="H6796">
        <v>2021</v>
      </c>
      <c r="I6796" t="s">
        <v>51</v>
      </c>
    </row>
    <row r="6797" spans="1:9" x14ac:dyDescent="0.45">
      <c r="A6797" t="s">
        <v>25</v>
      </c>
      <c r="C6797">
        <v>216000</v>
      </c>
      <c r="G6797">
        <v>44508</v>
      </c>
      <c r="H6797">
        <v>2021</v>
      </c>
      <c r="I6797" t="s">
        <v>51</v>
      </c>
    </row>
    <row r="6798" spans="1:9" x14ac:dyDescent="0.45">
      <c r="A6798" t="s">
        <v>15</v>
      </c>
      <c r="B6798">
        <v>324000</v>
      </c>
      <c r="G6798">
        <v>44508</v>
      </c>
      <c r="H6798">
        <v>2021</v>
      </c>
      <c r="I6798" t="s">
        <v>51</v>
      </c>
    </row>
    <row r="6799" spans="1:9" x14ac:dyDescent="0.45">
      <c r="A6799" t="s">
        <v>53</v>
      </c>
      <c r="B6799">
        <v>324000</v>
      </c>
      <c r="G6799">
        <v>44508</v>
      </c>
      <c r="H6799">
        <v>2021</v>
      </c>
      <c r="I6799" t="s">
        <v>51</v>
      </c>
    </row>
    <row r="6800" spans="1:9" x14ac:dyDescent="0.45">
      <c r="A6800" t="s">
        <v>26</v>
      </c>
      <c r="G6800">
        <v>44508</v>
      </c>
      <c r="H6800">
        <v>2021</v>
      </c>
      <c r="I6800" t="s">
        <v>51</v>
      </c>
    </row>
    <row r="6801" spans="1:9" x14ac:dyDescent="0.45">
      <c r="A6801" t="s">
        <v>22</v>
      </c>
      <c r="C6801">
        <v>54000</v>
      </c>
      <c r="G6801">
        <v>44508</v>
      </c>
      <c r="H6801">
        <v>2021</v>
      </c>
      <c r="I6801" t="s">
        <v>51</v>
      </c>
    </row>
    <row r="6802" spans="1:9" x14ac:dyDescent="0.45">
      <c r="A6802" t="s">
        <v>60</v>
      </c>
      <c r="C6802">
        <v>378000</v>
      </c>
      <c r="G6802">
        <v>44508</v>
      </c>
      <c r="H6802">
        <v>2021</v>
      </c>
      <c r="I6802" t="s">
        <v>51</v>
      </c>
    </row>
    <row r="6803" spans="1:9" x14ac:dyDescent="0.45">
      <c r="A6803" t="s">
        <v>19</v>
      </c>
      <c r="C6803">
        <v>108000</v>
      </c>
      <c r="F6803">
        <v>540000</v>
      </c>
      <c r="G6803">
        <v>44508</v>
      </c>
      <c r="H6803">
        <v>2021</v>
      </c>
      <c r="I6803" t="s">
        <v>51</v>
      </c>
    </row>
    <row r="6804" spans="1:9" x14ac:dyDescent="0.45">
      <c r="A6804" t="s">
        <v>14</v>
      </c>
      <c r="B6804">
        <v>270000</v>
      </c>
      <c r="G6804">
        <v>44508</v>
      </c>
      <c r="H6804">
        <v>2021</v>
      </c>
      <c r="I6804" t="s">
        <v>51</v>
      </c>
    </row>
    <row r="6805" spans="1:9" x14ac:dyDescent="0.45">
      <c r="A6805" t="s">
        <v>24</v>
      </c>
      <c r="G6805">
        <v>44508</v>
      </c>
      <c r="H6805">
        <v>2021</v>
      </c>
      <c r="I6805" t="s">
        <v>51</v>
      </c>
    </row>
    <row r="6806" spans="1:9" x14ac:dyDescent="0.45">
      <c r="A6806" t="s">
        <v>21</v>
      </c>
      <c r="G6806">
        <v>44508</v>
      </c>
      <c r="H6806">
        <v>2021</v>
      </c>
      <c r="I6806" t="s">
        <v>51</v>
      </c>
    </row>
    <row r="6807" spans="1:9" x14ac:dyDescent="0.45">
      <c r="A6807" t="s">
        <v>18</v>
      </c>
      <c r="G6807">
        <v>44508</v>
      </c>
      <c r="H6807">
        <v>2021</v>
      </c>
      <c r="I6807" t="s">
        <v>51</v>
      </c>
    </row>
    <row r="6808" spans="1:9" x14ac:dyDescent="0.45">
      <c r="A6808" t="s">
        <v>16</v>
      </c>
      <c r="B6808">
        <v>378000</v>
      </c>
      <c r="G6808">
        <v>44508</v>
      </c>
      <c r="H6808">
        <v>2021</v>
      </c>
      <c r="I6808" t="s">
        <v>51</v>
      </c>
    </row>
    <row r="6809" spans="1:9" x14ac:dyDescent="0.45">
      <c r="A6809" t="s">
        <v>20</v>
      </c>
      <c r="G6809">
        <v>44509</v>
      </c>
      <c r="H6809">
        <v>2021</v>
      </c>
      <c r="I6809" t="s">
        <v>51</v>
      </c>
    </row>
    <row r="6810" spans="1:9" x14ac:dyDescent="0.45">
      <c r="A6810" t="s">
        <v>37</v>
      </c>
      <c r="G6810">
        <v>44509</v>
      </c>
      <c r="H6810">
        <v>2021</v>
      </c>
      <c r="I6810" t="s">
        <v>51</v>
      </c>
    </row>
    <row r="6811" spans="1:9" x14ac:dyDescent="0.45">
      <c r="A6811" t="s">
        <v>17</v>
      </c>
      <c r="B6811">
        <v>378000</v>
      </c>
      <c r="C6811">
        <v>216000</v>
      </c>
      <c r="D6811">
        <v>54000</v>
      </c>
      <c r="G6811">
        <v>44509</v>
      </c>
      <c r="H6811">
        <v>2021</v>
      </c>
      <c r="I6811" t="s">
        <v>51</v>
      </c>
    </row>
    <row r="6812" spans="1:9" x14ac:dyDescent="0.45">
      <c r="A6812" t="s">
        <v>0</v>
      </c>
      <c r="G6812">
        <v>44509</v>
      </c>
      <c r="H6812">
        <v>2021</v>
      </c>
      <c r="I6812" t="s">
        <v>51</v>
      </c>
    </row>
    <row r="6813" spans="1:9" x14ac:dyDescent="0.45">
      <c r="A6813" t="s">
        <v>25</v>
      </c>
      <c r="G6813">
        <v>44509</v>
      </c>
      <c r="H6813">
        <v>2021</v>
      </c>
      <c r="I6813" t="s">
        <v>51</v>
      </c>
    </row>
    <row r="6814" spans="1:9" x14ac:dyDescent="0.45">
      <c r="A6814" t="s">
        <v>15</v>
      </c>
      <c r="B6814">
        <v>324000</v>
      </c>
      <c r="F6814">
        <v>297000</v>
      </c>
      <c r="G6814">
        <v>44509</v>
      </c>
      <c r="H6814">
        <v>2021</v>
      </c>
      <c r="I6814" t="s">
        <v>51</v>
      </c>
    </row>
    <row r="6815" spans="1:9" x14ac:dyDescent="0.45">
      <c r="A6815" t="s">
        <v>53</v>
      </c>
      <c r="B6815">
        <v>423000</v>
      </c>
      <c r="G6815">
        <v>44509</v>
      </c>
      <c r="H6815">
        <v>2021</v>
      </c>
      <c r="I6815" t="s">
        <v>51</v>
      </c>
    </row>
    <row r="6816" spans="1:9" x14ac:dyDescent="0.45">
      <c r="A6816" t="s">
        <v>26</v>
      </c>
      <c r="B6816">
        <v>50000</v>
      </c>
      <c r="C6816">
        <v>540000</v>
      </c>
      <c r="G6816">
        <v>44509</v>
      </c>
      <c r="H6816">
        <v>2021</v>
      </c>
      <c r="I6816" t="s">
        <v>51</v>
      </c>
    </row>
    <row r="6817" spans="1:9" x14ac:dyDescent="0.45">
      <c r="A6817" t="s">
        <v>22</v>
      </c>
      <c r="G6817">
        <v>44509</v>
      </c>
      <c r="H6817">
        <v>2021</v>
      </c>
      <c r="I6817" t="s">
        <v>51</v>
      </c>
    </row>
    <row r="6818" spans="1:9" x14ac:dyDescent="0.45">
      <c r="A6818" t="s">
        <v>60</v>
      </c>
      <c r="C6818">
        <v>270000</v>
      </c>
      <c r="G6818">
        <v>44509</v>
      </c>
      <c r="H6818">
        <v>2021</v>
      </c>
      <c r="I6818" t="s">
        <v>51</v>
      </c>
    </row>
    <row r="6819" spans="1:9" x14ac:dyDescent="0.45">
      <c r="A6819" t="s">
        <v>19</v>
      </c>
      <c r="G6819">
        <v>44509</v>
      </c>
      <c r="H6819">
        <v>2021</v>
      </c>
      <c r="I6819" t="s">
        <v>51</v>
      </c>
    </row>
    <row r="6820" spans="1:9" x14ac:dyDescent="0.45">
      <c r="A6820" t="s">
        <v>14</v>
      </c>
      <c r="B6820">
        <v>744000</v>
      </c>
      <c r="G6820">
        <v>44509</v>
      </c>
      <c r="H6820">
        <v>2021</v>
      </c>
      <c r="I6820" t="s">
        <v>51</v>
      </c>
    </row>
    <row r="6821" spans="1:9" x14ac:dyDescent="0.45">
      <c r="A6821" t="s">
        <v>24</v>
      </c>
      <c r="G6821">
        <v>44509</v>
      </c>
      <c r="H6821">
        <v>2021</v>
      </c>
      <c r="I6821" t="s">
        <v>51</v>
      </c>
    </row>
    <row r="6822" spans="1:9" x14ac:dyDescent="0.45">
      <c r="A6822" t="s">
        <v>21</v>
      </c>
      <c r="G6822">
        <v>44509</v>
      </c>
      <c r="H6822">
        <v>2021</v>
      </c>
      <c r="I6822" t="s">
        <v>51</v>
      </c>
    </row>
    <row r="6823" spans="1:9" x14ac:dyDescent="0.45">
      <c r="A6823" t="s">
        <v>18</v>
      </c>
      <c r="G6823">
        <v>44509</v>
      </c>
      <c r="H6823">
        <v>2021</v>
      </c>
      <c r="I6823" t="s">
        <v>51</v>
      </c>
    </row>
    <row r="6824" spans="1:9" x14ac:dyDescent="0.45">
      <c r="A6824" t="s">
        <v>16</v>
      </c>
      <c r="B6824">
        <v>108000</v>
      </c>
      <c r="G6824">
        <v>44509</v>
      </c>
      <c r="H6824">
        <v>2021</v>
      </c>
      <c r="I6824" t="s">
        <v>51</v>
      </c>
    </row>
    <row r="6825" spans="1:9" x14ac:dyDescent="0.45">
      <c r="A6825" t="s">
        <v>20</v>
      </c>
      <c r="G6825">
        <v>44510</v>
      </c>
      <c r="H6825">
        <v>2021</v>
      </c>
      <c r="I6825" t="s">
        <v>51</v>
      </c>
    </row>
    <row r="6826" spans="1:9" x14ac:dyDescent="0.45">
      <c r="A6826" t="s">
        <v>37</v>
      </c>
      <c r="G6826">
        <v>44510</v>
      </c>
      <c r="H6826">
        <v>2021</v>
      </c>
      <c r="I6826" t="s">
        <v>51</v>
      </c>
    </row>
    <row r="6827" spans="1:9" x14ac:dyDescent="0.45">
      <c r="A6827" t="s">
        <v>17</v>
      </c>
      <c r="G6827">
        <v>44510</v>
      </c>
      <c r="H6827">
        <v>2021</v>
      </c>
      <c r="I6827" t="s">
        <v>51</v>
      </c>
    </row>
    <row r="6828" spans="1:9" x14ac:dyDescent="0.45">
      <c r="A6828" t="s">
        <v>0</v>
      </c>
      <c r="G6828">
        <v>44510</v>
      </c>
      <c r="H6828">
        <v>2021</v>
      </c>
      <c r="I6828" t="s">
        <v>51</v>
      </c>
    </row>
    <row r="6829" spans="1:9" x14ac:dyDescent="0.45">
      <c r="A6829" t="s">
        <v>25</v>
      </c>
      <c r="G6829">
        <v>44510</v>
      </c>
      <c r="H6829">
        <v>2021</v>
      </c>
      <c r="I6829" t="s">
        <v>51</v>
      </c>
    </row>
    <row r="6830" spans="1:9" x14ac:dyDescent="0.45">
      <c r="A6830" t="s">
        <v>15</v>
      </c>
      <c r="B6830">
        <v>540000</v>
      </c>
      <c r="G6830">
        <v>44510</v>
      </c>
      <c r="H6830">
        <v>2021</v>
      </c>
      <c r="I6830" t="s">
        <v>51</v>
      </c>
    </row>
    <row r="6831" spans="1:9" x14ac:dyDescent="0.45">
      <c r="A6831" t="s">
        <v>53</v>
      </c>
      <c r="B6831">
        <v>967500</v>
      </c>
      <c r="G6831">
        <v>44510</v>
      </c>
      <c r="H6831">
        <v>2021</v>
      </c>
      <c r="I6831" t="s">
        <v>51</v>
      </c>
    </row>
    <row r="6832" spans="1:9" x14ac:dyDescent="0.45">
      <c r="A6832" t="s">
        <v>26</v>
      </c>
      <c r="B6832">
        <v>378000</v>
      </c>
      <c r="C6832">
        <v>810000</v>
      </c>
      <c r="G6832">
        <v>44510</v>
      </c>
      <c r="H6832">
        <v>2021</v>
      </c>
      <c r="I6832" t="s">
        <v>51</v>
      </c>
    </row>
    <row r="6833" spans="1:9" x14ac:dyDescent="0.45">
      <c r="A6833" t="s">
        <v>22</v>
      </c>
      <c r="G6833">
        <v>44510</v>
      </c>
      <c r="H6833">
        <v>2021</v>
      </c>
      <c r="I6833" t="s">
        <v>51</v>
      </c>
    </row>
    <row r="6834" spans="1:9" x14ac:dyDescent="0.45">
      <c r="A6834" t="s">
        <v>60</v>
      </c>
      <c r="G6834">
        <v>44510</v>
      </c>
      <c r="H6834">
        <v>2021</v>
      </c>
      <c r="I6834" t="s">
        <v>51</v>
      </c>
    </row>
    <row r="6835" spans="1:9" x14ac:dyDescent="0.45">
      <c r="A6835" t="s">
        <v>19</v>
      </c>
      <c r="G6835">
        <v>44510</v>
      </c>
      <c r="H6835">
        <v>2021</v>
      </c>
      <c r="I6835" t="s">
        <v>51</v>
      </c>
    </row>
    <row r="6836" spans="1:9" x14ac:dyDescent="0.45">
      <c r="A6836" t="s">
        <v>14</v>
      </c>
      <c r="B6836">
        <v>747000</v>
      </c>
      <c r="G6836">
        <v>44510</v>
      </c>
      <c r="H6836">
        <v>2021</v>
      </c>
      <c r="I6836" t="s">
        <v>51</v>
      </c>
    </row>
    <row r="6837" spans="1:9" x14ac:dyDescent="0.45">
      <c r="A6837" t="s">
        <v>24</v>
      </c>
      <c r="G6837">
        <v>44510</v>
      </c>
      <c r="H6837">
        <v>2021</v>
      </c>
      <c r="I6837" t="s">
        <v>51</v>
      </c>
    </row>
    <row r="6838" spans="1:9" x14ac:dyDescent="0.45">
      <c r="A6838" t="s">
        <v>21</v>
      </c>
      <c r="G6838">
        <v>44510</v>
      </c>
      <c r="H6838">
        <v>2021</v>
      </c>
      <c r="I6838" t="s">
        <v>51</v>
      </c>
    </row>
    <row r="6839" spans="1:9" x14ac:dyDescent="0.45">
      <c r="A6839" t="s">
        <v>18</v>
      </c>
      <c r="B6839">
        <v>486000</v>
      </c>
      <c r="F6839">
        <v>162000</v>
      </c>
      <c r="G6839">
        <v>44510</v>
      </c>
      <c r="H6839">
        <v>2021</v>
      </c>
      <c r="I6839" t="s">
        <v>51</v>
      </c>
    </row>
    <row r="6840" spans="1:9" x14ac:dyDescent="0.45">
      <c r="A6840" t="s">
        <v>16</v>
      </c>
      <c r="B6840">
        <v>270000</v>
      </c>
      <c r="G6840">
        <v>44510</v>
      </c>
      <c r="H6840">
        <v>2021</v>
      </c>
      <c r="I6840" t="s">
        <v>51</v>
      </c>
    </row>
    <row r="6841" spans="1:9" x14ac:dyDescent="0.45">
      <c r="A6841" t="s">
        <v>20</v>
      </c>
      <c r="G6841">
        <v>44511</v>
      </c>
      <c r="H6841">
        <v>2021</v>
      </c>
      <c r="I6841" t="s">
        <v>51</v>
      </c>
    </row>
    <row r="6842" spans="1:9" x14ac:dyDescent="0.45">
      <c r="A6842" t="s">
        <v>37</v>
      </c>
      <c r="G6842">
        <v>44511</v>
      </c>
      <c r="H6842">
        <v>2021</v>
      </c>
      <c r="I6842" t="s">
        <v>51</v>
      </c>
    </row>
    <row r="6843" spans="1:9" x14ac:dyDescent="0.45">
      <c r="A6843" t="s">
        <v>17</v>
      </c>
      <c r="G6843">
        <v>44511</v>
      </c>
      <c r="H6843">
        <v>2021</v>
      </c>
      <c r="I6843" t="s">
        <v>51</v>
      </c>
    </row>
    <row r="6844" spans="1:9" x14ac:dyDescent="0.45">
      <c r="A6844" t="s">
        <v>0</v>
      </c>
      <c r="E6844">
        <v>508500</v>
      </c>
      <c r="G6844">
        <v>44511</v>
      </c>
      <c r="H6844">
        <v>2021</v>
      </c>
      <c r="I6844" t="s">
        <v>51</v>
      </c>
    </row>
    <row r="6845" spans="1:9" x14ac:dyDescent="0.45">
      <c r="A6845" t="s">
        <v>25</v>
      </c>
      <c r="G6845">
        <v>44511</v>
      </c>
      <c r="H6845">
        <v>2021</v>
      </c>
      <c r="I6845" t="s">
        <v>51</v>
      </c>
    </row>
    <row r="6846" spans="1:9" x14ac:dyDescent="0.45">
      <c r="A6846" t="s">
        <v>15</v>
      </c>
      <c r="B6846">
        <v>212000</v>
      </c>
      <c r="G6846">
        <v>44511</v>
      </c>
      <c r="H6846">
        <v>2021</v>
      </c>
      <c r="I6846" t="s">
        <v>51</v>
      </c>
    </row>
    <row r="6847" spans="1:9" x14ac:dyDescent="0.45">
      <c r="A6847" t="s">
        <v>53</v>
      </c>
      <c r="B6847">
        <v>432000</v>
      </c>
      <c r="G6847">
        <v>44511</v>
      </c>
      <c r="H6847">
        <v>2021</v>
      </c>
      <c r="I6847" t="s">
        <v>51</v>
      </c>
    </row>
    <row r="6848" spans="1:9" x14ac:dyDescent="0.45">
      <c r="A6848" t="s">
        <v>26</v>
      </c>
      <c r="B6848">
        <v>810000</v>
      </c>
      <c r="C6848">
        <v>95000</v>
      </c>
      <c r="G6848">
        <v>44511</v>
      </c>
      <c r="H6848">
        <v>2021</v>
      </c>
      <c r="I6848" t="s">
        <v>51</v>
      </c>
    </row>
    <row r="6849" spans="1:9" x14ac:dyDescent="0.45">
      <c r="A6849" t="s">
        <v>22</v>
      </c>
      <c r="G6849">
        <v>44511</v>
      </c>
      <c r="H6849">
        <v>2021</v>
      </c>
      <c r="I6849" t="s">
        <v>51</v>
      </c>
    </row>
    <row r="6850" spans="1:9" x14ac:dyDescent="0.45">
      <c r="A6850" t="s">
        <v>60</v>
      </c>
      <c r="G6850">
        <v>44511</v>
      </c>
      <c r="H6850">
        <v>2021</v>
      </c>
      <c r="I6850" t="s">
        <v>51</v>
      </c>
    </row>
    <row r="6851" spans="1:9" x14ac:dyDescent="0.45">
      <c r="A6851" t="s">
        <v>19</v>
      </c>
      <c r="B6851">
        <v>910000</v>
      </c>
      <c r="G6851">
        <v>44511</v>
      </c>
      <c r="H6851">
        <v>2021</v>
      </c>
      <c r="I6851" t="s">
        <v>51</v>
      </c>
    </row>
    <row r="6852" spans="1:9" x14ac:dyDescent="0.45">
      <c r="A6852" t="s">
        <v>14</v>
      </c>
      <c r="B6852">
        <v>378000</v>
      </c>
      <c r="C6852">
        <v>324000</v>
      </c>
      <c r="G6852">
        <v>44511</v>
      </c>
      <c r="H6852">
        <v>2021</v>
      </c>
      <c r="I6852" t="s">
        <v>51</v>
      </c>
    </row>
    <row r="6853" spans="1:9" x14ac:dyDescent="0.45">
      <c r="A6853" t="s">
        <v>24</v>
      </c>
      <c r="G6853">
        <v>44511</v>
      </c>
      <c r="H6853">
        <v>2021</v>
      </c>
      <c r="I6853" t="s">
        <v>51</v>
      </c>
    </row>
    <row r="6854" spans="1:9" x14ac:dyDescent="0.45">
      <c r="A6854" t="s">
        <v>21</v>
      </c>
      <c r="G6854">
        <v>44511</v>
      </c>
      <c r="H6854">
        <v>2021</v>
      </c>
      <c r="I6854" t="s">
        <v>51</v>
      </c>
    </row>
    <row r="6855" spans="1:9" x14ac:dyDescent="0.45">
      <c r="A6855" t="s">
        <v>18</v>
      </c>
      <c r="B6855">
        <v>312000</v>
      </c>
      <c r="F6855">
        <v>135000</v>
      </c>
      <c r="G6855">
        <v>44511</v>
      </c>
      <c r="H6855">
        <v>2021</v>
      </c>
      <c r="I6855" t="s">
        <v>51</v>
      </c>
    </row>
    <row r="6856" spans="1:9" x14ac:dyDescent="0.45">
      <c r="A6856" t="s">
        <v>16</v>
      </c>
      <c r="B6856">
        <v>101000</v>
      </c>
      <c r="G6856">
        <v>44511</v>
      </c>
      <c r="H6856">
        <v>2021</v>
      </c>
      <c r="I6856" t="s">
        <v>51</v>
      </c>
    </row>
    <row r="6857" spans="1:9" x14ac:dyDescent="0.45">
      <c r="A6857" t="s">
        <v>20</v>
      </c>
      <c r="G6857">
        <v>44512</v>
      </c>
      <c r="H6857">
        <v>2021</v>
      </c>
      <c r="I6857" t="s">
        <v>51</v>
      </c>
    </row>
    <row r="6858" spans="1:9" x14ac:dyDescent="0.45">
      <c r="A6858" t="s">
        <v>37</v>
      </c>
      <c r="B6858">
        <v>477000</v>
      </c>
      <c r="G6858">
        <v>44512</v>
      </c>
      <c r="H6858">
        <v>2021</v>
      </c>
      <c r="I6858" t="s">
        <v>51</v>
      </c>
    </row>
    <row r="6859" spans="1:9" x14ac:dyDescent="0.45">
      <c r="A6859" t="s">
        <v>17</v>
      </c>
      <c r="B6859">
        <v>959000</v>
      </c>
      <c r="D6859">
        <v>185000</v>
      </c>
      <c r="F6859">
        <v>540000</v>
      </c>
      <c r="G6859">
        <v>44512</v>
      </c>
      <c r="H6859">
        <v>2021</v>
      </c>
      <c r="I6859" t="s">
        <v>51</v>
      </c>
    </row>
    <row r="6860" spans="1:9" x14ac:dyDescent="0.45">
      <c r="A6860" t="s">
        <v>0</v>
      </c>
      <c r="E6860">
        <v>508500</v>
      </c>
      <c r="G6860">
        <v>44512</v>
      </c>
      <c r="H6860">
        <v>2021</v>
      </c>
      <c r="I6860" t="s">
        <v>51</v>
      </c>
    </row>
    <row r="6861" spans="1:9" x14ac:dyDescent="0.45">
      <c r="A6861" t="s">
        <v>25</v>
      </c>
      <c r="B6861">
        <v>788000</v>
      </c>
      <c r="G6861">
        <v>44512</v>
      </c>
      <c r="H6861">
        <v>2021</v>
      </c>
      <c r="I6861" t="s">
        <v>51</v>
      </c>
    </row>
    <row r="6862" spans="1:9" x14ac:dyDescent="0.45">
      <c r="A6862" t="s">
        <v>15</v>
      </c>
      <c r="B6862">
        <v>54000</v>
      </c>
      <c r="G6862">
        <v>44512</v>
      </c>
      <c r="H6862">
        <v>2021</v>
      </c>
      <c r="I6862" t="s">
        <v>51</v>
      </c>
    </row>
    <row r="6863" spans="1:9" x14ac:dyDescent="0.45">
      <c r="A6863" t="s">
        <v>53</v>
      </c>
      <c r="G6863">
        <v>44512</v>
      </c>
      <c r="H6863">
        <v>2021</v>
      </c>
      <c r="I6863" t="s">
        <v>51</v>
      </c>
    </row>
    <row r="6864" spans="1:9" x14ac:dyDescent="0.45">
      <c r="A6864" t="s">
        <v>26</v>
      </c>
      <c r="B6864">
        <v>108000</v>
      </c>
      <c r="D6864">
        <v>90000</v>
      </c>
      <c r="G6864">
        <v>44512</v>
      </c>
      <c r="H6864">
        <v>2021</v>
      </c>
      <c r="I6864" t="s">
        <v>51</v>
      </c>
    </row>
    <row r="6865" spans="1:9" x14ac:dyDescent="0.45">
      <c r="A6865" t="s">
        <v>22</v>
      </c>
      <c r="G6865">
        <v>44512</v>
      </c>
      <c r="H6865">
        <v>2021</v>
      </c>
      <c r="I6865" t="s">
        <v>51</v>
      </c>
    </row>
    <row r="6866" spans="1:9" x14ac:dyDescent="0.45">
      <c r="A6866" t="s">
        <v>60</v>
      </c>
      <c r="G6866">
        <v>44512</v>
      </c>
      <c r="H6866">
        <v>2021</v>
      </c>
      <c r="I6866" t="s">
        <v>51</v>
      </c>
    </row>
    <row r="6867" spans="1:9" x14ac:dyDescent="0.45">
      <c r="A6867" t="s">
        <v>19</v>
      </c>
      <c r="B6867">
        <v>90000</v>
      </c>
      <c r="G6867">
        <v>44512</v>
      </c>
      <c r="H6867">
        <v>2021</v>
      </c>
      <c r="I6867" t="s">
        <v>51</v>
      </c>
    </row>
    <row r="6868" spans="1:9" x14ac:dyDescent="0.45">
      <c r="A6868" t="s">
        <v>14</v>
      </c>
      <c r="B6868">
        <v>805500</v>
      </c>
      <c r="C6868">
        <v>216000</v>
      </c>
      <c r="G6868">
        <v>44512</v>
      </c>
      <c r="H6868">
        <v>2021</v>
      </c>
      <c r="I6868" t="s">
        <v>51</v>
      </c>
    </row>
    <row r="6869" spans="1:9" x14ac:dyDescent="0.45">
      <c r="A6869" t="s">
        <v>24</v>
      </c>
      <c r="G6869">
        <v>44512</v>
      </c>
      <c r="H6869">
        <v>2021</v>
      </c>
      <c r="I6869" t="s">
        <v>51</v>
      </c>
    </row>
    <row r="6870" spans="1:9" x14ac:dyDescent="0.45">
      <c r="A6870" t="s">
        <v>21</v>
      </c>
      <c r="G6870">
        <v>44512</v>
      </c>
      <c r="H6870">
        <v>2021</v>
      </c>
      <c r="I6870" t="s">
        <v>51</v>
      </c>
    </row>
    <row r="6871" spans="1:9" x14ac:dyDescent="0.45">
      <c r="A6871" t="s">
        <v>64</v>
      </c>
      <c r="C6871">
        <v>590000</v>
      </c>
      <c r="G6871">
        <v>44512</v>
      </c>
      <c r="H6871">
        <v>2021</v>
      </c>
      <c r="I6871" t="s">
        <v>51</v>
      </c>
    </row>
    <row r="6872" spans="1:9" x14ac:dyDescent="0.45">
      <c r="A6872" t="s">
        <v>18</v>
      </c>
      <c r="G6872">
        <v>44512</v>
      </c>
      <c r="H6872">
        <v>2021</v>
      </c>
      <c r="I6872" t="s">
        <v>51</v>
      </c>
    </row>
    <row r="6873" spans="1:9" x14ac:dyDescent="0.45">
      <c r="A6873" t="s">
        <v>16</v>
      </c>
      <c r="G6873">
        <v>44512</v>
      </c>
      <c r="H6873">
        <v>2021</v>
      </c>
      <c r="I6873" t="s">
        <v>51</v>
      </c>
    </row>
    <row r="6874" spans="1:9" x14ac:dyDescent="0.45">
      <c r="A6874" t="s">
        <v>20</v>
      </c>
      <c r="G6874">
        <v>44515</v>
      </c>
      <c r="H6874">
        <v>2021</v>
      </c>
      <c r="I6874" t="s">
        <v>51</v>
      </c>
    </row>
    <row r="6875" spans="1:9" x14ac:dyDescent="0.45">
      <c r="A6875" t="s">
        <v>37</v>
      </c>
      <c r="G6875">
        <v>44515</v>
      </c>
      <c r="H6875">
        <v>2021</v>
      </c>
      <c r="I6875" t="s">
        <v>51</v>
      </c>
    </row>
    <row r="6876" spans="1:9" x14ac:dyDescent="0.45">
      <c r="A6876" t="s">
        <v>17</v>
      </c>
      <c r="B6876">
        <v>1220500</v>
      </c>
      <c r="F6876">
        <v>540000</v>
      </c>
      <c r="G6876">
        <v>44515</v>
      </c>
      <c r="H6876">
        <v>2021</v>
      </c>
      <c r="I6876" t="s">
        <v>51</v>
      </c>
    </row>
    <row r="6877" spans="1:9" x14ac:dyDescent="0.45">
      <c r="A6877" t="s">
        <v>0</v>
      </c>
      <c r="E6877">
        <v>517500</v>
      </c>
      <c r="G6877">
        <v>44515</v>
      </c>
      <c r="H6877">
        <v>2021</v>
      </c>
      <c r="I6877" t="s">
        <v>51</v>
      </c>
    </row>
    <row r="6878" spans="1:9" x14ac:dyDescent="0.45">
      <c r="A6878" t="s">
        <v>25</v>
      </c>
      <c r="B6878">
        <v>594000</v>
      </c>
      <c r="G6878">
        <v>44515</v>
      </c>
      <c r="H6878">
        <v>2021</v>
      </c>
      <c r="I6878" t="s">
        <v>51</v>
      </c>
    </row>
    <row r="6879" spans="1:9" x14ac:dyDescent="0.45">
      <c r="A6879" t="s">
        <v>15</v>
      </c>
      <c r="G6879">
        <v>44515</v>
      </c>
      <c r="H6879">
        <v>2021</v>
      </c>
      <c r="I6879" t="s">
        <v>51</v>
      </c>
    </row>
    <row r="6880" spans="1:9" x14ac:dyDescent="0.45">
      <c r="A6880" t="s">
        <v>53</v>
      </c>
      <c r="G6880">
        <v>44515</v>
      </c>
      <c r="H6880">
        <v>2021</v>
      </c>
      <c r="I6880" t="s">
        <v>51</v>
      </c>
    </row>
    <row r="6881" spans="1:9" x14ac:dyDescent="0.45">
      <c r="A6881" t="s">
        <v>26</v>
      </c>
      <c r="G6881">
        <v>44515</v>
      </c>
      <c r="H6881">
        <v>2021</v>
      </c>
      <c r="I6881" t="s">
        <v>51</v>
      </c>
    </row>
    <row r="6882" spans="1:9" x14ac:dyDescent="0.45">
      <c r="A6882" t="s">
        <v>22</v>
      </c>
      <c r="G6882">
        <v>44515</v>
      </c>
      <c r="H6882">
        <v>2021</v>
      </c>
      <c r="I6882" t="s">
        <v>51</v>
      </c>
    </row>
    <row r="6883" spans="1:9" x14ac:dyDescent="0.45">
      <c r="A6883" t="s">
        <v>60</v>
      </c>
      <c r="G6883">
        <v>44515</v>
      </c>
      <c r="H6883">
        <v>2021</v>
      </c>
      <c r="I6883" t="s">
        <v>51</v>
      </c>
    </row>
    <row r="6884" spans="1:9" x14ac:dyDescent="0.45">
      <c r="A6884" t="s">
        <v>19</v>
      </c>
      <c r="G6884">
        <v>44515</v>
      </c>
      <c r="H6884">
        <v>2021</v>
      </c>
      <c r="I6884" t="s">
        <v>51</v>
      </c>
    </row>
    <row r="6885" spans="1:9" x14ac:dyDescent="0.45">
      <c r="A6885" t="s">
        <v>14</v>
      </c>
      <c r="B6885">
        <v>702000</v>
      </c>
      <c r="G6885">
        <v>44515</v>
      </c>
      <c r="H6885">
        <v>2021</v>
      </c>
      <c r="I6885" t="s">
        <v>51</v>
      </c>
    </row>
    <row r="6886" spans="1:9" x14ac:dyDescent="0.45">
      <c r="A6886" t="s">
        <v>24</v>
      </c>
      <c r="G6886">
        <v>44515</v>
      </c>
      <c r="H6886">
        <v>2021</v>
      </c>
      <c r="I6886" t="s">
        <v>51</v>
      </c>
    </row>
    <row r="6887" spans="1:9" x14ac:dyDescent="0.45">
      <c r="A6887" t="s">
        <v>21</v>
      </c>
      <c r="G6887">
        <v>44515</v>
      </c>
      <c r="H6887">
        <v>2021</v>
      </c>
      <c r="I6887" t="s">
        <v>51</v>
      </c>
    </row>
    <row r="6888" spans="1:9" x14ac:dyDescent="0.45">
      <c r="A6888" t="s">
        <v>64</v>
      </c>
      <c r="G6888">
        <v>44515</v>
      </c>
      <c r="H6888">
        <v>2021</v>
      </c>
      <c r="I6888" t="s">
        <v>51</v>
      </c>
    </row>
    <row r="6889" spans="1:9" x14ac:dyDescent="0.45">
      <c r="A6889" t="s">
        <v>18</v>
      </c>
      <c r="G6889">
        <v>44515</v>
      </c>
      <c r="H6889">
        <v>2021</v>
      </c>
      <c r="I6889" t="s">
        <v>51</v>
      </c>
    </row>
    <row r="6890" spans="1:9" x14ac:dyDescent="0.45">
      <c r="A6890" t="s">
        <v>16</v>
      </c>
      <c r="G6890">
        <v>44515</v>
      </c>
      <c r="H6890">
        <v>2021</v>
      </c>
      <c r="I6890" t="s">
        <v>51</v>
      </c>
    </row>
    <row r="6891" spans="1:9" x14ac:dyDescent="0.45">
      <c r="A6891" t="s">
        <v>20</v>
      </c>
      <c r="G6891">
        <v>44516</v>
      </c>
      <c r="H6891">
        <v>2021</v>
      </c>
      <c r="I6891" t="s">
        <v>51</v>
      </c>
    </row>
    <row r="6892" spans="1:9" x14ac:dyDescent="0.45">
      <c r="A6892" t="s">
        <v>37</v>
      </c>
      <c r="G6892">
        <v>44516</v>
      </c>
      <c r="H6892">
        <v>2021</v>
      </c>
      <c r="I6892" t="s">
        <v>51</v>
      </c>
    </row>
    <row r="6893" spans="1:9" x14ac:dyDescent="0.45">
      <c r="A6893" t="s">
        <v>17</v>
      </c>
      <c r="B6893">
        <v>1436000</v>
      </c>
      <c r="F6893">
        <v>216000</v>
      </c>
      <c r="G6893">
        <v>44516</v>
      </c>
      <c r="H6893">
        <v>2021</v>
      </c>
      <c r="I6893" t="s">
        <v>51</v>
      </c>
    </row>
    <row r="6894" spans="1:9" x14ac:dyDescent="0.45">
      <c r="A6894" t="s">
        <v>0</v>
      </c>
      <c r="E6894">
        <v>504000</v>
      </c>
      <c r="G6894">
        <v>44516</v>
      </c>
      <c r="H6894">
        <v>2021</v>
      </c>
      <c r="I6894" t="s">
        <v>51</v>
      </c>
    </row>
    <row r="6895" spans="1:9" x14ac:dyDescent="0.45">
      <c r="A6895" t="s">
        <v>25</v>
      </c>
      <c r="B6895">
        <v>324000</v>
      </c>
      <c r="F6895">
        <v>324000</v>
      </c>
      <c r="G6895">
        <v>44516</v>
      </c>
      <c r="H6895">
        <v>2021</v>
      </c>
      <c r="I6895" t="s">
        <v>51</v>
      </c>
    </row>
    <row r="6896" spans="1:9" x14ac:dyDescent="0.45">
      <c r="A6896" t="s">
        <v>15</v>
      </c>
      <c r="C6896">
        <v>914000</v>
      </c>
      <c r="G6896">
        <v>44516</v>
      </c>
      <c r="H6896">
        <v>2021</v>
      </c>
      <c r="I6896" t="s">
        <v>51</v>
      </c>
    </row>
    <row r="6897" spans="1:9" x14ac:dyDescent="0.45">
      <c r="A6897" t="s">
        <v>53</v>
      </c>
      <c r="G6897">
        <v>44516</v>
      </c>
      <c r="H6897">
        <v>2021</v>
      </c>
      <c r="I6897" t="s">
        <v>51</v>
      </c>
    </row>
    <row r="6898" spans="1:9" x14ac:dyDescent="0.45">
      <c r="A6898" t="s">
        <v>26</v>
      </c>
      <c r="G6898">
        <v>44516</v>
      </c>
      <c r="H6898">
        <v>2021</v>
      </c>
      <c r="I6898" t="s">
        <v>51</v>
      </c>
    </row>
    <row r="6899" spans="1:9" x14ac:dyDescent="0.45">
      <c r="A6899" t="s">
        <v>22</v>
      </c>
      <c r="G6899">
        <v>44516</v>
      </c>
      <c r="H6899">
        <v>2021</v>
      </c>
      <c r="I6899" t="s">
        <v>51</v>
      </c>
    </row>
    <row r="6900" spans="1:9" x14ac:dyDescent="0.45">
      <c r="A6900" t="s">
        <v>60</v>
      </c>
      <c r="G6900">
        <v>44516</v>
      </c>
      <c r="H6900">
        <v>2021</v>
      </c>
      <c r="I6900" t="s">
        <v>51</v>
      </c>
    </row>
    <row r="6901" spans="1:9" x14ac:dyDescent="0.45">
      <c r="A6901" t="s">
        <v>19</v>
      </c>
      <c r="G6901">
        <v>44516</v>
      </c>
      <c r="H6901">
        <v>2021</v>
      </c>
      <c r="I6901" t="s">
        <v>51</v>
      </c>
    </row>
    <row r="6902" spans="1:9" x14ac:dyDescent="0.45">
      <c r="A6902" t="s">
        <v>14</v>
      </c>
      <c r="B6902">
        <v>747000</v>
      </c>
      <c r="G6902">
        <v>44516</v>
      </c>
      <c r="H6902">
        <v>2021</v>
      </c>
      <c r="I6902" t="s">
        <v>51</v>
      </c>
    </row>
    <row r="6903" spans="1:9" x14ac:dyDescent="0.45">
      <c r="A6903" t="s">
        <v>24</v>
      </c>
      <c r="G6903">
        <v>44516</v>
      </c>
      <c r="H6903">
        <v>2021</v>
      </c>
      <c r="I6903" t="s">
        <v>51</v>
      </c>
    </row>
    <row r="6904" spans="1:9" x14ac:dyDescent="0.45">
      <c r="A6904" t="s">
        <v>21</v>
      </c>
      <c r="G6904">
        <v>44516</v>
      </c>
      <c r="H6904">
        <v>2021</v>
      </c>
      <c r="I6904" t="s">
        <v>51</v>
      </c>
    </row>
    <row r="6905" spans="1:9" x14ac:dyDescent="0.45">
      <c r="A6905" t="s">
        <v>64</v>
      </c>
      <c r="G6905">
        <v>44516</v>
      </c>
      <c r="H6905">
        <v>2021</v>
      </c>
      <c r="I6905" t="s">
        <v>51</v>
      </c>
    </row>
    <row r="6906" spans="1:9" x14ac:dyDescent="0.45">
      <c r="A6906" t="s">
        <v>18</v>
      </c>
      <c r="G6906">
        <v>44516</v>
      </c>
      <c r="H6906">
        <v>2021</v>
      </c>
      <c r="I6906" t="s">
        <v>51</v>
      </c>
    </row>
    <row r="6907" spans="1:9" x14ac:dyDescent="0.45">
      <c r="A6907" t="s">
        <v>16</v>
      </c>
      <c r="G6907">
        <v>44516</v>
      </c>
      <c r="H6907">
        <v>2021</v>
      </c>
      <c r="I6907" t="s">
        <v>51</v>
      </c>
    </row>
    <row r="6908" spans="1:9" x14ac:dyDescent="0.45">
      <c r="A6908" t="s">
        <v>20</v>
      </c>
      <c r="G6908">
        <v>44517</v>
      </c>
      <c r="H6908">
        <v>2021</v>
      </c>
      <c r="I6908" t="s">
        <v>51</v>
      </c>
    </row>
    <row r="6909" spans="1:9" x14ac:dyDescent="0.45">
      <c r="A6909" t="s">
        <v>37</v>
      </c>
      <c r="B6909">
        <v>108000</v>
      </c>
      <c r="G6909">
        <v>44517</v>
      </c>
      <c r="H6909">
        <v>2021</v>
      </c>
      <c r="I6909" t="s">
        <v>51</v>
      </c>
    </row>
    <row r="6910" spans="1:9" x14ac:dyDescent="0.45">
      <c r="A6910" t="s">
        <v>17</v>
      </c>
      <c r="B6910">
        <v>630000</v>
      </c>
      <c r="G6910">
        <v>44517</v>
      </c>
      <c r="H6910">
        <v>2021</v>
      </c>
      <c r="I6910" t="s">
        <v>51</v>
      </c>
    </row>
    <row r="6911" spans="1:9" x14ac:dyDescent="0.45">
      <c r="A6911" t="s">
        <v>0</v>
      </c>
      <c r="B6911">
        <v>806000</v>
      </c>
      <c r="E6911">
        <v>571500</v>
      </c>
      <c r="G6911">
        <v>44517</v>
      </c>
      <c r="H6911">
        <v>2021</v>
      </c>
      <c r="I6911" t="s">
        <v>51</v>
      </c>
    </row>
    <row r="6912" spans="1:9" x14ac:dyDescent="0.45">
      <c r="A6912" t="s">
        <v>25</v>
      </c>
      <c r="F6912">
        <v>378000</v>
      </c>
      <c r="G6912">
        <v>44517</v>
      </c>
      <c r="H6912">
        <v>2021</v>
      </c>
      <c r="I6912" t="s">
        <v>51</v>
      </c>
    </row>
    <row r="6913" spans="1:9" x14ac:dyDescent="0.45">
      <c r="A6913" t="s">
        <v>15</v>
      </c>
      <c r="B6913">
        <v>45000</v>
      </c>
      <c r="C6913">
        <v>900500</v>
      </c>
      <c r="G6913">
        <v>44517</v>
      </c>
      <c r="H6913">
        <v>2021</v>
      </c>
      <c r="I6913" t="s">
        <v>51</v>
      </c>
    </row>
    <row r="6914" spans="1:9" x14ac:dyDescent="0.45">
      <c r="A6914" t="s">
        <v>53</v>
      </c>
      <c r="G6914">
        <v>44517</v>
      </c>
      <c r="H6914">
        <v>2021</v>
      </c>
      <c r="I6914" t="s">
        <v>51</v>
      </c>
    </row>
    <row r="6915" spans="1:9" x14ac:dyDescent="0.45">
      <c r="A6915" t="s">
        <v>26</v>
      </c>
      <c r="G6915">
        <v>44517</v>
      </c>
      <c r="H6915">
        <v>2021</v>
      </c>
      <c r="I6915" t="s">
        <v>51</v>
      </c>
    </row>
    <row r="6916" spans="1:9" x14ac:dyDescent="0.45">
      <c r="A6916" t="s">
        <v>22</v>
      </c>
      <c r="G6916">
        <v>44517</v>
      </c>
      <c r="H6916">
        <v>2021</v>
      </c>
      <c r="I6916" t="s">
        <v>51</v>
      </c>
    </row>
    <row r="6917" spans="1:9" x14ac:dyDescent="0.45">
      <c r="A6917" t="s">
        <v>60</v>
      </c>
      <c r="G6917">
        <v>44517</v>
      </c>
      <c r="H6917">
        <v>2021</v>
      </c>
      <c r="I6917" t="s">
        <v>51</v>
      </c>
    </row>
    <row r="6918" spans="1:9" x14ac:dyDescent="0.45">
      <c r="A6918" t="s">
        <v>19</v>
      </c>
      <c r="C6918">
        <v>486000</v>
      </c>
      <c r="G6918">
        <v>44517</v>
      </c>
      <c r="H6918">
        <v>2021</v>
      </c>
      <c r="I6918" t="s">
        <v>51</v>
      </c>
    </row>
    <row r="6919" spans="1:9" x14ac:dyDescent="0.45">
      <c r="A6919" t="s">
        <v>14</v>
      </c>
      <c r="B6919">
        <v>162000</v>
      </c>
      <c r="D6919">
        <v>216000</v>
      </c>
      <c r="G6919">
        <v>44517</v>
      </c>
      <c r="H6919">
        <v>2021</v>
      </c>
      <c r="I6919" t="s">
        <v>51</v>
      </c>
    </row>
    <row r="6920" spans="1:9" x14ac:dyDescent="0.45">
      <c r="A6920" t="s">
        <v>24</v>
      </c>
      <c r="G6920">
        <v>44517</v>
      </c>
      <c r="H6920">
        <v>2021</v>
      </c>
      <c r="I6920" t="s">
        <v>51</v>
      </c>
    </row>
    <row r="6921" spans="1:9" x14ac:dyDescent="0.45">
      <c r="A6921" t="s">
        <v>21</v>
      </c>
      <c r="G6921">
        <v>44517</v>
      </c>
      <c r="H6921">
        <v>2021</v>
      </c>
      <c r="I6921" t="s">
        <v>51</v>
      </c>
    </row>
    <row r="6922" spans="1:9" x14ac:dyDescent="0.45">
      <c r="A6922" t="s">
        <v>64</v>
      </c>
      <c r="G6922">
        <v>44517</v>
      </c>
      <c r="H6922">
        <v>2021</v>
      </c>
      <c r="I6922" t="s">
        <v>51</v>
      </c>
    </row>
    <row r="6923" spans="1:9" x14ac:dyDescent="0.45">
      <c r="A6923" t="s">
        <v>18</v>
      </c>
      <c r="G6923">
        <v>44517</v>
      </c>
      <c r="H6923">
        <v>2021</v>
      </c>
      <c r="I6923" t="s">
        <v>51</v>
      </c>
    </row>
    <row r="6924" spans="1:9" x14ac:dyDescent="0.45">
      <c r="A6924" t="s">
        <v>16</v>
      </c>
      <c r="B6924">
        <v>540000</v>
      </c>
      <c r="F6924">
        <v>486000</v>
      </c>
      <c r="G6924">
        <v>44517</v>
      </c>
      <c r="H6924">
        <v>2021</v>
      </c>
      <c r="I6924" t="s">
        <v>51</v>
      </c>
    </row>
    <row r="6925" spans="1:9" x14ac:dyDescent="0.45">
      <c r="A6925" t="s">
        <v>20</v>
      </c>
      <c r="G6925">
        <v>44518</v>
      </c>
      <c r="H6925">
        <v>2021</v>
      </c>
      <c r="I6925" t="s">
        <v>51</v>
      </c>
    </row>
    <row r="6926" spans="1:9" x14ac:dyDescent="0.45">
      <c r="A6926" t="s">
        <v>37</v>
      </c>
      <c r="B6926">
        <v>162000</v>
      </c>
      <c r="G6926">
        <v>44518</v>
      </c>
      <c r="H6926">
        <v>2021</v>
      </c>
      <c r="I6926" t="s">
        <v>51</v>
      </c>
    </row>
    <row r="6927" spans="1:9" x14ac:dyDescent="0.45">
      <c r="A6927" t="s">
        <v>17</v>
      </c>
      <c r="B6927">
        <v>481500</v>
      </c>
      <c r="F6927">
        <v>54000</v>
      </c>
      <c r="G6927">
        <v>44518</v>
      </c>
      <c r="H6927">
        <v>2021</v>
      </c>
      <c r="I6927" t="s">
        <v>51</v>
      </c>
    </row>
    <row r="6928" spans="1:9" x14ac:dyDescent="0.45">
      <c r="A6928" t="s">
        <v>0</v>
      </c>
      <c r="B6928">
        <v>842500</v>
      </c>
      <c r="E6928">
        <v>198000</v>
      </c>
      <c r="G6928">
        <v>44518</v>
      </c>
      <c r="H6928">
        <v>2021</v>
      </c>
      <c r="I6928" t="s">
        <v>51</v>
      </c>
    </row>
    <row r="6929" spans="1:9" x14ac:dyDescent="0.45">
      <c r="A6929" t="s">
        <v>25</v>
      </c>
      <c r="B6929">
        <v>270000</v>
      </c>
      <c r="F6929">
        <v>207000</v>
      </c>
      <c r="G6929">
        <v>44518</v>
      </c>
      <c r="H6929">
        <v>2021</v>
      </c>
      <c r="I6929" t="s">
        <v>51</v>
      </c>
    </row>
    <row r="6930" spans="1:9" x14ac:dyDescent="0.45">
      <c r="A6930" t="s">
        <v>15</v>
      </c>
      <c r="C6930">
        <v>792000</v>
      </c>
      <c r="G6930">
        <v>44518</v>
      </c>
      <c r="H6930">
        <v>2021</v>
      </c>
      <c r="I6930" t="s">
        <v>51</v>
      </c>
    </row>
    <row r="6931" spans="1:9" x14ac:dyDescent="0.45">
      <c r="A6931" t="s">
        <v>53</v>
      </c>
      <c r="G6931">
        <v>44518</v>
      </c>
      <c r="H6931">
        <v>2021</v>
      </c>
      <c r="I6931" t="s">
        <v>51</v>
      </c>
    </row>
    <row r="6932" spans="1:9" x14ac:dyDescent="0.45">
      <c r="A6932" t="s">
        <v>26</v>
      </c>
      <c r="E6932">
        <v>216000</v>
      </c>
      <c r="G6932">
        <v>44518</v>
      </c>
      <c r="H6932">
        <v>2021</v>
      </c>
      <c r="I6932" t="s">
        <v>51</v>
      </c>
    </row>
    <row r="6933" spans="1:9" x14ac:dyDescent="0.45">
      <c r="A6933" t="s">
        <v>22</v>
      </c>
      <c r="G6933">
        <v>44518</v>
      </c>
      <c r="H6933">
        <v>2021</v>
      </c>
      <c r="I6933" t="s">
        <v>51</v>
      </c>
    </row>
    <row r="6934" spans="1:9" x14ac:dyDescent="0.45">
      <c r="A6934" t="s">
        <v>60</v>
      </c>
      <c r="G6934">
        <v>44518</v>
      </c>
      <c r="H6934">
        <v>2021</v>
      </c>
      <c r="I6934" t="s">
        <v>51</v>
      </c>
    </row>
    <row r="6935" spans="1:9" x14ac:dyDescent="0.45">
      <c r="A6935" t="s">
        <v>19</v>
      </c>
      <c r="C6935">
        <v>522000</v>
      </c>
      <c r="G6935">
        <v>44518</v>
      </c>
      <c r="H6935">
        <v>2021</v>
      </c>
      <c r="I6935" t="s">
        <v>51</v>
      </c>
    </row>
    <row r="6936" spans="1:9" x14ac:dyDescent="0.45">
      <c r="A6936" t="s">
        <v>14</v>
      </c>
      <c r="B6936">
        <v>378000</v>
      </c>
      <c r="D6936">
        <v>423000</v>
      </c>
      <c r="F6936">
        <v>540000</v>
      </c>
      <c r="G6936">
        <v>44518</v>
      </c>
      <c r="H6936">
        <v>2021</v>
      </c>
      <c r="I6936" t="s">
        <v>51</v>
      </c>
    </row>
    <row r="6937" spans="1:9" x14ac:dyDescent="0.45">
      <c r="A6937" t="s">
        <v>24</v>
      </c>
      <c r="G6937">
        <v>44518</v>
      </c>
      <c r="H6937">
        <v>2021</v>
      </c>
      <c r="I6937" t="s">
        <v>51</v>
      </c>
    </row>
    <row r="6938" spans="1:9" x14ac:dyDescent="0.45">
      <c r="A6938" t="s">
        <v>21</v>
      </c>
      <c r="G6938">
        <v>44518</v>
      </c>
      <c r="H6938">
        <v>2021</v>
      </c>
      <c r="I6938" t="s">
        <v>51</v>
      </c>
    </row>
    <row r="6939" spans="1:9" x14ac:dyDescent="0.45">
      <c r="A6939" t="s">
        <v>64</v>
      </c>
      <c r="G6939">
        <v>44518</v>
      </c>
      <c r="H6939">
        <v>2021</v>
      </c>
      <c r="I6939" t="s">
        <v>51</v>
      </c>
    </row>
    <row r="6940" spans="1:9" x14ac:dyDescent="0.45">
      <c r="A6940" t="s">
        <v>18</v>
      </c>
      <c r="G6940">
        <v>44518</v>
      </c>
      <c r="H6940">
        <v>2021</v>
      </c>
      <c r="I6940" t="s">
        <v>51</v>
      </c>
    </row>
    <row r="6941" spans="1:9" x14ac:dyDescent="0.45">
      <c r="A6941" t="s">
        <v>16</v>
      </c>
      <c r="B6941">
        <v>270000</v>
      </c>
      <c r="F6941">
        <v>54000</v>
      </c>
      <c r="G6941">
        <v>44518</v>
      </c>
      <c r="H6941">
        <v>2021</v>
      </c>
      <c r="I6941" t="s">
        <v>51</v>
      </c>
    </row>
    <row r="6942" spans="1:9" x14ac:dyDescent="0.45">
      <c r="A6942" t="s">
        <v>20</v>
      </c>
      <c r="G6942">
        <v>44519</v>
      </c>
      <c r="H6942">
        <v>2021</v>
      </c>
      <c r="I6942" t="s">
        <v>51</v>
      </c>
    </row>
    <row r="6943" spans="1:9" x14ac:dyDescent="0.45">
      <c r="A6943" t="s">
        <v>37</v>
      </c>
      <c r="D6943">
        <v>270000</v>
      </c>
      <c r="G6943">
        <v>44519</v>
      </c>
      <c r="H6943">
        <v>2021</v>
      </c>
      <c r="I6943" t="s">
        <v>51</v>
      </c>
    </row>
    <row r="6944" spans="1:9" x14ac:dyDescent="0.45">
      <c r="A6944" t="s">
        <v>17</v>
      </c>
      <c r="B6944">
        <v>108000</v>
      </c>
      <c r="F6944">
        <v>95000</v>
      </c>
      <c r="G6944">
        <v>44519</v>
      </c>
      <c r="H6944">
        <v>2021</v>
      </c>
      <c r="I6944" t="s">
        <v>51</v>
      </c>
    </row>
    <row r="6945" spans="1:9" x14ac:dyDescent="0.45">
      <c r="A6945" t="s">
        <v>0</v>
      </c>
      <c r="B6945">
        <v>108000</v>
      </c>
      <c r="E6945">
        <v>103500</v>
      </c>
      <c r="G6945">
        <v>44519</v>
      </c>
      <c r="H6945">
        <v>2021</v>
      </c>
      <c r="I6945" t="s">
        <v>51</v>
      </c>
    </row>
    <row r="6946" spans="1:9" x14ac:dyDescent="0.45">
      <c r="A6946" t="s">
        <v>25</v>
      </c>
      <c r="F6946">
        <v>90000</v>
      </c>
      <c r="G6946">
        <v>44519</v>
      </c>
      <c r="H6946">
        <v>2021</v>
      </c>
      <c r="I6946" t="s">
        <v>51</v>
      </c>
    </row>
    <row r="6947" spans="1:9" x14ac:dyDescent="0.45">
      <c r="A6947" t="s">
        <v>15</v>
      </c>
      <c r="G6947">
        <v>44519</v>
      </c>
      <c r="H6947">
        <v>2021</v>
      </c>
      <c r="I6947" t="s">
        <v>51</v>
      </c>
    </row>
    <row r="6948" spans="1:9" x14ac:dyDescent="0.45">
      <c r="A6948" t="s">
        <v>53</v>
      </c>
      <c r="G6948">
        <v>44519</v>
      </c>
      <c r="H6948">
        <v>2021</v>
      </c>
      <c r="I6948" t="s">
        <v>51</v>
      </c>
    </row>
    <row r="6949" spans="1:9" x14ac:dyDescent="0.45">
      <c r="A6949" t="s">
        <v>26</v>
      </c>
      <c r="E6949">
        <v>481500</v>
      </c>
      <c r="G6949">
        <v>44519</v>
      </c>
      <c r="H6949">
        <v>2021</v>
      </c>
      <c r="I6949" t="s">
        <v>51</v>
      </c>
    </row>
    <row r="6950" spans="1:9" x14ac:dyDescent="0.45">
      <c r="A6950" t="s">
        <v>22</v>
      </c>
      <c r="G6950">
        <v>44519</v>
      </c>
      <c r="H6950">
        <v>2021</v>
      </c>
      <c r="I6950" t="s">
        <v>51</v>
      </c>
    </row>
    <row r="6951" spans="1:9" x14ac:dyDescent="0.45">
      <c r="A6951" t="s">
        <v>60</v>
      </c>
      <c r="G6951">
        <v>44519</v>
      </c>
      <c r="H6951">
        <v>2021</v>
      </c>
      <c r="I6951" t="s">
        <v>51</v>
      </c>
    </row>
    <row r="6952" spans="1:9" x14ac:dyDescent="0.45">
      <c r="A6952" t="s">
        <v>19</v>
      </c>
      <c r="G6952">
        <v>44519</v>
      </c>
      <c r="H6952">
        <v>2021</v>
      </c>
      <c r="I6952" t="s">
        <v>51</v>
      </c>
    </row>
    <row r="6953" spans="1:9" x14ac:dyDescent="0.45">
      <c r="A6953" t="s">
        <v>14</v>
      </c>
      <c r="B6953">
        <v>108000</v>
      </c>
      <c r="D6953">
        <v>99000</v>
      </c>
      <c r="F6953">
        <v>459000</v>
      </c>
      <c r="G6953">
        <v>44519</v>
      </c>
      <c r="H6953">
        <v>2021</v>
      </c>
      <c r="I6953" t="s">
        <v>51</v>
      </c>
    </row>
    <row r="6954" spans="1:9" x14ac:dyDescent="0.45">
      <c r="A6954" t="s">
        <v>24</v>
      </c>
      <c r="G6954">
        <v>44519</v>
      </c>
      <c r="H6954">
        <v>2021</v>
      </c>
      <c r="I6954" t="s">
        <v>51</v>
      </c>
    </row>
    <row r="6955" spans="1:9" x14ac:dyDescent="0.45">
      <c r="A6955" t="s">
        <v>21</v>
      </c>
      <c r="G6955">
        <v>44519</v>
      </c>
      <c r="H6955">
        <v>2021</v>
      </c>
      <c r="I6955" t="s">
        <v>51</v>
      </c>
    </row>
    <row r="6956" spans="1:9" x14ac:dyDescent="0.45">
      <c r="A6956" t="s">
        <v>64</v>
      </c>
      <c r="G6956">
        <v>44519</v>
      </c>
      <c r="H6956">
        <v>2021</v>
      </c>
      <c r="I6956" t="s">
        <v>51</v>
      </c>
    </row>
    <row r="6957" spans="1:9" x14ac:dyDescent="0.45">
      <c r="A6957" t="s">
        <v>18</v>
      </c>
      <c r="G6957">
        <v>44519</v>
      </c>
      <c r="H6957">
        <v>2021</v>
      </c>
      <c r="I6957" t="s">
        <v>51</v>
      </c>
    </row>
    <row r="6958" spans="1:9" x14ac:dyDescent="0.45">
      <c r="A6958" t="s">
        <v>16</v>
      </c>
      <c r="G6958">
        <v>44519</v>
      </c>
      <c r="H6958">
        <v>2021</v>
      </c>
      <c r="I6958" t="s">
        <v>51</v>
      </c>
    </row>
    <row r="6959" spans="1:9" x14ac:dyDescent="0.45">
      <c r="A6959" t="s">
        <v>20</v>
      </c>
      <c r="G6959">
        <v>44522</v>
      </c>
      <c r="H6959">
        <v>2021</v>
      </c>
      <c r="I6959" t="s">
        <v>51</v>
      </c>
    </row>
    <row r="6960" spans="1:9" x14ac:dyDescent="0.45">
      <c r="A6960" t="s">
        <v>37</v>
      </c>
      <c r="G6960">
        <v>44522</v>
      </c>
      <c r="H6960">
        <v>2021</v>
      </c>
      <c r="I6960" t="s">
        <v>51</v>
      </c>
    </row>
    <row r="6961" spans="1:9" x14ac:dyDescent="0.45">
      <c r="A6961" t="s">
        <v>17</v>
      </c>
      <c r="G6961">
        <v>44522</v>
      </c>
      <c r="H6961">
        <v>2021</v>
      </c>
      <c r="I6961" t="s">
        <v>51</v>
      </c>
    </row>
    <row r="6962" spans="1:9" x14ac:dyDescent="0.45">
      <c r="A6962" t="s">
        <v>0</v>
      </c>
      <c r="B6962">
        <v>1327500</v>
      </c>
      <c r="G6962">
        <v>44522</v>
      </c>
      <c r="H6962">
        <v>2021</v>
      </c>
      <c r="I6962" t="s">
        <v>51</v>
      </c>
    </row>
    <row r="6963" spans="1:9" x14ac:dyDescent="0.45">
      <c r="A6963" t="s">
        <v>25</v>
      </c>
      <c r="G6963">
        <v>44522</v>
      </c>
      <c r="H6963">
        <v>2021</v>
      </c>
      <c r="I6963" t="s">
        <v>51</v>
      </c>
    </row>
    <row r="6964" spans="1:9" x14ac:dyDescent="0.45">
      <c r="A6964" t="s">
        <v>15</v>
      </c>
      <c r="G6964">
        <v>44522</v>
      </c>
      <c r="H6964">
        <v>2021</v>
      </c>
      <c r="I6964" t="s">
        <v>51</v>
      </c>
    </row>
    <row r="6965" spans="1:9" x14ac:dyDescent="0.45">
      <c r="A6965" t="s">
        <v>53</v>
      </c>
      <c r="G6965">
        <v>44522</v>
      </c>
      <c r="H6965">
        <v>2021</v>
      </c>
      <c r="I6965" t="s">
        <v>51</v>
      </c>
    </row>
    <row r="6966" spans="1:9" x14ac:dyDescent="0.45">
      <c r="A6966" t="s">
        <v>26</v>
      </c>
      <c r="G6966">
        <v>44522</v>
      </c>
      <c r="H6966">
        <v>2021</v>
      </c>
      <c r="I6966" t="s">
        <v>51</v>
      </c>
    </row>
    <row r="6967" spans="1:9" x14ac:dyDescent="0.45">
      <c r="A6967" t="s">
        <v>22</v>
      </c>
      <c r="G6967">
        <v>44522</v>
      </c>
      <c r="H6967">
        <v>2021</v>
      </c>
      <c r="I6967" t="s">
        <v>51</v>
      </c>
    </row>
    <row r="6968" spans="1:9" x14ac:dyDescent="0.45">
      <c r="A6968" t="s">
        <v>60</v>
      </c>
      <c r="G6968">
        <v>44522</v>
      </c>
      <c r="H6968">
        <v>2021</v>
      </c>
      <c r="I6968" t="s">
        <v>51</v>
      </c>
    </row>
    <row r="6969" spans="1:9" x14ac:dyDescent="0.45">
      <c r="A6969" t="s">
        <v>19</v>
      </c>
      <c r="G6969">
        <v>44522</v>
      </c>
      <c r="H6969">
        <v>2021</v>
      </c>
      <c r="I6969" t="s">
        <v>51</v>
      </c>
    </row>
    <row r="6970" spans="1:9" x14ac:dyDescent="0.45">
      <c r="A6970" t="s">
        <v>14</v>
      </c>
      <c r="B6970">
        <v>54000</v>
      </c>
      <c r="G6970">
        <v>44522</v>
      </c>
      <c r="H6970">
        <v>2021</v>
      </c>
      <c r="I6970" t="s">
        <v>51</v>
      </c>
    </row>
    <row r="6971" spans="1:9" x14ac:dyDescent="0.45">
      <c r="A6971" t="s">
        <v>24</v>
      </c>
      <c r="G6971">
        <v>44522</v>
      </c>
      <c r="H6971">
        <v>2021</v>
      </c>
      <c r="I6971" t="s">
        <v>51</v>
      </c>
    </row>
    <row r="6972" spans="1:9" x14ac:dyDescent="0.45">
      <c r="A6972" t="s">
        <v>21</v>
      </c>
      <c r="G6972">
        <v>44522</v>
      </c>
      <c r="H6972">
        <v>2021</v>
      </c>
      <c r="I6972" t="s">
        <v>51</v>
      </c>
    </row>
    <row r="6973" spans="1:9" x14ac:dyDescent="0.45">
      <c r="A6973" t="s">
        <v>64</v>
      </c>
      <c r="G6973">
        <v>44522</v>
      </c>
      <c r="H6973">
        <v>2021</v>
      </c>
      <c r="I6973" t="s">
        <v>51</v>
      </c>
    </row>
    <row r="6974" spans="1:9" x14ac:dyDescent="0.45">
      <c r="A6974" t="s">
        <v>18</v>
      </c>
      <c r="G6974">
        <v>44522</v>
      </c>
      <c r="H6974">
        <v>2021</v>
      </c>
      <c r="I6974" t="s">
        <v>51</v>
      </c>
    </row>
    <row r="6975" spans="1:9" x14ac:dyDescent="0.45">
      <c r="A6975" t="s">
        <v>16</v>
      </c>
      <c r="G6975">
        <v>44522</v>
      </c>
      <c r="H6975">
        <v>2021</v>
      </c>
      <c r="I6975" t="s">
        <v>51</v>
      </c>
    </row>
    <row r="6976" spans="1:9" x14ac:dyDescent="0.45">
      <c r="A6976" t="s">
        <v>20</v>
      </c>
      <c r="G6976">
        <v>44523</v>
      </c>
      <c r="H6976">
        <v>2021</v>
      </c>
      <c r="I6976" t="s">
        <v>51</v>
      </c>
    </row>
    <row r="6977" spans="1:9" x14ac:dyDescent="0.45">
      <c r="A6977" t="s">
        <v>37</v>
      </c>
      <c r="D6977">
        <v>45000</v>
      </c>
      <c r="G6977">
        <v>44523</v>
      </c>
      <c r="H6977">
        <v>2021</v>
      </c>
      <c r="I6977" t="s">
        <v>51</v>
      </c>
    </row>
    <row r="6978" spans="1:9" x14ac:dyDescent="0.45">
      <c r="A6978" t="s">
        <v>17</v>
      </c>
      <c r="G6978">
        <v>44523</v>
      </c>
      <c r="H6978">
        <v>2021</v>
      </c>
      <c r="I6978" t="s">
        <v>51</v>
      </c>
    </row>
    <row r="6979" spans="1:9" x14ac:dyDescent="0.45">
      <c r="A6979" t="s">
        <v>0</v>
      </c>
      <c r="B6979">
        <v>158000</v>
      </c>
      <c r="G6979">
        <v>44523</v>
      </c>
      <c r="H6979">
        <v>2021</v>
      </c>
      <c r="I6979" t="s">
        <v>51</v>
      </c>
    </row>
    <row r="6980" spans="1:9" x14ac:dyDescent="0.45">
      <c r="A6980" t="s">
        <v>25</v>
      </c>
      <c r="B6980">
        <v>324000</v>
      </c>
      <c r="C6980">
        <v>216000</v>
      </c>
      <c r="E6980">
        <v>216000</v>
      </c>
      <c r="G6980">
        <v>44523</v>
      </c>
      <c r="H6980">
        <v>2021</v>
      </c>
      <c r="I6980" t="s">
        <v>51</v>
      </c>
    </row>
    <row r="6981" spans="1:9" x14ac:dyDescent="0.45">
      <c r="A6981" t="s">
        <v>15</v>
      </c>
      <c r="G6981">
        <v>44523</v>
      </c>
      <c r="H6981">
        <v>2021</v>
      </c>
      <c r="I6981" t="s">
        <v>51</v>
      </c>
    </row>
    <row r="6982" spans="1:9" x14ac:dyDescent="0.45">
      <c r="A6982" t="s">
        <v>53</v>
      </c>
      <c r="G6982">
        <v>44523</v>
      </c>
      <c r="H6982">
        <v>2021</v>
      </c>
      <c r="I6982" t="s">
        <v>51</v>
      </c>
    </row>
    <row r="6983" spans="1:9" x14ac:dyDescent="0.45">
      <c r="A6983" t="s">
        <v>26</v>
      </c>
      <c r="E6983">
        <v>50000</v>
      </c>
      <c r="G6983">
        <v>44523</v>
      </c>
      <c r="H6983">
        <v>2021</v>
      </c>
      <c r="I6983" t="s">
        <v>51</v>
      </c>
    </row>
    <row r="6984" spans="1:9" x14ac:dyDescent="0.45">
      <c r="A6984" t="s">
        <v>22</v>
      </c>
      <c r="G6984">
        <v>44523</v>
      </c>
      <c r="H6984">
        <v>2021</v>
      </c>
      <c r="I6984" t="s">
        <v>51</v>
      </c>
    </row>
    <row r="6985" spans="1:9" x14ac:dyDescent="0.45">
      <c r="A6985" t="s">
        <v>60</v>
      </c>
      <c r="G6985">
        <v>44523</v>
      </c>
      <c r="H6985">
        <v>2021</v>
      </c>
      <c r="I6985" t="s">
        <v>51</v>
      </c>
    </row>
    <row r="6986" spans="1:9" x14ac:dyDescent="0.45">
      <c r="A6986" t="s">
        <v>19</v>
      </c>
      <c r="B6986">
        <v>324000</v>
      </c>
      <c r="G6986">
        <v>44523</v>
      </c>
      <c r="H6986">
        <v>2021</v>
      </c>
      <c r="I6986" t="s">
        <v>51</v>
      </c>
    </row>
    <row r="6987" spans="1:9" x14ac:dyDescent="0.45">
      <c r="A6987" t="s">
        <v>14</v>
      </c>
      <c r="B6987">
        <v>162000</v>
      </c>
      <c r="D6987">
        <v>270000</v>
      </c>
      <c r="G6987">
        <v>44523</v>
      </c>
      <c r="H6987">
        <v>2021</v>
      </c>
      <c r="I6987" t="s">
        <v>51</v>
      </c>
    </row>
    <row r="6988" spans="1:9" x14ac:dyDescent="0.45">
      <c r="A6988" t="s">
        <v>24</v>
      </c>
      <c r="G6988">
        <v>44523</v>
      </c>
      <c r="H6988">
        <v>2021</v>
      </c>
      <c r="I6988" t="s">
        <v>51</v>
      </c>
    </row>
    <row r="6989" spans="1:9" x14ac:dyDescent="0.45">
      <c r="A6989" t="s">
        <v>21</v>
      </c>
      <c r="G6989">
        <v>44523</v>
      </c>
      <c r="H6989">
        <v>2021</v>
      </c>
      <c r="I6989" t="s">
        <v>51</v>
      </c>
    </row>
    <row r="6990" spans="1:9" x14ac:dyDescent="0.45">
      <c r="A6990" t="s">
        <v>64</v>
      </c>
      <c r="G6990">
        <v>44523</v>
      </c>
      <c r="H6990">
        <v>2021</v>
      </c>
      <c r="I6990" t="s">
        <v>51</v>
      </c>
    </row>
    <row r="6991" spans="1:9" x14ac:dyDescent="0.45">
      <c r="A6991" t="s">
        <v>18</v>
      </c>
      <c r="B6991">
        <v>50000</v>
      </c>
      <c r="G6991">
        <v>44523</v>
      </c>
      <c r="H6991">
        <v>2021</v>
      </c>
      <c r="I6991" t="s">
        <v>51</v>
      </c>
    </row>
    <row r="6992" spans="1:9" x14ac:dyDescent="0.45">
      <c r="A6992" t="s">
        <v>16</v>
      </c>
      <c r="G6992">
        <v>44523</v>
      </c>
      <c r="H6992">
        <v>2021</v>
      </c>
      <c r="I6992" t="s">
        <v>51</v>
      </c>
    </row>
    <row r="6993" spans="1:9" x14ac:dyDescent="0.45">
      <c r="A6993" t="s">
        <v>20</v>
      </c>
      <c r="G6993">
        <v>44524</v>
      </c>
      <c r="H6993">
        <v>2021</v>
      </c>
      <c r="I6993" t="s">
        <v>51</v>
      </c>
    </row>
    <row r="6994" spans="1:9" x14ac:dyDescent="0.45">
      <c r="A6994" t="s">
        <v>37</v>
      </c>
      <c r="G6994">
        <v>44524</v>
      </c>
      <c r="H6994">
        <v>2021</v>
      </c>
      <c r="I6994" t="s">
        <v>51</v>
      </c>
    </row>
    <row r="6995" spans="1:9" x14ac:dyDescent="0.45">
      <c r="A6995" t="s">
        <v>17</v>
      </c>
      <c r="G6995">
        <v>44524</v>
      </c>
      <c r="H6995">
        <v>2021</v>
      </c>
      <c r="I6995" t="s">
        <v>51</v>
      </c>
    </row>
    <row r="6996" spans="1:9" x14ac:dyDescent="0.45">
      <c r="A6996" t="s">
        <v>0</v>
      </c>
      <c r="B6996">
        <v>108000</v>
      </c>
      <c r="G6996">
        <v>44524</v>
      </c>
      <c r="H6996">
        <v>2021</v>
      </c>
      <c r="I6996" t="s">
        <v>51</v>
      </c>
    </row>
    <row r="6997" spans="1:9" x14ac:dyDescent="0.45">
      <c r="A6997" t="s">
        <v>25</v>
      </c>
      <c r="C6997">
        <v>806000</v>
      </c>
      <c r="G6997">
        <v>44524</v>
      </c>
      <c r="H6997">
        <v>2021</v>
      </c>
      <c r="I6997" t="s">
        <v>51</v>
      </c>
    </row>
    <row r="6998" spans="1:9" x14ac:dyDescent="0.45">
      <c r="A6998" t="s">
        <v>15</v>
      </c>
      <c r="G6998">
        <v>44524</v>
      </c>
      <c r="H6998">
        <v>2021</v>
      </c>
      <c r="I6998" t="s">
        <v>51</v>
      </c>
    </row>
    <row r="6999" spans="1:9" x14ac:dyDescent="0.45">
      <c r="A6999" t="s">
        <v>53</v>
      </c>
      <c r="G6999">
        <v>44524</v>
      </c>
      <c r="H6999">
        <v>2021</v>
      </c>
      <c r="I6999" t="s">
        <v>51</v>
      </c>
    </row>
    <row r="7000" spans="1:9" x14ac:dyDescent="0.45">
      <c r="A7000" t="s">
        <v>26</v>
      </c>
      <c r="G7000">
        <v>44524</v>
      </c>
      <c r="H7000">
        <v>2021</v>
      </c>
      <c r="I7000" t="s">
        <v>51</v>
      </c>
    </row>
    <row r="7001" spans="1:9" x14ac:dyDescent="0.45">
      <c r="A7001" t="s">
        <v>22</v>
      </c>
      <c r="G7001">
        <v>44524</v>
      </c>
      <c r="H7001">
        <v>2021</v>
      </c>
      <c r="I7001" t="s">
        <v>51</v>
      </c>
    </row>
    <row r="7002" spans="1:9" x14ac:dyDescent="0.45">
      <c r="A7002" t="s">
        <v>60</v>
      </c>
      <c r="G7002">
        <v>44524</v>
      </c>
      <c r="H7002">
        <v>2021</v>
      </c>
      <c r="I7002" t="s">
        <v>51</v>
      </c>
    </row>
    <row r="7003" spans="1:9" x14ac:dyDescent="0.45">
      <c r="A7003" t="s">
        <v>19</v>
      </c>
      <c r="G7003">
        <v>44524</v>
      </c>
      <c r="H7003">
        <v>2021</v>
      </c>
      <c r="I7003" t="s">
        <v>51</v>
      </c>
    </row>
    <row r="7004" spans="1:9" x14ac:dyDescent="0.45">
      <c r="A7004" t="s">
        <v>14</v>
      </c>
      <c r="G7004">
        <v>44524</v>
      </c>
      <c r="H7004">
        <v>2021</v>
      </c>
      <c r="I7004" t="s">
        <v>51</v>
      </c>
    </row>
    <row r="7005" spans="1:9" x14ac:dyDescent="0.45">
      <c r="A7005" t="s">
        <v>24</v>
      </c>
      <c r="G7005">
        <v>44524</v>
      </c>
      <c r="H7005">
        <v>2021</v>
      </c>
      <c r="I7005" t="s">
        <v>51</v>
      </c>
    </row>
    <row r="7006" spans="1:9" x14ac:dyDescent="0.45">
      <c r="A7006" t="s">
        <v>21</v>
      </c>
      <c r="G7006">
        <v>44524</v>
      </c>
      <c r="H7006">
        <v>2021</v>
      </c>
      <c r="I7006" t="s">
        <v>51</v>
      </c>
    </row>
    <row r="7007" spans="1:9" x14ac:dyDescent="0.45">
      <c r="A7007" t="s">
        <v>64</v>
      </c>
      <c r="G7007">
        <v>44524</v>
      </c>
      <c r="H7007">
        <v>2021</v>
      </c>
      <c r="I7007" t="s">
        <v>51</v>
      </c>
    </row>
    <row r="7008" spans="1:9" x14ac:dyDescent="0.45">
      <c r="A7008" t="s">
        <v>18</v>
      </c>
      <c r="B7008">
        <v>100000</v>
      </c>
      <c r="G7008">
        <v>44524</v>
      </c>
      <c r="H7008">
        <v>2021</v>
      </c>
      <c r="I7008" t="s">
        <v>51</v>
      </c>
    </row>
    <row r="7009" spans="1:9" x14ac:dyDescent="0.45">
      <c r="A7009" t="s">
        <v>16</v>
      </c>
      <c r="B7009">
        <v>216000</v>
      </c>
      <c r="G7009">
        <v>44524</v>
      </c>
      <c r="H7009">
        <v>2021</v>
      </c>
      <c r="I7009" t="s">
        <v>51</v>
      </c>
    </row>
    <row r="7010" spans="1:9" x14ac:dyDescent="0.45">
      <c r="A7010" t="s">
        <v>20</v>
      </c>
      <c r="G7010">
        <v>44525</v>
      </c>
      <c r="H7010">
        <v>2021</v>
      </c>
      <c r="I7010" t="s">
        <v>51</v>
      </c>
    </row>
    <row r="7011" spans="1:9" x14ac:dyDescent="0.45">
      <c r="A7011" t="s">
        <v>37</v>
      </c>
      <c r="D7011">
        <v>90000</v>
      </c>
      <c r="G7011">
        <v>44525</v>
      </c>
      <c r="H7011">
        <v>2021</v>
      </c>
      <c r="I7011" t="s">
        <v>51</v>
      </c>
    </row>
    <row r="7012" spans="1:9" x14ac:dyDescent="0.45">
      <c r="A7012" t="s">
        <v>17</v>
      </c>
      <c r="G7012">
        <v>44525</v>
      </c>
      <c r="H7012">
        <v>2021</v>
      </c>
      <c r="I7012" t="s">
        <v>51</v>
      </c>
    </row>
    <row r="7013" spans="1:9" x14ac:dyDescent="0.45">
      <c r="A7013" t="s">
        <v>0</v>
      </c>
      <c r="B7013">
        <v>1125500</v>
      </c>
      <c r="G7013">
        <v>44525</v>
      </c>
      <c r="H7013">
        <v>2021</v>
      </c>
      <c r="I7013" t="s">
        <v>51</v>
      </c>
    </row>
    <row r="7014" spans="1:9" x14ac:dyDescent="0.45">
      <c r="A7014" t="s">
        <v>25</v>
      </c>
      <c r="B7014">
        <v>378000</v>
      </c>
      <c r="C7014">
        <v>809500</v>
      </c>
      <c r="G7014">
        <v>44525</v>
      </c>
      <c r="H7014">
        <v>2021</v>
      </c>
      <c r="I7014" t="s">
        <v>51</v>
      </c>
    </row>
    <row r="7015" spans="1:9" x14ac:dyDescent="0.45">
      <c r="A7015" t="s">
        <v>15</v>
      </c>
      <c r="G7015">
        <v>44525</v>
      </c>
      <c r="H7015">
        <v>2021</v>
      </c>
      <c r="I7015" t="s">
        <v>51</v>
      </c>
    </row>
    <row r="7016" spans="1:9" x14ac:dyDescent="0.45">
      <c r="A7016" t="s">
        <v>53</v>
      </c>
      <c r="B7016">
        <v>162000</v>
      </c>
      <c r="C7016">
        <v>54000</v>
      </c>
      <c r="G7016">
        <v>44525</v>
      </c>
      <c r="H7016">
        <v>2021</v>
      </c>
      <c r="I7016" t="s">
        <v>51</v>
      </c>
    </row>
    <row r="7017" spans="1:9" x14ac:dyDescent="0.45">
      <c r="A7017" t="s">
        <v>26</v>
      </c>
      <c r="G7017">
        <v>44525</v>
      </c>
      <c r="H7017">
        <v>2021</v>
      </c>
      <c r="I7017" t="s">
        <v>51</v>
      </c>
    </row>
    <row r="7018" spans="1:9" x14ac:dyDescent="0.45">
      <c r="A7018" t="s">
        <v>22</v>
      </c>
      <c r="G7018">
        <v>44525</v>
      </c>
      <c r="H7018">
        <v>2021</v>
      </c>
      <c r="I7018" t="s">
        <v>51</v>
      </c>
    </row>
    <row r="7019" spans="1:9" x14ac:dyDescent="0.45">
      <c r="A7019" t="s">
        <v>60</v>
      </c>
      <c r="G7019">
        <v>44525</v>
      </c>
      <c r="H7019">
        <v>2021</v>
      </c>
      <c r="I7019" t="s">
        <v>51</v>
      </c>
    </row>
    <row r="7020" spans="1:9" x14ac:dyDescent="0.45">
      <c r="A7020" t="s">
        <v>19</v>
      </c>
      <c r="B7020">
        <v>270000</v>
      </c>
      <c r="G7020">
        <v>44525</v>
      </c>
      <c r="H7020">
        <v>2021</v>
      </c>
      <c r="I7020" t="s">
        <v>51</v>
      </c>
    </row>
    <row r="7021" spans="1:9" x14ac:dyDescent="0.45">
      <c r="A7021" t="s">
        <v>14</v>
      </c>
      <c r="B7021">
        <v>216000</v>
      </c>
      <c r="G7021">
        <v>44525</v>
      </c>
      <c r="H7021">
        <v>2021</v>
      </c>
      <c r="I7021" t="s">
        <v>51</v>
      </c>
    </row>
    <row r="7022" spans="1:9" x14ac:dyDescent="0.45">
      <c r="A7022" t="s">
        <v>24</v>
      </c>
      <c r="G7022">
        <v>44525</v>
      </c>
      <c r="H7022">
        <v>2021</v>
      </c>
      <c r="I7022" t="s">
        <v>51</v>
      </c>
    </row>
    <row r="7023" spans="1:9" x14ac:dyDescent="0.45">
      <c r="A7023" t="s">
        <v>21</v>
      </c>
      <c r="G7023">
        <v>44525</v>
      </c>
      <c r="H7023">
        <v>2021</v>
      </c>
      <c r="I7023" t="s">
        <v>51</v>
      </c>
    </row>
    <row r="7024" spans="1:9" x14ac:dyDescent="0.45">
      <c r="A7024" t="s">
        <v>64</v>
      </c>
      <c r="G7024">
        <v>44525</v>
      </c>
      <c r="H7024">
        <v>2021</v>
      </c>
      <c r="I7024" t="s">
        <v>51</v>
      </c>
    </row>
    <row r="7025" spans="1:9" x14ac:dyDescent="0.45">
      <c r="A7025" t="s">
        <v>18</v>
      </c>
      <c r="C7025">
        <v>702000</v>
      </c>
      <c r="G7025">
        <v>44525</v>
      </c>
      <c r="H7025">
        <v>2021</v>
      </c>
      <c r="I7025" t="s">
        <v>51</v>
      </c>
    </row>
    <row r="7026" spans="1:9" x14ac:dyDescent="0.45">
      <c r="A7026" t="s">
        <v>16</v>
      </c>
      <c r="B7026">
        <v>209000</v>
      </c>
      <c r="G7026">
        <v>44525</v>
      </c>
      <c r="H7026">
        <v>2021</v>
      </c>
      <c r="I7026" t="s">
        <v>51</v>
      </c>
    </row>
    <row r="7027" spans="1:9" x14ac:dyDescent="0.45">
      <c r="A7027" t="s">
        <v>20</v>
      </c>
      <c r="G7027">
        <v>44526</v>
      </c>
      <c r="H7027">
        <v>2021</v>
      </c>
      <c r="I7027" t="s">
        <v>51</v>
      </c>
    </row>
    <row r="7028" spans="1:9" x14ac:dyDescent="0.45">
      <c r="A7028" t="s">
        <v>37</v>
      </c>
      <c r="C7028">
        <v>809500</v>
      </c>
      <c r="G7028">
        <v>44526</v>
      </c>
      <c r="H7028">
        <v>2021</v>
      </c>
      <c r="I7028" t="s">
        <v>51</v>
      </c>
    </row>
    <row r="7029" spans="1:9" x14ac:dyDescent="0.45">
      <c r="A7029" t="s">
        <v>17</v>
      </c>
      <c r="B7029">
        <v>316000</v>
      </c>
      <c r="C7029">
        <v>54000</v>
      </c>
      <c r="G7029">
        <v>44526</v>
      </c>
      <c r="H7029">
        <v>2021</v>
      </c>
      <c r="I7029" t="s">
        <v>51</v>
      </c>
    </row>
    <row r="7030" spans="1:9" x14ac:dyDescent="0.45">
      <c r="A7030" t="s">
        <v>0</v>
      </c>
      <c r="B7030">
        <v>1827500</v>
      </c>
      <c r="G7030">
        <v>44526</v>
      </c>
      <c r="H7030">
        <v>2021</v>
      </c>
      <c r="I7030" t="s">
        <v>51</v>
      </c>
    </row>
    <row r="7031" spans="1:9" x14ac:dyDescent="0.45">
      <c r="A7031" t="s">
        <v>25</v>
      </c>
      <c r="B7031">
        <v>266000</v>
      </c>
      <c r="G7031">
        <v>44526</v>
      </c>
      <c r="H7031">
        <v>2021</v>
      </c>
      <c r="I7031" t="s">
        <v>51</v>
      </c>
    </row>
    <row r="7032" spans="1:9" x14ac:dyDescent="0.45">
      <c r="A7032" t="s">
        <v>15</v>
      </c>
      <c r="D7032">
        <v>108000</v>
      </c>
      <c r="G7032">
        <v>44526</v>
      </c>
      <c r="H7032">
        <v>2021</v>
      </c>
      <c r="I7032" t="s">
        <v>51</v>
      </c>
    </row>
    <row r="7033" spans="1:9" x14ac:dyDescent="0.45">
      <c r="A7033" t="s">
        <v>53</v>
      </c>
      <c r="B7033">
        <v>324000</v>
      </c>
      <c r="C7033">
        <v>1080000</v>
      </c>
      <c r="G7033">
        <v>44526</v>
      </c>
      <c r="H7033">
        <v>2021</v>
      </c>
      <c r="I7033" t="s">
        <v>51</v>
      </c>
    </row>
    <row r="7034" spans="1:9" x14ac:dyDescent="0.45">
      <c r="A7034" t="s">
        <v>26</v>
      </c>
      <c r="G7034">
        <v>44526</v>
      </c>
      <c r="H7034">
        <v>2021</v>
      </c>
      <c r="I7034" t="s">
        <v>51</v>
      </c>
    </row>
    <row r="7035" spans="1:9" x14ac:dyDescent="0.45">
      <c r="A7035" t="s">
        <v>22</v>
      </c>
      <c r="G7035">
        <v>44526</v>
      </c>
      <c r="H7035">
        <v>2021</v>
      </c>
      <c r="I7035" t="s">
        <v>51</v>
      </c>
    </row>
    <row r="7036" spans="1:9" x14ac:dyDescent="0.45">
      <c r="A7036" t="s">
        <v>60</v>
      </c>
      <c r="G7036">
        <v>44526</v>
      </c>
      <c r="H7036">
        <v>2021</v>
      </c>
      <c r="I7036" t="s">
        <v>51</v>
      </c>
    </row>
    <row r="7037" spans="1:9" x14ac:dyDescent="0.45">
      <c r="A7037" t="s">
        <v>19</v>
      </c>
      <c r="G7037">
        <v>44526</v>
      </c>
      <c r="H7037">
        <v>2021</v>
      </c>
      <c r="I7037" t="s">
        <v>51</v>
      </c>
    </row>
    <row r="7038" spans="1:9" x14ac:dyDescent="0.45">
      <c r="A7038" t="s">
        <v>14</v>
      </c>
      <c r="B7038">
        <v>270000</v>
      </c>
      <c r="G7038">
        <v>44526</v>
      </c>
      <c r="H7038">
        <v>2021</v>
      </c>
      <c r="I7038" t="s">
        <v>51</v>
      </c>
    </row>
    <row r="7039" spans="1:9" x14ac:dyDescent="0.45">
      <c r="A7039" t="s">
        <v>24</v>
      </c>
      <c r="G7039">
        <v>44526</v>
      </c>
      <c r="H7039">
        <v>2021</v>
      </c>
      <c r="I7039" t="s">
        <v>51</v>
      </c>
    </row>
    <row r="7040" spans="1:9" x14ac:dyDescent="0.45">
      <c r="A7040" t="s">
        <v>21</v>
      </c>
      <c r="G7040">
        <v>44526</v>
      </c>
      <c r="H7040">
        <v>2021</v>
      </c>
      <c r="I7040" t="s">
        <v>51</v>
      </c>
    </row>
    <row r="7041" spans="1:9" x14ac:dyDescent="0.45">
      <c r="A7041" t="s">
        <v>64</v>
      </c>
      <c r="G7041">
        <v>44526</v>
      </c>
      <c r="H7041">
        <v>2021</v>
      </c>
      <c r="I7041" t="s">
        <v>51</v>
      </c>
    </row>
    <row r="7042" spans="1:9" x14ac:dyDescent="0.45">
      <c r="A7042" t="s">
        <v>18</v>
      </c>
      <c r="C7042">
        <v>108000</v>
      </c>
      <c r="G7042">
        <v>44526</v>
      </c>
      <c r="H7042">
        <v>2021</v>
      </c>
      <c r="I7042" t="s">
        <v>51</v>
      </c>
    </row>
    <row r="7043" spans="1:9" x14ac:dyDescent="0.45">
      <c r="A7043" t="s">
        <v>16</v>
      </c>
      <c r="B7043">
        <v>256500</v>
      </c>
      <c r="G7043">
        <v>44526</v>
      </c>
      <c r="H7043">
        <v>2021</v>
      </c>
      <c r="I7043" t="s">
        <v>51</v>
      </c>
    </row>
    <row r="7044" spans="1:9" x14ac:dyDescent="0.45">
      <c r="A7044" t="s">
        <v>20</v>
      </c>
      <c r="G7044">
        <v>44529</v>
      </c>
      <c r="H7044">
        <v>2021</v>
      </c>
      <c r="I7044" t="s">
        <v>51</v>
      </c>
    </row>
    <row r="7045" spans="1:9" x14ac:dyDescent="0.45">
      <c r="A7045" t="s">
        <v>37</v>
      </c>
      <c r="C7045">
        <v>162000</v>
      </c>
      <c r="G7045">
        <v>44529</v>
      </c>
      <c r="H7045">
        <v>2021</v>
      </c>
      <c r="I7045" t="s">
        <v>51</v>
      </c>
    </row>
    <row r="7046" spans="1:9" x14ac:dyDescent="0.45">
      <c r="A7046" t="s">
        <v>17</v>
      </c>
      <c r="B7046">
        <v>216000</v>
      </c>
      <c r="G7046">
        <v>44529</v>
      </c>
      <c r="H7046">
        <v>2021</v>
      </c>
      <c r="I7046" t="s">
        <v>51</v>
      </c>
    </row>
    <row r="7047" spans="1:9" x14ac:dyDescent="0.45">
      <c r="A7047" t="s">
        <v>0</v>
      </c>
      <c r="B7047">
        <v>1026000</v>
      </c>
      <c r="E7047">
        <v>54000</v>
      </c>
      <c r="G7047">
        <v>44529</v>
      </c>
      <c r="H7047">
        <v>2021</v>
      </c>
      <c r="I7047" t="s">
        <v>51</v>
      </c>
    </row>
    <row r="7048" spans="1:9" x14ac:dyDescent="0.45">
      <c r="A7048" t="s">
        <v>25</v>
      </c>
      <c r="B7048">
        <v>270000</v>
      </c>
      <c r="C7048">
        <v>108000</v>
      </c>
      <c r="G7048">
        <v>44529</v>
      </c>
      <c r="H7048">
        <v>2021</v>
      </c>
      <c r="I7048" t="s">
        <v>51</v>
      </c>
    </row>
    <row r="7049" spans="1:9" x14ac:dyDescent="0.45">
      <c r="A7049" t="s">
        <v>15</v>
      </c>
      <c r="B7049">
        <v>270000</v>
      </c>
      <c r="C7049">
        <v>266000</v>
      </c>
      <c r="G7049">
        <v>44529</v>
      </c>
      <c r="H7049">
        <v>2021</v>
      </c>
      <c r="I7049" t="s">
        <v>51</v>
      </c>
    </row>
    <row r="7050" spans="1:9" x14ac:dyDescent="0.45">
      <c r="A7050" t="s">
        <v>53</v>
      </c>
      <c r="C7050">
        <v>162000</v>
      </c>
      <c r="G7050">
        <v>44529</v>
      </c>
      <c r="H7050">
        <v>2021</v>
      </c>
      <c r="I7050" t="s">
        <v>51</v>
      </c>
    </row>
    <row r="7051" spans="1:9" x14ac:dyDescent="0.45">
      <c r="A7051" t="s">
        <v>26</v>
      </c>
      <c r="G7051">
        <v>44529</v>
      </c>
      <c r="H7051">
        <v>2021</v>
      </c>
      <c r="I7051" t="s">
        <v>51</v>
      </c>
    </row>
    <row r="7052" spans="1:9" x14ac:dyDescent="0.45">
      <c r="A7052" t="s">
        <v>22</v>
      </c>
      <c r="G7052">
        <v>44529</v>
      </c>
      <c r="H7052">
        <v>2021</v>
      </c>
      <c r="I7052" t="s">
        <v>51</v>
      </c>
    </row>
    <row r="7053" spans="1:9" x14ac:dyDescent="0.45">
      <c r="A7053" t="s">
        <v>60</v>
      </c>
      <c r="G7053">
        <v>44529</v>
      </c>
      <c r="H7053">
        <v>2021</v>
      </c>
      <c r="I7053" t="s">
        <v>51</v>
      </c>
    </row>
    <row r="7054" spans="1:9" x14ac:dyDescent="0.45">
      <c r="A7054" t="s">
        <v>19</v>
      </c>
      <c r="B7054">
        <v>216000</v>
      </c>
      <c r="G7054">
        <v>44529</v>
      </c>
      <c r="H7054">
        <v>2021</v>
      </c>
      <c r="I7054" t="s">
        <v>51</v>
      </c>
    </row>
    <row r="7055" spans="1:9" x14ac:dyDescent="0.45">
      <c r="A7055" t="s">
        <v>14</v>
      </c>
      <c r="B7055">
        <v>323500</v>
      </c>
      <c r="C7055">
        <v>540000</v>
      </c>
      <c r="G7055">
        <v>44529</v>
      </c>
      <c r="H7055">
        <v>2021</v>
      </c>
      <c r="I7055" t="s">
        <v>51</v>
      </c>
    </row>
    <row r="7056" spans="1:9" x14ac:dyDescent="0.45">
      <c r="A7056" t="s">
        <v>24</v>
      </c>
      <c r="G7056">
        <v>44529</v>
      </c>
      <c r="H7056">
        <v>2021</v>
      </c>
      <c r="I7056" t="s">
        <v>51</v>
      </c>
    </row>
    <row r="7057" spans="1:9" x14ac:dyDescent="0.45">
      <c r="A7057" t="s">
        <v>21</v>
      </c>
      <c r="G7057">
        <v>44529</v>
      </c>
      <c r="H7057">
        <v>2021</v>
      </c>
      <c r="I7057" t="s">
        <v>51</v>
      </c>
    </row>
    <row r="7058" spans="1:9" x14ac:dyDescent="0.45">
      <c r="A7058" t="s">
        <v>64</v>
      </c>
      <c r="G7058">
        <v>44529</v>
      </c>
      <c r="H7058">
        <v>2021</v>
      </c>
      <c r="I7058" t="s">
        <v>51</v>
      </c>
    </row>
    <row r="7059" spans="1:9" x14ac:dyDescent="0.45">
      <c r="A7059" t="s">
        <v>18</v>
      </c>
      <c r="C7059">
        <v>54000</v>
      </c>
      <c r="G7059">
        <v>44529</v>
      </c>
      <c r="H7059">
        <v>2021</v>
      </c>
      <c r="I7059" t="s">
        <v>51</v>
      </c>
    </row>
    <row r="7060" spans="1:9" x14ac:dyDescent="0.45">
      <c r="A7060" t="s">
        <v>16</v>
      </c>
      <c r="B7060">
        <v>252000</v>
      </c>
      <c r="C7060">
        <v>270000</v>
      </c>
      <c r="E7060">
        <v>162000</v>
      </c>
      <c r="G7060">
        <v>44529</v>
      </c>
      <c r="H7060">
        <v>2021</v>
      </c>
      <c r="I7060" t="s">
        <v>51</v>
      </c>
    </row>
    <row r="7061" spans="1:9" x14ac:dyDescent="0.45">
      <c r="A7061" t="s">
        <v>20</v>
      </c>
      <c r="G7061">
        <v>44530</v>
      </c>
      <c r="H7061">
        <v>2021</v>
      </c>
      <c r="I7061" t="s">
        <v>51</v>
      </c>
    </row>
    <row r="7062" spans="1:9" x14ac:dyDescent="0.45">
      <c r="A7062" t="s">
        <v>37</v>
      </c>
      <c r="C7062">
        <v>108000</v>
      </c>
      <c r="D7062">
        <v>45000</v>
      </c>
      <c r="G7062">
        <v>44530</v>
      </c>
      <c r="H7062">
        <v>2021</v>
      </c>
      <c r="I7062" t="s">
        <v>51</v>
      </c>
    </row>
    <row r="7063" spans="1:9" x14ac:dyDescent="0.45">
      <c r="A7063" t="s">
        <v>17</v>
      </c>
      <c r="B7063">
        <v>212000</v>
      </c>
      <c r="G7063">
        <v>44530</v>
      </c>
      <c r="H7063">
        <v>2021</v>
      </c>
      <c r="I7063" t="s">
        <v>51</v>
      </c>
    </row>
    <row r="7064" spans="1:9" x14ac:dyDescent="0.45">
      <c r="A7064" t="s">
        <v>0</v>
      </c>
      <c r="B7064">
        <v>1026000</v>
      </c>
      <c r="G7064">
        <v>44530</v>
      </c>
      <c r="H7064">
        <v>2021</v>
      </c>
      <c r="I7064" t="s">
        <v>51</v>
      </c>
    </row>
    <row r="7065" spans="1:9" x14ac:dyDescent="0.45">
      <c r="A7065" t="s">
        <v>25</v>
      </c>
      <c r="B7065">
        <v>374000</v>
      </c>
      <c r="E7065">
        <v>270000</v>
      </c>
      <c r="G7065">
        <v>44530</v>
      </c>
      <c r="H7065">
        <v>2021</v>
      </c>
      <c r="I7065" t="s">
        <v>51</v>
      </c>
    </row>
    <row r="7066" spans="1:9" x14ac:dyDescent="0.45">
      <c r="A7066" t="s">
        <v>15</v>
      </c>
      <c r="B7066">
        <v>324000</v>
      </c>
      <c r="C7066">
        <v>216000</v>
      </c>
      <c r="D7066">
        <v>50000</v>
      </c>
      <c r="G7066">
        <v>44530</v>
      </c>
      <c r="H7066">
        <v>2021</v>
      </c>
      <c r="I7066" t="s">
        <v>51</v>
      </c>
    </row>
    <row r="7067" spans="1:9" x14ac:dyDescent="0.45">
      <c r="A7067" t="s">
        <v>53</v>
      </c>
      <c r="B7067">
        <v>270000</v>
      </c>
      <c r="C7067">
        <v>108000</v>
      </c>
      <c r="G7067">
        <v>44530</v>
      </c>
      <c r="H7067">
        <v>2021</v>
      </c>
      <c r="I7067" t="s">
        <v>51</v>
      </c>
    </row>
    <row r="7068" spans="1:9" x14ac:dyDescent="0.45">
      <c r="A7068" t="s">
        <v>26</v>
      </c>
      <c r="G7068">
        <v>44530</v>
      </c>
      <c r="H7068">
        <v>2021</v>
      </c>
      <c r="I7068" t="s">
        <v>51</v>
      </c>
    </row>
    <row r="7069" spans="1:9" x14ac:dyDescent="0.45">
      <c r="A7069" t="s">
        <v>22</v>
      </c>
      <c r="G7069">
        <v>44530</v>
      </c>
      <c r="H7069">
        <v>2021</v>
      </c>
      <c r="I7069" t="s">
        <v>51</v>
      </c>
    </row>
    <row r="7070" spans="1:9" x14ac:dyDescent="0.45">
      <c r="A7070" t="s">
        <v>60</v>
      </c>
      <c r="G7070">
        <v>44530</v>
      </c>
      <c r="H7070">
        <v>2021</v>
      </c>
      <c r="I7070" t="s">
        <v>51</v>
      </c>
    </row>
    <row r="7071" spans="1:9" x14ac:dyDescent="0.45">
      <c r="A7071" t="s">
        <v>19</v>
      </c>
      <c r="B7071">
        <v>208000</v>
      </c>
      <c r="C7071">
        <v>1008000</v>
      </c>
      <c r="D7071">
        <v>648000</v>
      </c>
      <c r="G7071">
        <v>44530</v>
      </c>
      <c r="H7071">
        <v>2021</v>
      </c>
      <c r="I7071" t="s">
        <v>51</v>
      </c>
    </row>
    <row r="7072" spans="1:9" x14ac:dyDescent="0.45">
      <c r="A7072" t="s">
        <v>14</v>
      </c>
      <c r="B7072">
        <v>270000</v>
      </c>
      <c r="C7072">
        <v>486000</v>
      </c>
      <c r="G7072">
        <v>44530</v>
      </c>
      <c r="H7072">
        <v>2021</v>
      </c>
      <c r="I7072" t="s">
        <v>51</v>
      </c>
    </row>
    <row r="7073" spans="1:9" x14ac:dyDescent="0.45">
      <c r="A7073" t="s">
        <v>24</v>
      </c>
      <c r="G7073">
        <v>44530</v>
      </c>
      <c r="H7073">
        <v>2021</v>
      </c>
      <c r="I7073" t="s">
        <v>51</v>
      </c>
    </row>
    <row r="7074" spans="1:9" x14ac:dyDescent="0.45">
      <c r="A7074" t="s">
        <v>21</v>
      </c>
      <c r="G7074">
        <v>44530</v>
      </c>
      <c r="H7074">
        <v>2021</v>
      </c>
      <c r="I7074" t="s">
        <v>51</v>
      </c>
    </row>
    <row r="7075" spans="1:9" x14ac:dyDescent="0.45">
      <c r="A7075" t="s">
        <v>64</v>
      </c>
      <c r="G7075">
        <v>44530</v>
      </c>
      <c r="H7075">
        <v>2021</v>
      </c>
      <c r="I7075" t="s">
        <v>51</v>
      </c>
    </row>
    <row r="7076" spans="1:9" x14ac:dyDescent="0.45">
      <c r="A7076" t="s">
        <v>18</v>
      </c>
      <c r="G7076">
        <v>44530</v>
      </c>
      <c r="H7076">
        <v>2021</v>
      </c>
      <c r="I7076" t="s">
        <v>51</v>
      </c>
    </row>
    <row r="7077" spans="1:9" x14ac:dyDescent="0.45">
      <c r="A7077" t="s">
        <v>16</v>
      </c>
      <c r="C7077">
        <v>320000</v>
      </c>
      <c r="E7077">
        <v>162000</v>
      </c>
      <c r="G7077">
        <v>44530</v>
      </c>
      <c r="H7077">
        <v>2021</v>
      </c>
      <c r="I7077" t="s">
        <v>51</v>
      </c>
    </row>
    <row r="7078" spans="1:9" x14ac:dyDescent="0.45">
      <c r="A7078" t="s">
        <v>20</v>
      </c>
      <c r="G7078">
        <v>44532</v>
      </c>
      <c r="H7078">
        <v>2021</v>
      </c>
      <c r="I7078" t="s">
        <v>52</v>
      </c>
    </row>
    <row r="7079" spans="1:9" x14ac:dyDescent="0.45">
      <c r="A7079" t="s">
        <v>37</v>
      </c>
      <c r="C7079">
        <v>108000</v>
      </c>
      <c r="G7079">
        <v>44532</v>
      </c>
      <c r="H7079">
        <v>2021</v>
      </c>
      <c r="I7079" t="s">
        <v>52</v>
      </c>
    </row>
    <row r="7080" spans="1:9" x14ac:dyDescent="0.45">
      <c r="A7080" t="s">
        <v>17</v>
      </c>
      <c r="B7080">
        <v>216000</v>
      </c>
      <c r="G7080">
        <v>44532</v>
      </c>
      <c r="H7080">
        <v>2021</v>
      </c>
      <c r="I7080" t="s">
        <v>52</v>
      </c>
    </row>
    <row r="7081" spans="1:9" x14ac:dyDescent="0.45">
      <c r="A7081" t="s">
        <v>0</v>
      </c>
      <c r="B7081">
        <v>684000</v>
      </c>
      <c r="G7081">
        <v>44532</v>
      </c>
      <c r="H7081">
        <v>2021</v>
      </c>
      <c r="I7081" t="s">
        <v>52</v>
      </c>
    </row>
    <row r="7082" spans="1:9" x14ac:dyDescent="0.45">
      <c r="A7082" t="s">
        <v>25</v>
      </c>
      <c r="B7082">
        <v>270000</v>
      </c>
      <c r="C7082">
        <v>536000</v>
      </c>
      <c r="G7082">
        <v>44532</v>
      </c>
      <c r="H7082">
        <v>2021</v>
      </c>
      <c r="I7082" t="s">
        <v>52</v>
      </c>
    </row>
    <row r="7083" spans="1:9" x14ac:dyDescent="0.45">
      <c r="A7083" t="s">
        <v>15</v>
      </c>
      <c r="B7083">
        <v>756000</v>
      </c>
      <c r="C7083">
        <v>432000</v>
      </c>
      <c r="D7083">
        <v>54000</v>
      </c>
      <c r="G7083">
        <v>44532</v>
      </c>
      <c r="H7083">
        <v>2021</v>
      </c>
      <c r="I7083" t="s">
        <v>52</v>
      </c>
    </row>
    <row r="7084" spans="1:9" x14ac:dyDescent="0.45">
      <c r="A7084" t="s">
        <v>53</v>
      </c>
      <c r="C7084">
        <v>324000</v>
      </c>
      <c r="G7084">
        <v>44532</v>
      </c>
      <c r="H7084">
        <v>2021</v>
      </c>
      <c r="I7084" t="s">
        <v>52</v>
      </c>
    </row>
    <row r="7085" spans="1:9" x14ac:dyDescent="0.45">
      <c r="A7085" t="s">
        <v>26</v>
      </c>
      <c r="C7085">
        <v>45000</v>
      </c>
      <c r="G7085">
        <v>44532</v>
      </c>
      <c r="H7085">
        <v>2021</v>
      </c>
      <c r="I7085" t="s">
        <v>52</v>
      </c>
    </row>
    <row r="7086" spans="1:9" x14ac:dyDescent="0.45">
      <c r="A7086" t="s">
        <v>22</v>
      </c>
      <c r="G7086">
        <v>44532</v>
      </c>
      <c r="H7086">
        <v>2021</v>
      </c>
      <c r="I7086" t="s">
        <v>52</v>
      </c>
    </row>
    <row r="7087" spans="1:9" x14ac:dyDescent="0.45">
      <c r="A7087" t="s">
        <v>60</v>
      </c>
      <c r="G7087">
        <v>44532</v>
      </c>
      <c r="H7087">
        <v>2021</v>
      </c>
      <c r="I7087" t="s">
        <v>52</v>
      </c>
    </row>
    <row r="7088" spans="1:9" x14ac:dyDescent="0.45">
      <c r="A7088" t="s">
        <v>19</v>
      </c>
      <c r="B7088">
        <v>324000</v>
      </c>
      <c r="G7088">
        <v>44532</v>
      </c>
      <c r="H7088">
        <v>2021</v>
      </c>
      <c r="I7088" t="s">
        <v>52</v>
      </c>
    </row>
    <row r="7089" spans="1:9" x14ac:dyDescent="0.45">
      <c r="A7089" t="s">
        <v>14</v>
      </c>
      <c r="B7089">
        <v>756000</v>
      </c>
      <c r="C7089">
        <v>482000</v>
      </c>
      <c r="G7089">
        <v>44532</v>
      </c>
      <c r="H7089">
        <v>2021</v>
      </c>
      <c r="I7089" t="s">
        <v>52</v>
      </c>
    </row>
    <row r="7090" spans="1:9" x14ac:dyDescent="0.45">
      <c r="A7090" t="s">
        <v>24</v>
      </c>
      <c r="G7090">
        <v>44532</v>
      </c>
      <c r="H7090">
        <v>2021</v>
      </c>
      <c r="I7090" t="s">
        <v>52</v>
      </c>
    </row>
    <row r="7091" spans="1:9" x14ac:dyDescent="0.45">
      <c r="A7091" t="s">
        <v>21</v>
      </c>
      <c r="G7091">
        <v>44532</v>
      </c>
      <c r="H7091">
        <v>2021</v>
      </c>
      <c r="I7091" t="s">
        <v>52</v>
      </c>
    </row>
    <row r="7092" spans="1:9" x14ac:dyDescent="0.45">
      <c r="A7092" t="s">
        <v>64</v>
      </c>
      <c r="G7092">
        <v>44532</v>
      </c>
      <c r="H7092">
        <v>2021</v>
      </c>
      <c r="I7092" t="s">
        <v>52</v>
      </c>
    </row>
    <row r="7093" spans="1:9" x14ac:dyDescent="0.45">
      <c r="A7093" t="s">
        <v>18</v>
      </c>
      <c r="C7093">
        <v>45000</v>
      </c>
      <c r="G7093">
        <v>44532</v>
      </c>
      <c r="H7093">
        <v>2021</v>
      </c>
      <c r="I7093" t="s">
        <v>52</v>
      </c>
    </row>
    <row r="7094" spans="1:9" x14ac:dyDescent="0.45">
      <c r="A7094" t="s">
        <v>16</v>
      </c>
      <c r="B7094">
        <v>97000</v>
      </c>
      <c r="C7094">
        <v>162000</v>
      </c>
      <c r="G7094">
        <v>44532</v>
      </c>
      <c r="H7094">
        <v>2021</v>
      </c>
      <c r="I7094" t="s">
        <v>52</v>
      </c>
    </row>
    <row r="7095" spans="1:9" x14ac:dyDescent="0.45">
      <c r="A7095" t="s">
        <v>20</v>
      </c>
      <c r="G7095">
        <v>44536</v>
      </c>
      <c r="H7095">
        <v>2021</v>
      </c>
      <c r="I7095" t="s">
        <v>52</v>
      </c>
    </row>
    <row r="7096" spans="1:9" x14ac:dyDescent="0.45">
      <c r="A7096" t="s">
        <v>37</v>
      </c>
      <c r="G7096">
        <v>44536</v>
      </c>
      <c r="H7096">
        <v>2021</v>
      </c>
      <c r="I7096" t="s">
        <v>52</v>
      </c>
    </row>
    <row r="7097" spans="1:9" x14ac:dyDescent="0.45">
      <c r="A7097" t="s">
        <v>17</v>
      </c>
      <c r="B7097">
        <v>486000</v>
      </c>
      <c r="G7097">
        <v>44536</v>
      </c>
      <c r="H7097">
        <v>2021</v>
      </c>
      <c r="I7097" t="s">
        <v>52</v>
      </c>
    </row>
    <row r="7098" spans="1:9" x14ac:dyDescent="0.45">
      <c r="A7098" t="s">
        <v>0</v>
      </c>
      <c r="B7098">
        <v>585000</v>
      </c>
      <c r="G7098">
        <v>44536</v>
      </c>
      <c r="H7098">
        <v>2021</v>
      </c>
      <c r="I7098" t="s">
        <v>52</v>
      </c>
    </row>
    <row r="7099" spans="1:9" x14ac:dyDescent="0.45">
      <c r="A7099" t="s">
        <v>25</v>
      </c>
      <c r="B7099">
        <v>324000</v>
      </c>
      <c r="C7099">
        <v>269500</v>
      </c>
      <c r="D7099">
        <v>158000</v>
      </c>
      <c r="E7099">
        <v>365000</v>
      </c>
      <c r="G7099">
        <v>44536</v>
      </c>
      <c r="H7099">
        <v>2021</v>
      </c>
      <c r="I7099" t="s">
        <v>52</v>
      </c>
    </row>
    <row r="7100" spans="1:9" x14ac:dyDescent="0.45">
      <c r="A7100" t="s">
        <v>15</v>
      </c>
      <c r="B7100">
        <v>49500</v>
      </c>
      <c r="C7100">
        <v>324000</v>
      </c>
      <c r="D7100">
        <v>90000</v>
      </c>
      <c r="G7100">
        <v>44536</v>
      </c>
      <c r="H7100">
        <v>2021</v>
      </c>
      <c r="I7100" t="s">
        <v>52</v>
      </c>
    </row>
    <row r="7101" spans="1:9" x14ac:dyDescent="0.45">
      <c r="A7101" t="s">
        <v>53</v>
      </c>
      <c r="B7101">
        <v>216000</v>
      </c>
      <c r="C7101">
        <v>216000</v>
      </c>
      <c r="G7101">
        <v>44536</v>
      </c>
      <c r="H7101">
        <v>2021</v>
      </c>
      <c r="I7101" t="s">
        <v>52</v>
      </c>
    </row>
    <row r="7102" spans="1:9" x14ac:dyDescent="0.45">
      <c r="A7102" t="s">
        <v>26</v>
      </c>
      <c r="B7102">
        <v>215500</v>
      </c>
      <c r="C7102">
        <v>322000</v>
      </c>
      <c r="D7102">
        <v>108000</v>
      </c>
      <c r="G7102">
        <v>44536</v>
      </c>
      <c r="H7102">
        <v>2021</v>
      </c>
      <c r="I7102" t="s">
        <v>52</v>
      </c>
    </row>
    <row r="7103" spans="1:9" x14ac:dyDescent="0.45">
      <c r="A7103" t="s">
        <v>22</v>
      </c>
      <c r="G7103">
        <v>44536</v>
      </c>
      <c r="H7103">
        <v>2021</v>
      </c>
      <c r="I7103" t="s">
        <v>52</v>
      </c>
    </row>
    <row r="7104" spans="1:9" x14ac:dyDescent="0.45">
      <c r="A7104" t="s">
        <v>60</v>
      </c>
      <c r="G7104">
        <v>44536</v>
      </c>
      <c r="H7104">
        <v>2021</v>
      </c>
      <c r="I7104" t="s">
        <v>52</v>
      </c>
    </row>
    <row r="7105" spans="1:9" x14ac:dyDescent="0.45">
      <c r="A7105" t="s">
        <v>19</v>
      </c>
      <c r="B7105">
        <v>162000</v>
      </c>
      <c r="D7105">
        <v>216000</v>
      </c>
      <c r="G7105">
        <v>44536</v>
      </c>
      <c r="H7105">
        <v>2021</v>
      </c>
      <c r="I7105" t="s">
        <v>52</v>
      </c>
    </row>
    <row r="7106" spans="1:9" x14ac:dyDescent="0.45">
      <c r="A7106" t="s">
        <v>14</v>
      </c>
      <c r="B7106">
        <v>540000</v>
      </c>
      <c r="C7106">
        <v>324000</v>
      </c>
      <c r="G7106">
        <v>44536</v>
      </c>
      <c r="H7106">
        <v>2021</v>
      </c>
      <c r="I7106" t="s">
        <v>52</v>
      </c>
    </row>
    <row r="7107" spans="1:9" x14ac:dyDescent="0.45">
      <c r="A7107" t="s">
        <v>24</v>
      </c>
      <c r="G7107">
        <v>44536</v>
      </c>
      <c r="H7107">
        <v>2021</v>
      </c>
      <c r="I7107" t="s">
        <v>52</v>
      </c>
    </row>
    <row r="7108" spans="1:9" x14ac:dyDescent="0.45">
      <c r="A7108" t="s">
        <v>21</v>
      </c>
      <c r="C7108">
        <v>486000</v>
      </c>
      <c r="G7108">
        <v>44536</v>
      </c>
      <c r="H7108">
        <v>2021</v>
      </c>
      <c r="I7108" t="s">
        <v>52</v>
      </c>
    </row>
    <row r="7109" spans="1:9" x14ac:dyDescent="0.45">
      <c r="A7109" t="s">
        <v>64</v>
      </c>
      <c r="G7109">
        <v>44536</v>
      </c>
      <c r="H7109">
        <v>2021</v>
      </c>
      <c r="I7109" t="s">
        <v>52</v>
      </c>
    </row>
    <row r="7110" spans="1:9" x14ac:dyDescent="0.45">
      <c r="A7110" t="s">
        <v>18</v>
      </c>
      <c r="G7110">
        <v>44536</v>
      </c>
      <c r="H7110">
        <v>2021</v>
      </c>
      <c r="I7110" t="s">
        <v>52</v>
      </c>
    </row>
    <row r="7111" spans="1:9" x14ac:dyDescent="0.45">
      <c r="A7111" t="s">
        <v>16</v>
      </c>
      <c r="E7111">
        <v>100000</v>
      </c>
      <c r="G7111">
        <v>44536</v>
      </c>
      <c r="H7111">
        <v>2021</v>
      </c>
      <c r="I7111" t="s">
        <v>52</v>
      </c>
    </row>
    <row r="7112" spans="1:9" x14ac:dyDescent="0.45">
      <c r="A7112" t="s">
        <v>20</v>
      </c>
      <c r="G7112">
        <v>44537</v>
      </c>
      <c r="H7112">
        <v>2021</v>
      </c>
      <c r="I7112" t="s">
        <v>52</v>
      </c>
    </row>
    <row r="7113" spans="1:9" x14ac:dyDescent="0.45">
      <c r="A7113" t="s">
        <v>37</v>
      </c>
      <c r="G7113">
        <v>44537</v>
      </c>
      <c r="H7113">
        <v>2021</v>
      </c>
      <c r="I7113" t="s">
        <v>52</v>
      </c>
    </row>
    <row r="7114" spans="1:9" x14ac:dyDescent="0.45">
      <c r="A7114" t="s">
        <v>17</v>
      </c>
      <c r="B7114">
        <v>216000</v>
      </c>
      <c r="G7114">
        <v>44537</v>
      </c>
      <c r="H7114">
        <v>2021</v>
      </c>
      <c r="I7114" t="s">
        <v>52</v>
      </c>
    </row>
    <row r="7115" spans="1:9" x14ac:dyDescent="0.45">
      <c r="A7115" t="s">
        <v>0</v>
      </c>
      <c r="B7115">
        <v>1022000</v>
      </c>
      <c r="C7115">
        <v>378000</v>
      </c>
      <c r="E7115">
        <v>324000</v>
      </c>
      <c r="G7115">
        <v>44537</v>
      </c>
      <c r="H7115">
        <v>2021</v>
      </c>
      <c r="I7115" t="s">
        <v>52</v>
      </c>
    </row>
    <row r="7116" spans="1:9" x14ac:dyDescent="0.45">
      <c r="A7116" t="s">
        <v>25</v>
      </c>
      <c r="B7116">
        <v>270000</v>
      </c>
      <c r="C7116">
        <v>369000</v>
      </c>
      <c r="D7116">
        <v>108000</v>
      </c>
      <c r="E7116">
        <v>45000</v>
      </c>
      <c r="G7116">
        <v>44537</v>
      </c>
      <c r="H7116">
        <v>2021</v>
      </c>
      <c r="I7116" t="s">
        <v>52</v>
      </c>
    </row>
    <row r="7117" spans="1:9" x14ac:dyDescent="0.45">
      <c r="A7117" t="s">
        <v>15</v>
      </c>
      <c r="C7117">
        <v>108000</v>
      </c>
      <c r="G7117">
        <v>44537</v>
      </c>
      <c r="H7117">
        <v>2021</v>
      </c>
      <c r="I7117" t="s">
        <v>52</v>
      </c>
    </row>
    <row r="7118" spans="1:9" x14ac:dyDescent="0.45">
      <c r="A7118" t="s">
        <v>53</v>
      </c>
      <c r="C7118">
        <v>162000</v>
      </c>
      <c r="G7118">
        <v>44537</v>
      </c>
      <c r="H7118">
        <v>2021</v>
      </c>
      <c r="I7118" t="s">
        <v>52</v>
      </c>
    </row>
    <row r="7119" spans="1:9" x14ac:dyDescent="0.45">
      <c r="A7119" t="s">
        <v>26</v>
      </c>
      <c r="B7119">
        <v>590000</v>
      </c>
      <c r="D7119">
        <v>162000</v>
      </c>
      <c r="G7119">
        <v>44537</v>
      </c>
      <c r="H7119">
        <v>2021</v>
      </c>
      <c r="I7119" t="s">
        <v>52</v>
      </c>
    </row>
    <row r="7120" spans="1:9" x14ac:dyDescent="0.45">
      <c r="A7120" t="s">
        <v>22</v>
      </c>
      <c r="G7120">
        <v>44537</v>
      </c>
      <c r="H7120">
        <v>2021</v>
      </c>
      <c r="I7120" t="s">
        <v>52</v>
      </c>
    </row>
    <row r="7121" spans="1:9" x14ac:dyDescent="0.45">
      <c r="A7121" t="s">
        <v>60</v>
      </c>
      <c r="G7121">
        <v>44537</v>
      </c>
      <c r="H7121">
        <v>2021</v>
      </c>
      <c r="I7121" t="s">
        <v>52</v>
      </c>
    </row>
    <row r="7122" spans="1:9" x14ac:dyDescent="0.45">
      <c r="A7122" t="s">
        <v>19</v>
      </c>
      <c r="B7122">
        <v>162000</v>
      </c>
      <c r="D7122">
        <v>90000</v>
      </c>
      <c r="G7122">
        <v>44537</v>
      </c>
      <c r="H7122">
        <v>2021</v>
      </c>
      <c r="I7122" t="s">
        <v>52</v>
      </c>
    </row>
    <row r="7123" spans="1:9" x14ac:dyDescent="0.45">
      <c r="A7123" t="s">
        <v>14</v>
      </c>
      <c r="B7123">
        <v>216000</v>
      </c>
      <c r="C7123">
        <v>270000</v>
      </c>
      <c r="G7123">
        <v>44537</v>
      </c>
      <c r="H7123">
        <v>2021</v>
      </c>
      <c r="I7123" t="s">
        <v>52</v>
      </c>
    </row>
    <row r="7124" spans="1:9" x14ac:dyDescent="0.45">
      <c r="A7124" t="s">
        <v>24</v>
      </c>
      <c r="G7124">
        <v>44537</v>
      </c>
      <c r="H7124">
        <v>2021</v>
      </c>
      <c r="I7124" t="s">
        <v>52</v>
      </c>
    </row>
    <row r="7125" spans="1:9" x14ac:dyDescent="0.45">
      <c r="A7125" t="s">
        <v>21</v>
      </c>
      <c r="C7125">
        <v>378000</v>
      </c>
      <c r="G7125">
        <v>44537</v>
      </c>
      <c r="H7125">
        <v>2021</v>
      </c>
      <c r="I7125" t="s">
        <v>52</v>
      </c>
    </row>
    <row r="7126" spans="1:9" x14ac:dyDescent="0.45">
      <c r="A7126" t="s">
        <v>64</v>
      </c>
      <c r="G7126">
        <v>44537</v>
      </c>
      <c r="H7126">
        <v>2021</v>
      </c>
      <c r="I7126" t="s">
        <v>52</v>
      </c>
    </row>
    <row r="7127" spans="1:9" x14ac:dyDescent="0.45">
      <c r="A7127" t="s">
        <v>18</v>
      </c>
      <c r="G7127">
        <v>44537</v>
      </c>
      <c r="H7127">
        <v>2021</v>
      </c>
      <c r="I7127" t="s">
        <v>52</v>
      </c>
    </row>
    <row r="7128" spans="1:9" x14ac:dyDescent="0.45">
      <c r="A7128" t="s">
        <v>16</v>
      </c>
      <c r="C7128">
        <v>54000</v>
      </c>
      <c r="G7128">
        <v>44537</v>
      </c>
      <c r="H7128">
        <v>2021</v>
      </c>
      <c r="I7128" t="s">
        <v>52</v>
      </c>
    </row>
    <row r="7129" spans="1:9" x14ac:dyDescent="0.45">
      <c r="A7129" t="s">
        <v>20</v>
      </c>
      <c r="G7129">
        <v>44538</v>
      </c>
      <c r="H7129">
        <v>2021</v>
      </c>
      <c r="I7129" t="s">
        <v>52</v>
      </c>
    </row>
    <row r="7130" spans="1:9" x14ac:dyDescent="0.45">
      <c r="A7130" t="s">
        <v>37</v>
      </c>
      <c r="G7130">
        <v>44538</v>
      </c>
      <c r="H7130">
        <v>2021</v>
      </c>
      <c r="I7130" t="s">
        <v>52</v>
      </c>
    </row>
    <row r="7131" spans="1:9" x14ac:dyDescent="0.45">
      <c r="A7131" t="s">
        <v>17</v>
      </c>
      <c r="B7131">
        <v>104000</v>
      </c>
      <c r="G7131">
        <v>44538</v>
      </c>
      <c r="H7131">
        <v>2021</v>
      </c>
      <c r="I7131" t="s">
        <v>52</v>
      </c>
    </row>
    <row r="7132" spans="1:9" x14ac:dyDescent="0.45">
      <c r="A7132" t="s">
        <v>0</v>
      </c>
      <c r="B7132">
        <v>1022000</v>
      </c>
      <c r="C7132">
        <v>428000</v>
      </c>
      <c r="E7132">
        <v>482000</v>
      </c>
      <c r="G7132">
        <v>44538</v>
      </c>
      <c r="H7132">
        <v>2021</v>
      </c>
      <c r="I7132" t="s">
        <v>52</v>
      </c>
    </row>
    <row r="7133" spans="1:9" x14ac:dyDescent="0.45">
      <c r="A7133" t="s">
        <v>25</v>
      </c>
      <c r="B7133">
        <v>157500</v>
      </c>
      <c r="C7133">
        <v>108000</v>
      </c>
      <c r="D7133">
        <v>108000</v>
      </c>
      <c r="G7133">
        <v>44538</v>
      </c>
      <c r="H7133">
        <v>2021</v>
      </c>
      <c r="I7133" t="s">
        <v>52</v>
      </c>
    </row>
    <row r="7134" spans="1:9" x14ac:dyDescent="0.45">
      <c r="A7134" t="s">
        <v>15</v>
      </c>
      <c r="C7134">
        <v>54000</v>
      </c>
      <c r="G7134">
        <v>44538</v>
      </c>
      <c r="H7134">
        <v>2021</v>
      </c>
      <c r="I7134" t="s">
        <v>52</v>
      </c>
    </row>
    <row r="7135" spans="1:9" x14ac:dyDescent="0.45">
      <c r="A7135" t="s">
        <v>53</v>
      </c>
      <c r="B7135">
        <v>216000</v>
      </c>
      <c r="C7135">
        <v>162000</v>
      </c>
      <c r="G7135">
        <v>44538</v>
      </c>
      <c r="H7135">
        <v>2021</v>
      </c>
      <c r="I7135" t="s">
        <v>52</v>
      </c>
    </row>
    <row r="7136" spans="1:9" x14ac:dyDescent="0.45">
      <c r="A7136" t="s">
        <v>26</v>
      </c>
      <c r="B7136">
        <v>103500</v>
      </c>
      <c r="D7136">
        <v>158000</v>
      </c>
      <c r="G7136">
        <v>44538</v>
      </c>
      <c r="H7136">
        <v>2021</v>
      </c>
      <c r="I7136" t="s">
        <v>52</v>
      </c>
    </row>
    <row r="7137" spans="1:9" x14ac:dyDescent="0.45">
      <c r="A7137" t="s">
        <v>22</v>
      </c>
      <c r="G7137">
        <v>44538</v>
      </c>
      <c r="H7137">
        <v>2021</v>
      </c>
      <c r="I7137" t="s">
        <v>52</v>
      </c>
    </row>
    <row r="7138" spans="1:9" x14ac:dyDescent="0.45">
      <c r="A7138" t="s">
        <v>60</v>
      </c>
      <c r="G7138">
        <v>44538</v>
      </c>
      <c r="H7138">
        <v>2021</v>
      </c>
      <c r="I7138" t="s">
        <v>52</v>
      </c>
    </row>
    <row r="7139" spans="1:9" x14ac:dyDescent="0.45">
      <c r="A7139" t="s">
        <v>19</v>
      </c>
      <c r="B7139">
        <v>100000</v>
      </c>
      <c r="D7139">
        <v>45000</v>
      </c>
      <c r="G7139">
        <v>44538</v>
      </c>
      <c r="H7139">
        <v>2021</v>
      </c>
      <c r="I7139" t="s">
        <v>52</v>
      </c>
    </row>
    <row r="7140" spans="1:9" x14ac:dyDescent="0.45">
      <c r="A7140" t="s">
        <v>14</v>
      </c>
      <c r="B7140">
        <v>648000</v>
      </c>
      <c r="C7140">
        <v>270000</v>
      </c>
      <c r="F7140">
        <v>540000</v>
      </c>
      <c r="G7140">
        <v>44538</v>
      </c>
      <c r="H7140">
        <v>2021</v>
      </c>
      <c r="I7140" t="s">
        <v>52</v>
      </c>
    </row>
    <row r="7141" spans="1:9" x14ac:dyDescent="0.45">
      <c r="A7141" t="s">
        <v>24</v>
      </c>
      <c r="G7141">
        <v>44538</v>
      </c>
      <c r="H7141">
        <v>2021</v>
      </c>
      <c r="I7141" t="s">
        <v>52</v>
      </c>
    </row>
    <row r="7142" spans="1:9" x14ac:dyDescent="0.45">
      <c r="A7142" t="s">
        <v>21</v>
      </c>
      <c r="C7142">
        <v>432000</v>
      </c>
      <c r="G7142">
        <v>44538</v>
      </c>
      <c r="H7142">
        <v>2021</v>
      </c>
      <c r="I7142" t="s">
        <v>52</v>
      </c>
    </row>
    <row r="7143" spans="1:9" x14ac:dyDescent="0.45">
      <c r="A7143" t="s">
        <v>64</v>
      </c>
      <c r="G7143">
        <v>44538</v>
      </c>
      <c r="H7143">
        <v>2021</v>
      </c>
      <c r="I7143" t="s">
        <v>52</v>
      </c>
    </row>
    <row r="7144" spans="1:9" x14ac:dyDescent="0.45">
      <c r="A7144" t="s">
        <v>18</v>
      </c>
      <c r="C7144">
        <v>108000</v>
      </c>
      <c r="G7144">
        <v>44538</v>
      </c>
      <c r="H7144">
        <v>2021</v>
      </c>
      <c r="I7144" t="s">
        <v>52</v>
      </c>
    </row>
    <row r="7145" spans="1:9" x14ac:dyDescent="0.45">
      <c r="A7145" t="s">
        <v>16</v>
      </c>
      <c r="C7145">
        <v>54000</v>
      </c>
      <c r="G7145">
        <v>44538</v>
      </c>
      <c r="H7145">
        <v>2021</v>
      </c>
      <c r="I7145" t="s">
        <v>52</v>
      </c>
    </row>
    <row r="7146" spans="1:9" x14ac:dyDescent="0.45">
      <c r="A7146" t="s">
        <v>20</v>
      </c>
      <c r="G7146">
        <v>44539</v>
      </c>
      <c r="H7146">
        <v>2021</v>
      </c>
      <c r="I7146" t="s">
        <v>52</v>
      </c>
    </row>
    <row r="7147" spans="1:9" x14ac:dyDescent="0.45">
      <c r="A7147" t="s">
        <v>37</v>
      </c>
      <c r="G7147">
        <v>44539</v>
      </c>
      <c r="H7147">
        <v>2021</v>
      </c>
      <c r="I7147" t="s">
        <v>52</v>
      </c>
    </row>
    <row r="7148" spans="1:9" x14ac:dyDescent="0.45">
      <c r="A7148" t="s">
        <v>17</v>
      </c>
      <c r="G7148">
        <v>44539</v>
      </c>
      <c r="H7148">
        <v>2021</v>
      </c>
      <c r="I7148" t="s">
        <v>52</v>
      </c>
    </row>
    <row r="7149" spans="1:9" x14ac:dyDescent="0.45">
      <c r="A7149" t="s">
        <v>0</v>
      </c>
      <c r="E7149">
        <v>999000</v>
      </c>
      <c r="G7149">
        <v>44539</v>
      </c>
      <c r="H7149">
        <v>2021</v>
      </c>
      <c r="I7149" t="s">
        <v>52</v>
      </c>
    </row>
    <row r="7150" spans="1:9" x14ac:dyDescent="0.45">
      <c r="A7150" t="s">
        <v>25</v>
      </c>
      <c r="G7150">
        <v>44539</v>
      </c>
      <c r="H7150">
        <v>2021</v>
      </c>
      <c r="I7150" t="s">
        <v>52</v>
      </c>
    </row>
    <row r="7151" spans="1:9" x14ac:dyDescent="0.45">
      <c r="A7151" t="s">
        <v>15</v>
      </c>
      <c r="G7151">
        <v>44539</v>
      </c>
      <c r="H7151">
        <v>2021</v>
      </c>
      <c r="I7151" t="s">
        <v>52</v>
      </c>
    </row>
    <row r="7152" spans="1:9" x14ac:dyDescent="0.45">
      <c r="A7152" t="s">
        <v>53</v>
      </c>
      <c r="G7152">
        <v>44539</v>
      </c>
      <c r="H7152">
        <v>2021</v>
      </c>
      <c r="I7152" t="s">
        <v>52</v>
      </c>
    </row>
    <row r="7153" spans="1:9" x14ac:dyDescent="0.45">
      <c r="A7153" t="s">
        <v>26</v>
      </c>
      <c r="D7153">
        <v>162000</v>
      </c>
      <c r="G7153">
        <v>44539</v>
      </c>
      <c r="H7153">
        <v>2021</v>
      </c>
      <c r="I7153" t="s">
        <v>52</v>
      </c>
    </row>
    <row r="7154" spans="1:9" x14ac:dyDescent="0.45">
      <c r="A7154" t="s">
        <v>22</v>
      </c>
      <c r="G7154">
        <v>44539</v>
      </c>
      <c r="H7154">
        <v>2021</v>
      </c>
      <c r="I7154" t="s">
        <v>52</v>
      </c>
    </row>
    <row r="7155" spans="1:9" x14ac:dyDescent="0.45">
      <c r="A7155" t="s">
        <v>60</v>
      </c>
      <c r="G7155">
        <v>44539</v>
      </c>
      <c r="H7155">
        <v>2021</v>
      </c>
      <c r="I7155" t="s">
        <v>52</v>
      </c>
    </row>
    <row r="7156" spans="1:9" x14ac:dyDescent="0.45">
      <c r="A7156" t="s">
        <v>19</v>
      </c>
      <c r="C7156">
        <v>486000</v>
      </c>
      <c r="G7156">
        <v>44539</v>
      </c>
      <c r="H7156">
        <v>2021</v>
      </c>
      <c r="I7156" t="s">
        <v>52</v>
      </c>
    </row>
    <row r="7157" spans="1:9" x14ac:dyDescent="0.45">
      <c r="A7157" t="s">
        <v>14</v>
      </c>
      <c r="F7157">
        <v>486000</v>
      </c>
      <c r="G7157">
        <v>44539</v>
      </c>
      <c r="H7157">
        <v>2021</v>
      </c>
      <c r="I7157" t="s">
        <v>52</v>
      </c>
    </row>
    <row r="7158" spans="1:9" x14ac:dyDescent="0.45">
      <c r="A7158" t="s">
        <v>24</v>
      </c>
      <c r="G7158">
        <v>44539</v>
      </c>
      <c r="H7158">
        <v>2021</v>
      </c>
      <c r="I7158" t="s">
        <v>52</v>
      </c>
    </row>
    <row r="7159" spans="1:9" x14ac:dyDescent="0.45">
      <c r="A7159" t="s">
        <v>21</v>
      </c>
      <c r="G7159">
        <v>44539</v>
      </c>
      <c r="H7159">
        <v>2021</v>
      </c>
      <c r="I7159" t="s">
        <v>52</v>
      </c>
    </row>
    <row r="7160" spans="1:9" x14ac:dyDescent="0.45">
      <c r="A7160" t="s">
        <v>64</v>
      </c>
      <c r="G7160">
        <v>44539</v>
      </c>
      <c r="H7160">
        <v>2021</v>
      </c>
      <c r="I7160" t="s">
        <v>52</v>
      </c>
    </row>
    <row r="7161" spans="1:9" x14ac:dyDescent="0.45">
      <c r="A7161" t="s">
        <v>18</v>
      </c>
      <c r="G7161">
        <v>44539</v>
      </c>
      <c r="H7161">
        <v>2021</v>
      </c>
      <c r="I7161" t="s">
        <v>52</v>
      </c>
    </row>
    <row r="7162" spans="1:9" x14ac:dyDescent="0.45">
      <c r="A7162" t="s">
        <v>16</v>
      </c>
      <c r="G7162">
        <v>44539</v>
      </c>
      <c r="H7162">
        <v>2021</v>
      </c>
      <c r="I7162" t="s">
        <v>52</v>
      </c>
    </row>
    <row r="7163" spans="1:9" x14ac:dyDescent="0.45">
      <c r="A7163" t="s">
        <v>20</v>
      </c>
      <c r="G7163">
        <v>44540</v>
      </c>
      <c r="H7163">
        <v>2021</v>
      </c>
      <c r="I7163" t="s">
        <v>52</v>
      </c>
    </row>
    <row r="7164" spans="1:9" x14ac:dyDescent="0.45">
      <c r="A7164" t="s">
        <v>37</v>
      </c>
      <c r="G7164">
        <v>44540</v>
      </c>
      <c r="H7164">
        <v>2021</v>
      </c>
      <c r="I7164" t="s">
        <v>52</v>
      </c>
    </row>
    <row r="7165" spans="1:9" x14ac:dyDescent="0.45">
      <c r="A7165" t="s">
        <v>17</v>
      </c>
      <c r="G7165">
        <v>44540</v>
      </c>
      <c r="H7165">
        <v>2021</v>
      </c>
      <c r="I7165" t="s">
        <v>52</v>
      </c>
    </row>
    <row r="7166" spans="1:9" x14ac:dyDescent="0.45">
      <c r="A7166" t="s">
        <v>0</v>
      </c>
      <c r="E7166">
        <v>1102500</v>
      </c>
      <c r="G7166">
        <v>44540</v>
      </c>
      <c r="H7166">
        <v>2021</v>
      </c>
      <c r="I7166" t="s">
        <v>52</v>
      </c>
    </row>
    <row r="7167" spans="1:9" x14ac:dyDescent="0.45">
      <c r="A7167" t="s">
        <v>25</v>
      </c>
      <c r="F7167">
        <v>153000</v>
      </c>
      <c r="G7167">
        <v>44540</v>
      </c>
      <c r="H7167">
        <v>2021</v>
      </c>
      <c r="I7167" t="s">
        <v>52</v>
      </c>
    </row>
    <row r="7168" spans="1:9" x14ac:dyDescent="0.45">
      <c r="A7168" t="s">
        <v>15</v>
      </c>
      <c r="G7168">
        <v>44540</v>
      </c>
      <c r="H7168">
        <v>2021</v>
      </c>
      <c r="I7168" t="s">
        <v>52</v>
      </c>
    </row>
    <row r="7169" spans="1:9" x14ac:dyDescent="0.45">
      <c r="A7169" t="s">
        <v>53</v>
      </c>
      <c r="G7169">
        <v>44540</v>
      </c>
      <c r="H7169">
        <v>2021</v>
      </c>
      <c r="I7169" t="s">
        <v>52</v>
      </c>
    </row>
    <row r="7170" spans="1:9" x14ac:dyDescent="0.45">
      <c r="A7170" t="s">
        <v>26</v>
      </c>
      <c r="G7170">
        <v>44540</v>
      </c>
      <c r="H7170">
        <v>2021</v>
      </c>
      <c r="I7170" t="s">
        <v>52</v>
      </c>
    </row>
    <row r="7171" spans="1:9" x14ac:dyDescent="0.45">
      <c r="A7171" t="s">
        <v>22</v>
      </c>
      <c r="G7171">
        <v>44540</v>
      </c>
      <c r="H7171">
        <v>2021</v>
      </c>
      <c r="I7171" t="s">
        <v>52</v>
      </c>
    </row>
    <row r="7172" spans="1:9" x14ac:dyDescent="0.45">
      <c r="A7172" t="s">
        <v>60</v>
      </c>
      <c r="G7172">
        <v>44540</v>
      </c>
      <c r="H7172">
        <v>2021</v>
      </c>
      <c r="I7172" t="s">
        <v>52</v>
      </c>
    </row>
    <row r="7173" spans="1:9" x14ac:dyDescent="0.45">
      <c r="A7173" t="s">
        <v>19</v>
      </c>
      <c r="C7173">
        <v>792000</v>
      </c>
      <c r="G7173">
        <v>44540</v>
      </c>
      <c r="H7173">
        <v>2021</v>
      </c>
      <c r="I7173" t="s">
        <v>52</v>
      </c>
    </row>
    <row r="7174" spans="1:9" x14ac:dyDescent="0.45">
      <c r="A7174" t="s">
        <v>14</v>
      </c>
      <c r="F7174">
        <v>162000</v>
      </c>
      <c r="G7174">
        <v>44540</v>
      </c>
      <c r="H7174">
        <v>2021</v>
      </c>
      <c r="I7174" t="s">
        <v>52</v>
      </c>
    </row>
    <row r="7175" spans="1:9" x14ac:dyDescent="0.45">
      <c r="A7175" t="s">
        <v>24</v>
      </c>
      <c r="G7175">
        <v>44540</v>
      </c>
      <c r="H7175">
        <v>2021</v>
      </c>
      <c r="I7175" t="s">
        <v>52</v>
      </c>
    </row>
    <row r="7176" spans="1:9" x14ac:dyDescent="0.45">
      <c r="A7176" t="s">
        <v>21</v>
      </c>
      <c r="G7176">
        <v>44540</v>
      </c>
      <c r="H7176">
        <v>2021</v>
      </c>
      <c r="I7176" t="s">
        <v>52</v>
      </c>
    </row>
    <row r="7177" spans="1:9" x14ac:dyDescent="0.45">
      <c r="A7177" t="s">
        <v>64</v>
      </c>
      <c r="G7177">
        <v>44540</v>
      </c>
      <c r="H7177">
        <v>2021</v>
      </c>
      <c r="I7177" t="s">
        <v>52</v>
      </c>
    </row>
    <row r="7178" spans="1:9" x14ac:dyDescent="0.45">
      <c r="A7178" t="s">
        <v>18</v>
      </c>
      <c r="G7178">
        <v>44540</v>
      </c>
      <c r="H7178">
        <v>2021</v>
      </c>
      <c r="I7178" t="s">
        <v>52</v>
      </c>
    </row>
    <row r="7179" spans="1:9" x14ac:dyDescent="0.45">
      <c r="A7179" t="s">
        <v>16</v>
      </c>
      <c r="G7179">
        <v>44540</v>
      </c>
      <c r="H7179">
        <v>2021</v>
      </c>
      <c r="I7179" t="s">
        <v>52</v>
      </c>
    </row>
    <row r="7180" spans="1:9" x14ac:dyDescent="0.45">
      <c r="A7180" t="s">
        <v>20</v>
      </c>
      <c r="G7180">
        <v>44543</v>
      </c>
      <c r="H7180">
        <v>2021</v>
      </c>
      <c r="I7180" t="s">
        <v>52</v>
      </c>
    </row>
    <row r="7181" spans="1:9" x14ac:dyDescent="0.45">
      <c r="A7181" t="s">
        <v>37</v>
      </c>
      <c r="G7181">
        <v>44543</v>
      </c>
      <c r="H7181">
        <v>2021</v>
      </c>
      <c r="I7181" t="s">
        <v>52</v>
      </c>
    </row>
    <row r="7182" spans="1:9" x14ac:dyDescent="0.45">
      <c r="A7182" t="s">
        <v>17</v>
      </c>
      <c r="B7182">
        <v>261000</v>
      </c>
      <c r="C7182">
        <v>139500</v>
      </c>
      <c r="F7182">
        <v>108000</v>
      </c>
      <c r="G7182">
        <v>44543</v>
      </c>
      <c r="H7182">
        <v>2021</v>
      </c>
      <c r="I7182" t="s">
        <v>52</v>
      </c>
    </row>
    <row r="7183" spans="1:9" x14ac:dyDescent="0.45">
      <c r="A7183" t="s">
        <v>0</v>
      </c>
      <c r="B7183">
        <v>270000</v>
      </c>
      <c r="C7183">
        <v>270000</v>
      </c>
      <c r="G7183">
        <v>44543</v>
      </c>
      <c r="H7183">
        <v>2021</v>
      </c>
      <c r="I7183" t="s">
        <v>52</v>
      </c>
    </row>
    <row r="7184" spans="1:9" x14ac:dyDescent="0.45">
      <c r="A7184" t="s">
        <v>25</v>
      </c>
      <c r="B7184">
        <v>103500</v>
      </c>
      <c r="C7184">
        <v>270000</v>
      </c>
      <c r="F7184">
        <v>212000</v>
      </c>
      <c r="G7184">
        <v>44543</v>
      </c>
      <c r="H7184">
        <v>2021</v>
      </c>
      <c r="I7184" t="s">
        <v>52</v>
      </c>
    </row>
    <row r="7185" spans="1:9" x14ac:dyDescent="0.45">
      <c r="A7185" t="s">
        <v>15</v>
      </c>
      <c r="B7185">
        <v>216000</v>
      </c>
      <c r="C7185">
        <v>158000</v>
      </c>
      <c r="G7185">
        <v>44543</v>
      </c>
      <c r="H7185">
        <v>2021</v>
      </c>
      <c r="I7185" t="s">
        <v>52</v>
      </c>
    </row>
    <row r="7186" spans="1:9" x14ac:dyDescent="0.45">
      <c r="A7186" t="s">
        <v>53</v>
      </c>
      <c r="C7186">
        <v>54000</v>
      </c>
      <c r="G7186">
        <v>44543</v>
      </c>
      <c r="H7186">
        <v>2021</v>
      </c>
      <c r="I7186" t="s">
        <v>52</v>
      </c>
    </row>
    <row r="7187" spans="1:9" x14ac:dyDescent="0.45">
      <c r="A7187" t="s">
        <v>26</v>
      </c>
      <c r="B7187">
        <v>90000</v>
      </c>
      <c r="G7187">
        <v>44543</v>
      </c>
      <c r="H7187">
        <v>2021</v>
      </c>
      <c r="I7187" t="s">
        <v>52</v>
      </c>
    </row>
    <row r="7188" spans="1:9" x14ac:dyDescent="0.45">
      <c r="A7188" t="s">
        <v>22</v>
      </c>
      <c r="G7188">
        <v>44543</v>
      </c>
      <c r="H7188">
        <v>2021</v>
      </c>
      <c r="I7188" t="s">
        <v>52</v>
      </c>
    </row>
    <row r="7189" spans="1:9" x14ac:dyDescent="0.45">
      <c r="A7189" t="s">
        <v>60</v>
      </c>
      <c r="G7189">
        <v>44543</v>
      </c>
      <c r="H7189">
        <v>2021</v>
      </c>
      <c r="I7189" t="s">
        <v>52</v>
      </c>
    </row>
    <row r="7190" spans="1:9" x14ac:dyDescent="0.45">
      <c r="A7190" t="s">
        <v>19</v>
      </c>
      <c r="B7190">
        <v>54000</v>
      </c>
      <c r="F7190">
        <v>216000</v>
      </c>
      <c r="G7190">
        <v>44543</v>
      </c>
      <c r="H7190">
        <v>2021</v>
      </c>
      <c r="I7190" t="s">
        <v>52</v>
      </c>
    </row>
    <row r="7191" spans="1:9" x14ac:dyDescent="0.45">
      <c r="A7191" t="s">
        <v>14</v>
      </c>
      <c r="B7191">
        <v>1076000</v>
      </c>
      <c r="C7191">
        <v>157500</v>
      </c>
      <c r="G7191">
        <v>44543</v>
      </c>
      <c r="H7191">
        <v>2021</v>
      </c>
      <c r="I7191" t="s">
        <v>52</v>
      </c>
    </row>
    <row r="7192" spans="1:9" x14ac:dyDescent="0.45">
      <c r="A7192" t="s">
        <v>24</v>
      </c>
      <c r="G7192">
        <v>44543</v>
      </c>
      <c r="H7192">
        <v>2021</v>
      </c>
      <c r="I7192" t="s">
        <v>52</v>
      </c>
    </row>
    <row r="7193" spans="1:9" x14ac:dyDescent="0.45">
      <c r="A7193" t="s">
        <v>21</v>
      </c>
      <c r="B7193">
        <v>162000</v>
      </c>
      <c r="C7193">
        <v>162000</v>
      </c>
      <c r="G7193">
        <v>44543</v>
      </c>
      <c r="H7193">
        <v>2021</v>
      </c>
      <c r="I7193" t="s">
        <v>52</v>
      </c>
    </row>
    <row r="7194" spans="1:9" x14ac:dyDescent="0.45">
      <c r="A7194" t="s">
        <v>64</v>
      </c>
      <c r="G7194">
        <v>44543</v>
      </c>
      <c r="H7194">
        <v>2021</v>
      </c>
      <c r="I7194" t="s">
        <v>52</v>
      </c>
    </row>
    <row r="7195" spans="1:9" x14ac:dyDescent="0.45">
      <c r="A7195" t="s">
        <v>18</v>
      </c>
      <c r="C7195">
        <v>162000</v>
      </c>
      <c r="G7195">
        <v>44543</v>
      </c>
      <c r="H7195">
        <v>2021</v>
      </c>
      <c r="I7195" t="s">
        <v>52</v>
      </c>
    </row>
    <row r="7196" spans="1:9" x14ac:dyDescent="0.45">
      <c r="A7196" t="s">
        <v>16</v>
      </c>
      <c r="B7196">
        <v>103500</v>
      </c>
      <c r="C7196">
        <v>315000</v>
      </c>
      <c r="G7196">
        <v>44543</v>
      </c>
      <c r="H7196">
        <v>2021</v>
      </c>
      <c r="I7196" t="s">
        <v>52</v>
      </c>
    </row>
    <row r="7197" spans="1:9" x14ac:dyDescent="0.45">
      <c r="A7197" t="s">
        <v>20</v>
      </c>
      <c r="G7197">
        <v>44544</v>
      </c>
      <c r="H7197">
        <v>2021</v>
      </c>
      <c r="I7197" t="s">
        <v>52</v>
      </c>
    </row>
    <row r="7198" spans="1:9" x14ac:dyDescent="0.45">
      <c r="A7198" t="s">
        <v>37</v>
      </c>
      <c r="G7198">
        <v>44544</v>
      </c>
      <c r="H7198">
        <v>2021</v>
      </c>
      <c r="I7198" t="s">
        <v>52</v>
      </c>
    </row>
    <row r="7199" spans="1:9" x14ac:dyDescent="0.45">
      <c r="A7199" t="s">
        <v>17</v>
      </c>
      <c r="B7199">
        <v>378000</v>
      </c>
      <c r="F7199">
        <v>45000</v>
      </c>
      <c r="G7199">
        <v>44544</v>
      </c>
      <c r="H7199">
        <v>2021</v>
      </c>
      <c r="I7199" t="s">
        <v>52</v>
      </c>
    </row>
    <row r="7200" spans="1:9" x14ac:dyDescent="0.45">
      <c r="A7200" t="s">
        <v>0</v>
      </c>
      <c r="B7200">
        <v>486000</v>
      </c>
      <c r="C7200">
        <v>324000</v>
      </c>
      <c r="E7200">
        <v>540000</v>
      </c>
      <c r="G7200">
        <v>44544</v>
      </c>
      <c r="H7200">
        <v>2021</v>
      </c>
      <c r="I7200" t="s">
        <v>52</v>
      </c>
    </row>
    <row r="7201" spans="1:9" x14ac:dyDescent="0.45">
      <c r="A7201" t="s">
        <v>25</v>
      </c>
      <c r="B7201">
        <v>270000</v>
      </c>
      <c r="C7201">
        <v>157500</v>
      </c>
      <c r="F7201">
        <v>135000</v>
      </c>
      <c r="G7201">
        <v>44544</v>
      </c>
      <c r="H7201">
        <v>2021</v>
      </c>
      <c r="I7201" t="s">
        <v>52</v>
      </c>
    </row>
    <row r="7202" spans="1:9" x14ac:dyDescent="0.45">
      <c r="A7202" t="s">
        <v>15</v>
      </c>
      <c r="B7202">
        <v>324000</v>
      </c>
      <c r="G7202">
        <v>44544</v>
      </c>
      <c r="H7202">
        <v>2021</v>
      </c>
      <c r="I7202" t="s">
        <v>52</v>
      </c>
    </row>
    <row r="7203" spans="1:9" x14ac:dyDescent="0.45">
      <c r="A7203" t="s">
        <v>53</v>
      </c>
      <c r="C7203">
        <v>54000</v>
      </c>
      <c r="G7203">
        <v>44544</v>
      </c>
      <c r="H7203">
        <v>2021</v>
      </c>
      <c r="I7203" t="s">
        <v>52</v>
      </c>
    </row>
    <row r="7204" spans="1:9" x14ac:dyDescent="0.45">
      <c r="A7204" t="s">
        <v>26</v>
      </c>
      <c r="C7204">
        <v>157500</v>
      </c>
      <c r="G7204">
        <v>44544</v>
      </c>
      <c r="H7204">
        <v>2021</v>
      </c>
      <c r="I7204" t="s">
        <v>52</v>
      </c>
    </row>
    <row r="7205" spans="1:9" x14ac:dyDescent="0.45">
      <c r="A7205" t="s">
        <v>22</v>
      </c>
      <c r="G7205">
        <v>44544</v>
      </c>
      <c r="H7205">
        <v>2021</v>
      </c>
      <c r="I7205" t="s">
        <v>52</v>
      </c>
    </row>
    <row r="7206" spans="1:9" x14ac:dyDescent="0.45">
      <c r="A7206" t="s">
        <v>60</v>
      </c>
      <c r="G7206">
        <v>44544</v>
      </c>
      <c r="H7206">
        <v>2021</v>
      </c>
      <c r="I7206" t="s">
        <v>52</v>
      </c>
    </row>
    <row r="7207" spans="1:9" x14ac:dyDescent="0.45">
      <c r="A7207" t="s">
        <v>19</v>
      </c>
      <c r="B7207">
        <v>162000</v>
      </c>
      <c r="F7207">
        <v>324000</v>
      </c>
      <c r="G7207">
        <v>44544</v>
      </c>
      <c r="H7207">
        <v>2021</v>
      </c>
      <c r="I7207" t="s">
        <v>52</v>
      </c>
    </row>
    <row r="7208" spans="1:9" x14ac:dyDescent="0.45">
      <c r="A7208" t="s">
        <v>14</v>
      </c>
      <c r="B7208">
        <v>216000</v>
      </c>
      <c r="C7208">
        <v>162000</v>
      </c>
      <c r="G7208">
        <v>44544</v>
      </c>
      <c r="H7208">
        <v>2021</v>
      </c>
      <c r="I7208" t="s">
        <v>52</v>
      </c>
    </row>
    <row r="7209" spans="1:9" x14ac:dyDescent="0.45">
      <c r="A7209" t="s">
        <v>24</v>
      </c>
      <c r="G7209">
        <v>44544</v>
      </c>
      <c r="H7209">
        <v>2021</v>
      </c>
      <c r="I7209" t="s">
        <v>52</v>
      </c>
    </row>
    <row r="7210" spans="1:9" x14ac:dyDescent="0.45">
      <c r="A7210" t="s">
        <v>21</v>
      </c>
      <c r="B7210">
        <v>162000</v>
      </c>
      <c r="C7210">
        <v>108000</v>
      </c>
      <c r="G7210">
        <v>44544</v>
      </c>
      <c r="H7210">
        <v>2021</v>
      </c>
      <c r="I7210" t="s">
        <v>52</v>
      </c>
    </row>
    <row r="7211" spans="1:9" x14ac:dyDescent="0.45">
      <c r="A7211" t="s">
        <v>64</v>
      </c>
      <c r="G7211">
        <v>44544</v>
      </c>
      <c r="H7211">
        <v>2021</v>
      </c>
      <c r="I7211" t="s">
        <v>52</v>
      </c>
    </row>
    <row r="7212" spans="1:9" x14ac:dyDescent="0.45">
      <c r="A7212" t="s">
        <v>18</v>
      </c>
      <c r="C7212">
        <v>108000</v>
      </c>
      <c r="G7212">
        <v>44544</v>
      </c>
      <c r="H7212">
        <v>2021</v>
      </c>
      <c r="I7212" t="s">
        <v>52</v>
      </c>
    </row>
    <row r="7213" spans="1:9" x14ac:dyDescent="0.45">
      <c r="A7213" t="s">
        <v>16</v>
      </c>
      <c r="B7213">
        <v>270000</v>
      </c>
      <c r="C7213">
        <v>211500</v>
      </c>
      <c r="G7213">
        <v>44544</v>
      </c>
      <c r="H7213">
        <v>2021</v>
      </c>
      <c r="I7213" t="s">
        <v>52</v>
      </c>
    </row>
    <row r="7214" spans="1:9" x14ac:dyDescent="0.45">
      <c r="A7214" t="s">
        <v>20</v>
      </c>
      <c r="G7214">
        <v>44545</v>
      </c>
      <c r="H7214">
        <v>2021</v>
      </c>
      <c r="I7214" t="s">
        <v>52</v>
      </c>
    </row>
    <row r="7215" spans="1:9" x14ac:dyDescent="0.45">
      <c r="A7215" t="s">
        <v>37</v>
      </c>
      <c r="G7215">
        <v>44545</v>
      </c>
      <c r="H7215">
        <v>2021</v>
      </c>
      <c r="I7215" t="s">
        <v>52</v>
      </c>
    </row>
    <row r="7216" spans="1:9" x14ac:dyDescent="0.45">
      <c r="A7216" t="s">
        <v>17</v>
      </c>
      <c r="C7216">
        <v>157500</v>
      </c>
      <c r="E7216">
        <v>54000</v>
      </c>
      <c r="F7216">
        <v>216000</v>
      </c>
      <c r="G7216">
        <v>44545</v>
      </c>
      <c r="H7216">
        <v>2021</v>
      </c>
      <c r="I7216" t="s">
        <v>52</v>
      </c>
    </row>
    <row r="7217" spans="1:9" x14ac:dyDescent="0.45">
      <c r="A7217" t="s">
        <v>0</v>
      </c>
      <c r="B7217">
        <v>324000</v>
      </c>
      <c r="C7217">
        <v>262000</v>
      </c>
      <c r="E7217">
        <v>540000</v>
      </c>
      <c r="G7217">
        <v>44545</v>
      </c>
      <c r="H7217">
        <v>2021</v>
      </c>
      <c r="I7217" t="s">
        <v>52</v>
      </c>
    </row>
    <row r="7218" spans="1:9" x14ac:dyDescent="0.45">
      <c r="A7218" t="s">
        <v>25</v>
      </c>
      <c r="B7218">
        <v>203000</v>
      </c>
      <c r="C7218">
        <v>54000</v>
      </c>
      <c r="G7218">
        <v>44545</v>
      </c>
      <c r="H7218">
        <v>2021</v>
      </c>
      <c r="I7218" t="s">
        <v>52</v>
      </c>
    </row>
    <row r="7219" spans="1:9" x14ac:dyDescent="0.45">
      <c r="A7219" t="s">
        <v>15</v>
      </c>
      <c r="B7219">
        <v>316000</v>
      </c>
      <c r="C7219">
        <v>216000</v>
      </c>
      <c r="D7219">
        <v>100000</v>
      </c>
      <c r="E7219">
        <v>54000</v>
      </c>
      <c r="G7219">
        <v>44545</v>
      </c>
      <c r="H7219">
        <v>2021</v>
      </c>
      <c r="I7219" t="s">
        <v>52</v>
      </c>
    </row>
    <row r="7220" spans="1:9" x14ac:dyDescent="0.45">
      <c r="A7220" t="s">
        <v>53</v>
      </c>
      <c r="C7220">
        <v>162000</v>
      </c>
      <c r="G7220">
        <v>44545</v>
      </c>
      <c r="H7220">
        <v>2021</v>
      </c>
      <c r="I7220" t="s">
        <v>52</v>
      </c>
    </row>
    <row r="7221" spans="1:9" x14ac:dyDescent="0.45">
      <c r="A7221" t="s">
        <v>26</v>
      </c>
      <c r="C7221">
        <v>54000</v>
      </c>
      <c r="E7221">
        <v>108000</v>
      </c>
      <c r="G7221">
        <v>44545</v>
      </c>
      <c r="H7221">
        <v>2021</v>
      </c>
      <c r="I7221" t="s">
        <v>52</v>
      </c>
    </row>
    <row r="7222" spans="1:9" x14ac:dyDescent="0.45">
      <c r="A7222" t="s">
        <v>22</v>
      </c>
      <c r="G7222">
        <v>44545</v>
      </c>
      <c r="H7222">
        <v>2021</v>
      </c>
      <c r="I7222" t="s">
        <v>52</v>
      </c>
    </row>
    <row r="7223" spans="1:9" x14ac:dyDescent="0.45">
      <c r="A7223" t="s">
        <v>60</v>
      </c>
      <c r="G7223">
        <v>44545</v>
      </c>
      <c r="H7223">
        <v>2021</v>
      </c>
      <c r="I7223" t="s">
        <v>52</v>
      </c>
    </row>
    <row r="7224" spans="1:9" x14ac:dyDescent="0.45">
      <c r="A7224" t="s">
        <v>19</v>
      </c>
      <c r="B7224">
        <v>261000</v>
      </c>
      <c r="F7224">
        <v>324000</v>
      </c>
      <c r="G7224">
        <v>44545</v>
      </c>
      <c r="H7224">
        <v>2021</v>
      </c>
      <c r="I7224" t="s">
        <v>52</v>
      </c>
    </row>
    <row r="7225" spans="1:9" x14ac:dyDescent="0.45">
      <c r="A7225" t="s">
        <v>14</v>
      </c>
      <c r="B7225">
        <v>378000</v>
      </c>
      <c r="C7225">
        <v>49500</v>
      </c>
      <c r="G7225">
        <v>44545</v>
      </c>
      <c r="H7225">
        <v>2021</v>
      </c>
      <c r="I7225" t="s">
        <v>52</v>
      </c>
    </row>
    <row r="7226" spans="1:9" x14ac:dyDescent="0.45">
      <c r="A7226" t="s">
        <v>24</v>
      </c>
      <c r="G7226">
        <v>44545</v>
      </c>
      <c r="H7226">
        <v>2021</v>
      </c>
      <c r="I7226" t="s">
        <v>52</v>
      </c>
    </row>
    <row r="7227" spans="1:9" x14ac:dyDescent="0.45">
      <c r="A7227" t="s">
        <v>21</v>
      </c>
      <c r="B7227">
        <v>216000</v>
      </c>
      <c r="G7227">
        <v>44545</v>
      </c>
      <c r="H7227">
        <v>2021</v>
      </c>
      <c r="I7227" t="s">
        <v>52</v>
      </c>
    </row>
    <row r="7228" spans="1:9" x14ac:dyDescent="0.45">
      <c r="A7228" t="s">
        <v>64</v>
      </c>
      <c r="G7228">
        <v>44545</v>
      </c>
      <c r="H7228">
        <v>2021</v>
      </c>
      <c r="I7228" t="s">
        <v>52</v>
      </c>
    </row>
    <row r="7229" spans="1:9" x14ac:dyDescent="0.45">
      <c r="A7229" t="s">
        <v>18</v>
      </c>
      <c r="B7229">
        <v>50000</v>
      </c>
      <c r="C7229">
        <v>108000</v>
      </c>
      <c r="G7229">
        <v>44545</v>
      </c>
      <c r="H7229">
        <v>2021</v>
      </c>
      <c r="I7229" t="s">
        <v>52</v>
      </c>
    </row>
    <row r="7230" spans="1:9" x14ac:dyDescent="0.45">
      <c r="A7230" t="s">
        <v>16</v>
      </c>
      <c r="B7230">
        <v>207000</v>
      </c>
      <c r="C7230">
        <v>162000</v>
      </c>
      <c r="E7230">
        <v>54000</v>
      </c>
      <c r="G7230">
        <v>44545</v>
      </c>
      <c r="H7230">
        <v>2021</v>
      </c>
      <c r="I7230" t="s">
        <v>52</v>
      </c>
    </row>
    <row r="7231" spans="1:9" x14ac:dyDescent="0.45">
      <c r="A7231" t="s">
        <v>20</v>
      </c>
      <c r="G7231">
        <v>44546</v>
      </c>
      <c r="H7231">
        <v>2021</v>
      </c>
      <c r="I7231" t="s">
        <v>52</v>
      </c>
    </row>
    <row r="7232" spans="1:9" x14ac:dyDescent="0.45">
      <c r="A7232" t="s">
        <v>37</v>
      </c>
      <c r="G7232">
        <v>44546</v>
      </c>
      <c r="H7232">
        <v>2021</v>
      </c>
      <c r="I7232" t="s">
        <v>52</v>
      </c>
    </row>
    <row r="7233" spans="1:9" x14ac:dyDescent="0.45">
      <c r="A7233" t="s">
        <v>17</v>
      </c>
      <c r="B7233">
        <v>216000</v>
      </c>
      <c r="C7233">
        <v>216000</v>
      </c>
      <c r="E7233">
        <v>108000</v>
      </c>
      <c r="F7233">
        <v>320000</v>
      </c>
      <c r="G7233">
        <v>44546</v>
      </c>
      <c r="H7233">
        <v>2021</v>
      </c>
      <c r="I7233" t="s">
        <v>52</v>
      </c>
    </row>
    <row r="7234" spans="1:9" x14ac:dyDescent="0.45">
      <c r="A7234" t="s">
        <v>0</v>
      </c>
      <c r="B7234">
        <v>432000</v>
      </c>
      <c r="C7234">
        <v>108000</v>
      </c>
      <c r="E7234">
        <v>535500</v>
      </c>
      <c r="G7234">
        <v>44546</v>
      </c>
      <c r="H7234">
        <v>2021</v>
      </c>
      <c r="I7234" t="s">
        <v>52</v>
      </c>
    </row>
    <row r="7235" spans="1:9" x14ac:dyDescent="0.45">
      <c r="A7235" t="s">
        <v>25</v>
      </c>
      <c r="B7235">
        <v>247500</v>
      </c>
      <c r="G7235">
        <v>44546</v>
      </c>
      <c r="H7235">
        <v>2021</v>
      </c>
      <c r="I7235" t="s">
        <v>52</v>
      </c>
    </row>
    <row r="7236" spans="1:9" x14ac:dyDescent="0.45">
      <c r="A7236" t="s">
        <v>15</v>
      </c>
      <c r="B7236">
        <v>162000</v>
      </c>
      <c r="C7236">
        <v>216000</v>
      </c>
      <c r="E7236">
        <v>54000</v>
      </c>
      <c r="G7236">
        <v>44546</v>
      </c>
      <c r="H7236">
        <v>2021</v>
      </c>
      <c r="I7236" t="s">
        <v>52</v>
      </c>
    </row>
    <row r="7237" spans="1:9" x14ac:dyDescent="0.45">
      <c r="A7237" t="s">
        <v>53</v>
      </c>
      <c r="G7237">
        <v>44546</v>
      </c>
      <c r="H7237">
        <v>2021</v>
      </c>
      <c r="I7237" t="s">
        <v>52</v>
      </c>
    </row>
    <row r="7238" spans="1:9" x14ac:dyDescent="0.45">
      <c r="A7238" t="s">
        <v>26</v>
      </c>
      <c r="C7238">
        <v>108000</v>
      </c>
      <c r="E7238">
        <v>54000</v>
      </c>
      <c r="G7238">
        <v>44546</v>
      </c>
      <c r="H7238">
        <v>2021</v>
      </c>
      <c r="I7238" t="s">
        <v>52</v>
      </c>
    </row>
    <row r="7239" spans="1:9" x14ac:dyDescent="0.45">
      <c r="A7239" t="s">
        <v>22</v>
      </c>
      <c r="G7239">
        <v>44546</v>
      </c>
      <c r="H7239">
        <v>2021</v>
      </c>
      <c r="I7239" t="s">
        <v>52</v>
      </c>
    </row>
    <row r="7240" spans="1:9" x14ac:dyDescent="0.45">
      <c r="A7240" t="s">
        <v>60</v>
      </c>
      <c r="G7240">
        <v>44546</v>
      </c>
      <c r="H7240">
        <v>2021</v>
      </c>
      <c r="I7240" t="s">
        <v>52</v>
      </c>
    </row>
    <row r="7241" spans="1:9" x14ac:dyDescent="0.45">
      <c r="A7241" t="s">
        <v>19</v>
      </c>
      <c r="B7241">
        <v>269500</v>
      </c>
      <c r="F7241">
        <v>216000</v>
      </c>
      <c r="G7241">
        <v>44546</v>
      </c>
      <c r="H7241">
        <v>2021</v>
      </c>
      <c r="I7241" t="s">
        <v>52</v>
      </c>
    </row>
    <row r="7242" spans="1:9" x14ac:dyDescent="0.45">
      <c r="A7242" t="s">
        <v>14</v>
      </c>
      <c r="B7242">
        <v>378000</v>
      </c>
      <c r="C7242">
        <v>361000</v>
      </c>
      <c r="G7242">
        <v>44546</v>
      </c>
      <c r="H7242">
        <v>2021</v>
      </c>
      <c r="I7242" t="s">
        <v>52</v>
      </c>
    </row>
    <row r="7243" spans="1:9" x14ac:dyDescent="0.45">
      <c r="A7243" t="s">
        <v>24</v>
      </c>
      <c r="G7243">
        <v>44546</v>
      </c>
      <c r="H7243">
        <v>2021</v>
      </c>
      <c r="I7243" t="s">
        <v>52</v>
      </c>
    </row>
    <row r="7244" spans="1:9" x14ac:dyDescent="0.45">
      <c r="A7244" t="s">
        <v>21</v>
      </c>
      <c r="B7244">
        <v>207000</v>
      </c>
      <c r="C7244">
        <v>216000</v>
      </c>
      <c r="G7244">
        <v>44546</v>
      </c>
      <c r="H7244">
        <v>2021</v>
      </c>
      <c r="I7244" t="s">
        <v>52</v>
      </c>
    </row>
    <row r="7245" spans="1:9" x14ac:dyDescent="0.45">
      <c r="A7245" t="s">
        <v>64</v>
      </c>
      <c r="G7245">
        <v>44546</v>
      </c>
      <c r="H7245">
        <v>2021</v>
      </c>
      <c r="I7245" t="s">
        <v>52</v>
      </c>
    </row>
    <row r="7246" spans="1:9" x14ac:dyDescent="0.45">
      <c r="A7246" t="s">
        <v>18</v>
      </c>
      <c r="G7246">
        <v>44546</v>
      </c>
      <c r="H7246">
        <v>2021</v>
      </c>
      <c r="I7246" t="s">
        <v>52</v>
      </c>
    </row>
    <row r="7247" spans="1:9" x14ac:dyDescent="0.45">
      <c r="A7247" t="s">
        <v>16</v>
      </c>
      <c r="B7247">
        <v>54000</v>
      </c>
      <c r="C7247">
        <v>366000</v>
      </c>
      <c r="E7247">
        <v>54000</v>
      </c>
      <c r="G7247">
        <v>44546</v>
      </c>
      <c r="H7247">
        <v>2021</v>
      </c>
      <c r="I7247" t="s">
        <v>52</v>
      </c>
    </row>
    <row r="7248" spans="1:9" x14ac:dyDescent="0.45">
      <c r="A7248" t="s">
        <v>20</v>
      </c>
      <c r="G7248">
        <v>44547</v>
      </c>
      <c r="H7248">
        <v>2021</v>
      </c>
      <c r="I7248" t="s">
        <v>52</v>
      </c>
    </row>
    <row r="7249" spans="1:9" x14ac:dyDescent="0.45">
      <c r="A7249" t="s">
        <v>37</v>
      </c>
      <c r="G7249">
        <v>44547</v>
      </c>
      <c r="H7249">
        <v>2021</v>
      </c>
      <c r="I7249" t="s">
        <v>52</v>
      </c>
    </row>
    <row r="7250" spans="1:9" x14ac:dyDescent="0.45">
      <c r="A7250" t="s">
        <v>17</v>
      </c>
      <c r="B7250">
        <v>315000</v>
      </c>
      <c r="F7250">
        <v>261000</v>
      </c>
      <c r="G7250">
        <v>44547</v>
      </c>
      <c r="H7250">
        <v>2021</v>
      </c>
      <c r="I7250" t="s">
        <v>52</v>
      </c>
    </row>
    <row r="7251" spans="1:9" x14ac:dyDescent="0.45">
      <c r="A7251" t="s">
        <v>0</v>
      </c>
      <c r="B7251">
        <v>206000</v>
      </c>
      <c r="C7251">
        <v>162000</v>
      </c>
      <c r="G7251">
        <v>44547</v>
      </c>
      <c r="H7251">
        <v>2021</v>
      </c>
      <c r="I7251" t="s">
        <v>52</v>
      </c>
    </row>
    <row r="7252" spans="1:9" x14ac:dyDescent="0.45">
      <c r="A7252" t="s">
        <v>25</v>
      </c>
      <c r="B7252">
        <v>540000</v>
      </c>
      <c r="C7252">
        <v>216000</v>
      </c>
      <c r="F7252">
        <v>99500</v>
      </c>
      <c r="G7252">
        <v>44547</v>
      </c>
      <c r="H7252">
        <v>2021</v>
      </c>
      <c r="I7252" t="s">
        <v>52</v>
      </c>
    </row>
    <row r="7253" spans="1:9" x14ac:dyDescent="0.45">
      <c r="A7253" t="s">
        <v>15</v>
      </c>
      <c r="B7253">
        <v>212000</v>
      </c>
      <c r="C7253">
        <v>54000</v>
      </c>
      <c r="G7253">
        <v>44547</v>
      </c>
      <c r="H7253">
        <v>2021</v>
      </c>
      <c r="I7253" t="s">
        <v>52</v>
      </c>
    </row>
    <row r="7254" spans="1:9" x14ac:dyDescent="0.45">
      <c r="A7254" t="s">
        <v>53</v>
      </c>
      <c r="C7254">
        <v>108000</v>
      </c>
      <c r="G7254">
        <v>44547</v>
      </c>
      <c r="H7254">
        <v>2021</v>
      </c>
      <c r="I7254" t="s">
        <v>52</v>
      </c>
    </row>
    <row r="7255" spans="1:9" x14ac:dyDescent="0.45">
      <c r="A7255" t="s">
        <v>26</v>
      </c>
      <c r="C7255">
        <v>108000</v>
      </c>
      <c r="G7255">
        <v>44547</v>
      </c>
      <c r="H7255">
        <v>2021</v>
      </c>
      <c r="I7255" t="s">
        <v>52</v>
      </c>
    </row>
    <row r="7256" spans="1:9" x14ac:dyDescent="0.45">
      <c r="A7256" t="s">
        <v>22</v>
      </c>
      <c r="G7256">
        <v>44547</v>
      </c>
      <c r="H7256">
        <v>2021</v>
      </c>
      <c r="I7256" t="s">
        <v>52</v>
      </c>
    </row>
    <row r="7257" spans="1:9" x14ac:dyDescent="0.45">
      <c r="A7257" t="s">
        <v>60</v>
      </c>
      <c r="G7257">
        <v>44547</v>
      </c>
      <c r="H7257">
        <v>2021</v>
      </c>
      <c r="I7257" t="s">
        <v>52</v>
      </c>
    </row>
    <row r="7258" spans="1:9" x14ac:dyDescent="0.45">
      <c r="A7258" t="s">
        <v>19</v>
      </c>
      <c r="B7258">
        <v>54000</v>
      </c>
      <c r="C7258">
        <v>1080000</v>
      </c>
      <c r="F7258">
        <v>324000</v>
      </c>
      <c r="G7258">
        <v>44547</v>
      </c>
      <c r="H7258">
        <v>2021</v>
      </c>
      <c r="I7258" t="s">
        <v>52</v>
      </c>
    </row>
    <row r="7259" spans="1:9" x14ac:dyDescent="0.45">
      <c r="A7259" t="s">
        <v>14</v>
      </c>
      <c r="B7259">
        <v>378000</v>
      </c>
      <c r="C7259">
        <v>158000</v>
      </c>
      <c r="G7259">
        <v>44547</v>
      </c>
      <c r="H7259">
        <v>2021</v>
      </c>
      <c r="I7259" t="s">
        <v>52</v>
      </c>
    </row>
    <row r="7260" spans="1:9" x14ac:dyDescent="0.45">
      <c r="A7260" t="s">
        <v>24</v>
      </c>
      <c r="G7260">
        <v>44547</v>
      </c>
      <c r="H7260">
        <v>2021</v>
      </c>
      <c r="I7260" t="s">
        <v>52</v>
      </c>
    </row>
    <row r="7261" spans="1:9" x14ac:dyDescent="0.45">
      <c r="A7261" t="s">
        <v>21</v>
      </c>
      <c r="B7261">
        <v>324000</v>
      </c>
      <c r="C7261">
        <v>207000</v>
      </c>
      <c r="G7261">
        <v>44547</v>
      </c>
      <c r="H7261">
        <v>2021</v>
      </c>
      <c r="I7261" t="s">
        <v>52</v>
      </c>
    </row>
    <row r="7262" spans="1:9" x14ac:dyDescent="0.45">
      <c r="A7262" t="s">
        <v>64</v>
      </c>
      <c r="G7262">
        <v>44547</v>
      </c>
      <c r="H7262">
        <v>2021</v>
      </c>
      <c r="I7262" t="s">
        <v>52</v>
      </c>
    </row>
    <row r="7263" spans="1:9" x14ac:dyDescent="0.45">
      <c r="A7263" t="s">
        <v>18</v>
      </c>
      <c r="G7263">
        <v>44547</v>
      </c>
      <c r="H7263">
        <v>2021</v>
      </c>
      <c r="I7263" t="s">
        <v>52</v>
      </c>
    </row>
    <row r="7264" spans="1:9" x14ac:dyDescent="0.45">
      <c r="A7264" t="s">
        <v>16</v>
      </c>
      <c r="B7264">
        <v>54000</v>
      </c>
      <c r="C7264">
        <v>207000</v>
      </c>
      <c r="G7264">
        <v>44547</v>
      </c>
      <c r="H7264">
        <v>2021</v>
      </c>
      <c r="I7264" t="s">
        <v>52</v>
      </c>
    </row>
    <row r="7265" spans="1:9" x14ac:dyDescent="0.45">
      <c r="A7265" t="s">
        <v>20</v>
      </c>
      <c r="G7265">
        <v>44550</v>
      </c>
      <c r="H7265">
        <v>2021</v>
      </c>
      <c r="I7265" t="s">
        <v>52</v>
      </c>
    </row>
    <row r="7266" spans="1:9" x14ac:dyDescent="0.45">
      <c r="A7266" t="s">
        <v>37</v>
      </c>
      <c r="G7266">
        <v>44550</v>
      </c>
      <c r="H7266">
        <v>2021</v>
      </c>
      <c r="I7266" t="s">
        <v>52</v>
      </c>
    </row>
    <row r="7267" spans="1:9" x14ac:dyDescent="0.45">
      <c r="A7267" t="s">
        <v>17</v>
      </c>
      <c r="B7267">
        <v>158000</v>
      </c>
      <c r="C7267">
        <v>157500</v>
      </c>
      <c r="E7267">
        <v>432000</v>
      </c>
      <c r="G7267">
        <v>44550</v>
      </c>
      <c r="H7267">
        <v>2021</v>
      </c>
      <c r="I7267" t="s">
        <v>52</v>
      </c>
    </row>
    <row r="7268" spans="1:9" x14ac:dyDescent="0.45">
      <c r="A7268" t="s">
        <v>0</v>
      </c>
      <c r="B7268">
        <v>45000</v>
      </c>
      <c r="C7268">
        <v>54000</v>
      </c>
      <c r="E7268">
        <v>432000</v>
      </c>
      <c r="G7268">
        <v>44550</v>
      </c>
      <c r="H7268">
        <v>2021</v>
      </c>
      <c r="I7268" t="s">
        <v>52</v>
      </c>
    </row>
    <row r="7269" spans="1:9" x14ac:dyDescent="0.45">
      <c r="A7269" t="s">
        <v>25</v>
      </c>
      <c r="B7269">
        <v>589500</v>
      </c>
      <c r="C7269">
        <v>261000</v>
      </c>
      <c r="E7269">
        <v>45000</v>
      </c>
      <c r="F7269">
        <v>100000</v>
      </c>
      <c r="G7269">
        <v>44550</v>
      </c>
      <c r="H7269">
        <v>2021</v>
      </c>
      <c r="I7269" t="s">
        <v>52</v>
      </c>
    </row>
    <row r="7270" spans="1:9" x14ac:dyDescent="0.45">
      <c r="A7270" t="s">
        <v>15</v>
      </c>
      <c r="B7270">
        <v>378000</v>
      </c>
      <c r="C7270">
        <v>108000</v>
      </c>
      <c r="E7270">
        <v>50000</v>
      </c>
      <c r="F7270">
        <v>378000</v>
      </c>
      <c r="G7270">
        <v>44550</v>
      </c>
      <c r="H7270">
        <v>2021</v>
      </c>
      <c r="I7270" t="s">
        <v>52</v>
      </c>
    </row>
    <row r="7271" spans="1:9" x14ac:dyDescent="0.45">
      <c r="A7271" t="s">
        <v>53</v>
      </c>
      <c r="C7271">
        <v>162000</v>
      </c>
      <c r="G7271">
        <v>44550</v>
      </c>
      <c r="H7271">
        <v>2021</v>
      </c>
      <c r="I7271" t="s">
        <v>52</v>
      </c>
    </row>
    <row r="7272" spans="1:9" x14ac:dyDescent="0.45">
      <c r="A7272" t="s">
        <v>26</v>
      </c>
      <c r="C7272">
        <v>54000</v>
      </c>
      <c r="E7272">
        <v>108000</v>
      </c>
      <c r="G7272">
        <v>44550</v>
      </c>
      <c r="H7272">
        <v>2021</v>
      </c>
      <c r="I7272" t="s">
        <v>52</v>
      </c>
    </row>
    <row r="7273" spans="1:9" x14ac:dyDescent="0.45">
      <c r="A7273" t="s">
        <v>22</v>
      </c>
      <c r="G7273">
        <v>44550</v>
      </c>
      <c r="H7273">
        <v>2021</v>
      </c>
      <c r="I7273" t="s">
        <v>52</v>
      </c>
    </row>
    <row r="7274" spans="1:9" x14ac:dyDescent="0.45">
      <c r="A7274" t="s">
        <v>60</v>
      </c>
      <c r="G7274">
        <v>44550</v>
      </c>
      <c r="H7274">
        <v>2021</v>
      </c>
      <c r="I7274" t="s">
        <v>52</v>
      </c>
    </row>
    <row r="7275" spans="1:9" x14ac:dyDescent="0.45">
      <c r="A7275" t="s">
        <v>19</v>
      </c>
      <c r="G7275">
        <v>44550</v>
      </c>
      <c r="H7275">
        <v>2021</v>
      </c>
      <c r="I7275" t="s">
        <v>52</v>
      </c>
    </row>
    <row r="7276" spans="1:9" x14ac:dyDescent="0.45">
      <c r="A7276" t="s">
        <v>14</v>
      </c>
      <c r="B7276">
        <v>756000</v>
      </c>
      <c r="C7276">
        <v>162000</v>
      </c>
      <c r="G7276">
        <v>44550</v>
      </c>
      <c r="H7276">
        <v>2021</v>
      </c>
      <c r="I7276" t="s">
        <v>52</v>
      </c>
    </row>
    <row r="7277" spans="1:9" x14ac:dyDescent="0.45">
      <c r="A7277" t="s">
        <v>24</v>
      </c>
      <c r="G7277">
        <v>44550</v>
      </c>
      <c r="H7277">
        <v>2021</v>
      </c>
      <c r="I7277" t="s">
        <v>52</v>
      </c>
    </row>
    <row r="7278" spans="1:9" x14ac:dyDescent="0.45">
      <c r="A7278" t="s">
        <v>21</v>
      </c>
      <c r="B7278">
        <v>526500</v>
      </c>
      <c r="C7278">
        <v>108000</v>
      </c>
      <c r="G7278">
        <v>44550</v>
      </c>
      <c r="H7278">
        <v>2021</v>
      </c>
      <c r="I7278" t="s">
        <v>52</v>
      </c>
    </row>
    <row r="7279" spans="1:9" x14ac:dyDescent="0.45">
      <c r="A7279" t="s">
        <v>64</v>
      </c>
      <c r="G7279">
        <v>44550</v>
      </c>
      <c r="H7279">
        <v>2021</v>
      </c>
      <c r="I7279" t="s">
        <v>52</v>
      </c>
    </row>
    <row r="7280" spans="1:9" x14ac:dyDescent="0.45">
      <c r="A7280" t="s">
        <v>18</v>
      </c>
      <c r="C7280">
        <v>45000</v>
      </c>
      <c r="G7280">
        <v>44550</v>
      </c>
      <c r="H7280">
        <v>2021</v>
      </c>
      <c r="I7280" t="s">
        <v>52</v>
      </c>
    </row>
    <row r="7281" spans="1:9" x14ac:dyDescent="0.45">
      <c r="A7281" t="s">
        <v>16</v>
      </c>
      <c r="C7281">
        <v>108000</v>
      </c>
      <c r="E7281">
        <v>108000</v>
      </c>
      <c r="G7281">
        <v>44550</v>
      </c>
      <c r="H7281">
        <v>2021</v>
      </c>
      <c r="I7281" t="s">
        <v>52</v>
      </c>
    </row>
    <row r="7282" spans="1:9" x14ac:dyDescent="0.45">
      <c r="A7282" t="s">
        <v>20</v>
      </c>
      <c r="G7282">
        <v>44551</v>
      </c>
      <c r="H7282">
        <v>2021</v>
      </c>
      <c r="I7282" t="s">
        <v>52</v>
      </c>
    </row>
    <row r="7283" spans="1:9" x14ac:dyDescent="0.45">
      <c r="A7283" t="s">
        <v>37</v>
      </c>
      <c r="B7283">
        <v>99000</v>
      </c>
      <c r="D7283">
        <v>315000</v>
      </c>
      <c r="G7283">
        <v>44551</v>
      </c>
      <c r="H7283">
        <v>2021</v>
      </c>
      <c r="I7283" t="s">
        <v>52</v>
      </c>
    </row>
    <row r="7284" spans="1:9" x14ac:dyDescent="0.45">
      <c r="A7284" t="s">
        <v>17</v>
      </c>
      <c r="B7284">
        <v>270000</v>
      </c>
      <c r="C7284">
        <v>108000</v>
      </c>
      <c r="E7284">
        <v>270000</v>
      </c>
      <c r="G7284">
        <v>44551</v>
      </c>
      <c r="H7284">
        <v>2021</v>
      </c>
      <c r="I7284" t="s">
        <v>52</v>
      </c>
    </row>
    <row r="7285" spans="1:9" x14ac:dyDescent="0.45">
      <c r="A7285" t="s">
        <v>0</v>
      </c>
      <c r="G7285">
        <v>44551</v>
      </c>
      <c r="H7285">
        <v>2021</v>
      </c>
      <c r="I7285" t="s">
        <v>52</v>
      </c>
    </row>
    <row r="7286" spans="1:9" x14ac:dyDescent="0.45">
      <c r="A7286" t="s">
        <v>25</v>
      </c>
      <c r="B7286">
        <v>702000</v>
      </c>
      <c r="C7286">
        <v>370000</v>
      </c>
      <c r="E7286">
        <v>45000</v>
      </c>
      <c r="G7286">
        <v>44551</v>
      </c>
      <c r="H7286">
        <v>2021</v>
      </c>
      <c r="I7286" t="s">
        <v>52</v>
      </c>
    </row>
    <row r="7287" spans="1:9" x14ac:dyDescent="0.45">
      <c r="A7287" t="s">
        <v>15</v>
      </c>
      <c r="B7287">
        <v>108000</v>
      </c>
      <c r="C7287">
        <v>207000</v>
      </c>
      <c r="F7287">
        <v>200000</v>
      </c>
      <c r="G7287">
        <v>44551</v>
      </c>
      <c r="H7287">
        <v>2021</v>
      </c>
      <c r="I7287" t="s">
        <v>52</v>
      </c>
    </row>
    <row r="7288" spans="1:9" x14ac:dyDescent="0.45">
      <c r="A7288" t="s">
        <v>53</v>
      </c>
      <c r="C7288">
        <v>216000</v>
      </c>
      <c r="E7288">
        <v>432000</v>
      </c>
      <c r="F7288">
        <v>270000</v>
      </c>
      <c r="G7288">
        <v>44551</v>
      </c>
      <c r="H7288">
        <v>2021</v>
      </c>
      <c r="I7288" t="s">
        <v>52</v>
      </c>
    </row>
    <row r="7289" spans="1:9" x14ac:dyDescent="0.45">
      <c r="A7289" t="s">
        <v>26</v>
      </c>
      <c r="C7289">
        <v>162000</v>
      </c>
      <c r="G7289">
        <v>44551</v>
      </c>
      <c r="H7289">
        <v>2021</v>
      </c>
      <c r="I7289" t="s">
        <v>52</v>
      </c>
    </row>
    <row r="7290" spans="1:9" x14ac:dyDescent="0.45">
      <c r="A7290" t="s">
        <v>22</v>
      </c>
      <c r="G7290">
        <v>44551</v>
      </c>
      <c r="H7290">
        <v>2021</v>
      </c>
      <c r="I7290" t="s">
        <v>52</v>
      </c>
    </row>
    <row r="7291" spans="1:9" x14ac:dyDescent="0.45">
      <c r="A7291" t="s">
        <v>60</v>
      </c>
      <c r="G7291">
        <v>44551</v>
      </c>
      <c r="H7291">
        <v>2021</v>
      </c>
      <c r="I7291" t="s">
        <v>52</v>
      </c>
    </row>
    <row r="7292" spans="1:9" x14ac:dyDescent="0.45">
      <c r="A7292" t="s">
        <v>19</v>
      </c>
      <c r="G7292">
        <v>44551</v>
      </c>
      <c r="H7292">
        <v>2021</v>
      </c>
      <c r="I7292" t="s">
        <v>52</v>
      </c>
    </row>
    <row r="7293" spans="1:9" x14ac:dyDescent="0.45">
      <c r="A7293" t="s">
        <v>14</v>
      </c>
      <c r="B7293">
        <v>558500</v>
      </c>
      <c r="C7293">
        <v>319500</v>
      </c>
      <c r="D7293">
        <v>266000</v>
      </c>
      <c r="G7293">
        <v>44551</v>
      </c>
      <c r="H7293">
        <v>2021</v>
      </c>
      <c r="I7293" t="s">
        <v>52</v>
      </c>
    </row>
    <row r="7294" spans="1:9" x14ac:dyDescent="0.45">
      <c r="A7294" t="s">
        <v>24</v>
      </c>
      <c r="G7294">
        <v>44551</v>
      </c>
      <c r="H7294">
        <v>2021</v>
      </c>
      <c r="I7294" t="s">
        <v>52</v>
      </c>
    </row>
    <row r="7295" spans="1:9" x14ac:dyDescent="0.45">
      <c r="A7295" t="s">
        <v>21</v>
      </c>
      <c r="B7295">
        <v>324000</v>
      </c>
      <c r="C7295">
        <v>162000</v>
      </c>
      <c r="G7295">
        <v>44551</v>
      </c>
      <c r="H7295">
        <v>2021</v>
      </c>
      <c r="I7295" t="s">
        <v>52</v>
      </c>
    </row>
    <row r="7296" spans="1:9" x14ac:dyDescent="0.45">
      <c r="A7296" t="s">
        <v>64</v>
      </c>
      <c r="G7296">
        <v>44551</v>
      </c>
      <c r="H7296">
        <v>2021</v>
      </c>
      <c r="I7296" t="s">
        <v>52</v>
      </c>
    </row>
    <row r="7297" spans="1:9" x14ac:dyDescent="0.45">
      <c r="A7297" t="s">
        <v>18</v>
      </c>
      <c r="G7297">
        <v>44551</v>
      </c>
      <c r="H7297">
        <v>2021</v>
      </c>
      <c r="I7297" t="s">
        <v>52</v>
      </c>
    </row>
    <row r="7298" spans="1:9" x14ac:dyDescent="0.45">
      <c r="A7298" t="s">
        <v>16</v>
      </c>
      <c r="B7298">
        <v>162000</v>
      </c>
      <c r="C7298">
        <v>216000</v>
      </c>
      <c r="G7298">
        <v>44551</v>
      </c>
      <c r="H7298">
        <v>2021</v>
      </c>
      <c r="I7298" t="s">
        <v>52</v>
      </c>
    </row>
    <row r="7299" spans="1:9" x14ac:dyDescent="0.45">
      <c r="A7299" t="s">
        <v>20</v>
      </c>
      <c r="G7299">
        <v>44552</v>
      </c>
      <c r="H7299">
        <v>2021</v>
      </c>
      <c r="I7299" t="s">
        <v>52</v>
      </c>
    </row>
    <row r="7300" spans="1:9" x14ac:dyDescent="0.45">
      <c r="A7300" t="s">
        <v>37</v>
      </c>
      <c r="B7300">
        <v>162000</v>
      </c>
      <c r="D7300">
        <v>54000</v>
      </c>
      <c r="G7300">
        <v>44552</v>
      </c>
      <c r="H7300">
        <v>2021</v>
      </c>
      <c r="I7300" t="s">
        <v>52</v>
      </c>
    </row>
    <row r="7301" spans="1:9" x14ac:dyDescent="0.45">
      <c r="A7301" t="s">
        <v>17</v>
      </c>
      <c r="B7301">
        <v>153000</v>
      </c>
      <c r="C7301">
        <v>216000</v>
      </c>
      <c r="F7301">
        <v>50000</v>
      </c>
      <c r="G7301">
        <v>44552</v>
      </c>
      <c r="H7301">
        <v>2021</v>
      </c>
      <c r="I7301" t="s">
        <v>52</v>
      </c>
    </row>
    <row r="7302" spans="1:9" x14ac:dyDescent="0.45">
      <c r="A7302" t="s">
        <v>0</v>
      </c>
      <c r="B7302">
        <v>54000</v>
      </c>
      <c r="G7302">
        <v>44552</v>
      </c>
      <c r="H7302">
        <v>2021</v>
      </c>
      <c r="I7302" t="s">
        <v>52</v>
      </c>
    </row>
    <row r="7303" spans="1:9" x14ac:dyDescent="0.45">
      <c r="A7303" t="s">
        <v>25</v>
      </c>
      <c r="B7303">
        <v>324000</v>
      </c>
      <c r="C7303">
        <v>594000</v>
      </c>
      <c r="G7303">
        <v>44552</v>
      </c>
      <c r="H7303">
        <v>2021</v>
      </c>
      <c r="I7303" t="s">
        <v>52</v>
      </c>
    </row>
    <row r="7304" spans="1:9" x14ac:dyDescent="0.45">
      <c r="A7304" t="s">
        <v>15</v>
      </c>
      <c r="B7304">
        <v>216000</v>
      </c>
      <c r="C7304">
        <v>162000</v>
      </c>
      <c r="G7304">
        <v>44552</v>
      </c>
      <c r="H7304">
        <v>2021</v>
      </c>
      <c r="I7304" t="s">
        <v>52</v>
      </c>
    </row>
    <row r="7305" spans="1:9" x14ac:dyDescent="0.45">
      <c r="A7305" t="s">
        <v>53</v>
      </c>
      <c r="B7305">
        <v>324000</v>
      </c>
      <c r="C7305">
        <v>103500</v>
      </c>
      <c r="G7305">
        <v>44552</v>
      </c>
      <c r="H7305">
        <v>2021</v>
      </c>
      <c r="I7305" t="s">
        <v>52</v>
      </c>
    </row>
    <row r="7306" spans="1:9" x14ac:dyDescent="0.45">
      <c r="A7306" t="s">
        <v>26</v>
      </c>
      <c r="C7306">
        <v>162000</v>
      </c>
      <c r="G7306">
        <v>44552</v>
      </c>
      <c r="H7306">
        <v>2021</v>
      </c>
      <c r="I7306" t="s">
        <v>52</v>
      </c>
    </row>
    <row r="7307" spans="1:9" x14ac:dyDescent="0.45">
      <c r="A7307" t="s">
        <v>22</v>
      </c>
      <c r="G7307">
        <v>44552</v>
      </c>
      <c r="H7307">
        <v>2021</v>
      </c>
      <c r="I7307" t="s">
        <v>52</v>
      </c>
    </row>
    <row r="7308" spans="1:9" x14ac:dyDescent="0.45">
      <c r="A7308" t="s">
        <v>60</v>
      </c>
      <c r="G7308">
        <v>44552</v>
      </c>
      <c r="H7308">
        <v>2021</v>
      </c>
      <c r="I7308" t="s">
        <v>52</v>
      </c>
    </row>
    <row r="7309" spans="1:9" x14ac:dyDescent="0.45">
      <c r="A7309" t="s">
        <v>19</v>
      </c>
      <c r="G7309">
        <v>44552</v>
      </c>
      <c r="H7309">
        <v>2021</v>
      </c>
      <c r="I7309" t="s">
        <v>52</v>
      </c>
    </row>
    <row r="7310" spans="1:9" x14ac:dyDescent="0.45">
      <c r="A7310" t="s">
        <v>14</v>
      </c>
      <c r="B7310">
        <v>540000</v>
      </c>
      <c r="C7310">
        <v>144000</v>
      </c>
      <c r="D7310">
        <v>594000</v>
      </c>
      <c r="G7310">
        <v>44552</v>
      </c>
      <c r="H7310">
        <v>2021</v>
      </c>
      <c r="I7310" t="s">
        <v>52</v>
      </c>
    </row>
    <row r="7311" spans="1:9" x14ac:dyDescent="0.45">
      <c r="A7311" t="s">
        <v>24</v>
      </c>
      <c r="G7311">
        <v>44552</v>
      </c>
      <c r="H7311">
        <v>2021</v>
      </c>
      <c r="I7311" t="s">
        <v>52</v>
      </c>
    </row>
    <row r="7312" spans="1:9" x14ac:dyDescent="0.45">
      <c r="A7312" t="s">
        <v>21</v>
      </c>
      <c r="B7312">
        <v>478000</v>
      </c>
      <c r="C7312">
        <v>108000</v>
      </c>
      <c r="G7312">
        <v>44552</v>
      </c>
      <c r="H7312">
        <v>2021</v>
      </c>
      <c r="I7312" t="s">
        <v>52</v>
      </c>
    </row>
    <row r="7313" spans="1:9" x14ac:dyDescent="0.45">
      <c r="A7313" t="s">
        <v>64</v>
      </c>
      <c r="G7313">
        <v>44552</v>
      </c>
      <c r="H7313">
        <v>2021</v>
      </c>
      <c r="I7313" t="s">
        <v>52</v>
      </c>
    </row>
    <row r="7314" spans="1:9" x14ac:dyDescent="0.45">
      <c r="A7314" t="s">
        <v>18</v>
      </c>
      <c r="G7314">
        <v>44552</v>
      </c>
      <c r="H7314">
        <v>2021</v>
      </c>
      <c r="I7314" t="s">
        <v>52</v>
      </c>
    </row>
    <row r="7315" spans="1:9" x14ac:dyDescent="0.45">
      <c r="A7315" t="s">
        <v>16</v>
      </c>
      <c r="B7315">
        <v>108000</v>
      </c>
      <c r="C7315">
        <v>53500</v>
      </c>
      <c r="G7315">
        <v>44552</v>
      </c>
      <c r="H7315">
        <v>2021</v>
      </c>
      <c r="I7315" t="s">
        <v>52</v>
      </c>
    </row>
    <row r="7316" spans="1:9" x14ac:dyDescent="0.45">
      <c r="A7316" t="s">
        <v>20</v>
      </c>
      <c r="G7316">
        <v>44553</v>
      </c>
      <c r="H7316">
        <v>2021</v>
      </c>
      <c r="I7316" t="s">
        <v>52</v>
      </c>
    </row>
    <row r="7317" spans="1:9" x14ac:dyDescent="0.45">
      <c r="A7317" t="s">
        <v>37</v>
      </c>
      <c r="B7317">
        <v>162000</v>
      </c>
      <c r="D7317">
        <v>216000</v>
      </c>
      <c r="G7317">
        <v>44553</v>
      </c>
      <c r="H7317">
        <v>2021</v>
      </c>
      <c r="I7317" t="s">
        <v>52</v>
      </c>
    </row>
    <row r="7318" spans="1:9" x14ac:dyDescent="0.45">
      <c r="A7318" t="s">
        <v>17</v>
      </c>
      <c r="B7318">
        <v>374000</v>
      </c>
      <c r="C7318">
        <v>54000</v>
      </c>
      <c r="G7318">
        <v>44553</v>
      </c>
      <c r="H7318">
        <v>2021</v>
      </c>
      <c r="I7318" t="s">
        <v>52</v>
      </c>
    </row>
    <row r="7319" spans="1:9" x14ac:dyDescent="0.45">
      <c r="A7319" t="s">
        <v>0</v>
      </c>
      <c r="G7319">
        <v>44553</v>
      </c>
      <c r="H7319">
        <v>2021</v>
      </c>
      <c r="I7319" t="s">
        <v>52</v>
      </c>
    </row>
    <row r="7320" spans="1:9" x14ac:dyDescent="0.45">
      <c r="A7320" t="s">
        <v>25</v>
      </c>
      <c r="B7320">
        <v>49500</v>
      </c>
      <c r="C7320">
        <v>216000</v>
      </c>
      <c r="G7320">
        <v>44553</v>
      </c>
      <c r="H7320">
        <v>2021</v>
      </c>
      <c r="I7320" t="s">
        <v>52</v>
      </c>
    </row>
    <row r="7321" spans="1:9" x14ac:dyDescent="0.45">
      <c r="A7321" t="s">
        <v>15</v>
      </c>
      <c r="B7321">
        <v>427500</v>
      </c>
      <c r="C7321">
        <v>378000</v>
      </c>
      <c r="E7321">
        <v>49500</v>
      </c>
      <c r="G7321">
        <v>44553</v>
      </c>
      <c r="H7321">
        <v>2021</v>
      </c>
      <c r="I7321" t="s">
        <v>52</v>
      </c>
    </row>
    <row r="7322" spans="1:9" x14ac:dyDescent="0.45">
      <c r="A7322" t="s">
        <v>53</v>
      </c>
      <c r="B7322">
        <v>270000</v>
      </c>
      <c r="C7322">
        <v>216000</v>
      </c>
      <c r="E7322">
        <v>324000</v>
      </c>
      <c r="G7322">
        <v>44553</v>
      </c>
      <c r="H7322">
        <v>2021</v>
      </c>
      <c r="I7322" t="s">
        <v>52</v>
      </c>
    </row>
    <row r="7323" spans="1:9" x14ac:dyDescent="0.45">
      <c r="A7323" t="s">
        <v>26</v>
      </c>
      <c r="E7323">
        <v>108000</v>
      </c>
      <c r="G7323">
        <v>44553</v>
      </c>
      <c r="H7323">
        <v>2021</v>
      </c>
      <c r="I7323" t="s">
        <v>52</v>
      </c>
    </row>
    <row r="7324" spans="1:9" x14ac:dyDescent="0.45">
      <c r="A7324" t="s">
        <v>22</v>
      </c>
      <c r="G7324">
        <v>44553</v>
      </c>
      <c r="H7324">
        <v>2021</v>
      </c>
      <c r="I7324" t="s">
        <v>52</v>
      </c>
    </row>
    <row r="7325" spans="1:9" x14ac:dyDescent="0.45">
      <c r="A7325" t="s">
        <v>60</v>
      </c>
      <c r="G7325">
        <v>44553</v>
      </c>
      <c r="H7325">
        <v>2021</v>
      </c>
      <c r="I7325" t="s">
        <v>52</v>
      </c>
    </row>
    <row r="7326" spans="1:9" x14ac:dyDescent="0.45">
      <c r="A7326" t="s">
        <v>19</v>
      </c>
      <c r="G7326">
        <v>44553</v>
      </c>
      <c r="H7326">
        <v>2021</v>
      </c>
      <c r="I7326" t="s">
        <v>52</v>
      </c>
    </row>
    <row r="7327" spans="1:9" x14ac:dyDescent="0.45">
      <c r="A7327" t="s">
        <v>14</v>
      </c>
      <c r="B7327">
        <v>702000</v>
      </c>
      <c r="C7327">
        <v>265500</v>
      </c>
      <c r="D7327">
        <v>50000</v>
      </c>
      <c r="G7327">
        <v>44553</v>
      </c>
      <c r="H7327">
        <v>2021</v>
      </c>
      <c r="I7327" t="s">
        <v>52</v>
      </c>
    </row>
    <row r="7328" spans="1:9" x14ac:dyDescent="0.45">
      <c r="A7328" t="s">
        <v>24</v>
      </c>
      <c r="G7328">
        <v>44553</v>
      </c>
      <c r="H7328">
        <v>2021</v>
      </c>
      <c r="I7328" t="s">
        <v>52</v>
      </c>
    </row>
    <row r="7329" spans="1:9" x14ac:dyDescent="0.45">
      <c r="A7329" t="s">
        <v>21</v>
      </c>
      <c r="C7329">
        <v>54000</v>
      </c>
      <c r="G7329">
        <v>44553</v>
      </c>
      <c r="H7329">
        <v>2021</v>
      </c>
      <c r="I7329" t="s">
        <v>52</v>
      </c>
    </row>
    <row r="7330" spans="1:9" x14ac:dyDescent="0.45">
      <c r="A7330" t="s">
        <v>64</v>
      </c>
      <c r="G7330">
        <v>44553</v>
      </c>
      <c r="H7330">
        <v>2021</v>
      </c>
      <c r="I7330" t="s">
        <v>52</v>
      </c>
    </row>
    <row r="7331" spans="1:9" x14ac:dyDescent="0.45">
      <c r="A7331" t="s">
        <v>18</v>
      </c>
      <c r="G7331">
        <v>44553</v>
      </c>
      <c r="H7331">
        <v>2021</v>
      </c>
      <c r="I7331" t="s">
        <v>52</v>
      </c>
    </row>
    <row r="7332" spans="1:9" x14ac:dyDescent="0.45">
      <c r="A7332" t="s">
        <v>16</v>
      </c>
      <c r="B7332">
        <v>158000</v>
      </c>
      <c r="C7332">
        <v>355500</v>
      </c>
      <c r="G7332">
        <v>44553</v>
      </c>
      <c r="H7332">
        <v>2021</v>
      </c>
      <c r="I7332" t="s">
        <v>52</v>
      </c>
    </row>
    <row r="7333" spans="1:9" x14ac:dyDescent="0.45">
      <c r="A7333" t="s">
        <v>20</v>
      </c>
      <c r="G7333">
        <v>44554</v>
      </c>
      <c r="H7333">
        <v>2021</v>
      </c>
      <c r="I7333" t="s">
        <v>52</v>
      </c>
    </row>
    <row r="7334" spans="1:9" x14ac:dyDescent="0.45">
      <c r="A7334" t="s">
        <v>37</v>
      </c>
      <c r="B7334">
        <v>108000</v>
      </c>
      <c r="G7334">
        <v>44554</v>
      </c>
      <c r="H7334">
        <v>2021</v>
      </c>
      <c r="I7334" t="s">
        <v>52</v>
      </c>
    </row>
    <row r="7335" spans="1:9" x14ac:dyDescent="0.45">
      <c r="A7335" t="s">
        <v>17</v>
      </c>
      <c r="B7335">
        <v>324000</v>
      </c>
      <c r="C7335">
        <v>108000</v>
      </c>
      <c r="G7335">
        <v>44554</v>
      </c>
      <c r="H7335">
        <v>2021</v>
      </c>
      <c r="I7335" t="s">
        <v>52</v>
      </c>
    </row>
    <row r="7336" spans="1:9" x14ac:dyDescent="0.45">
      <c r="A7336" t="s">
        <v>0</v>
      </c>
      <c r="G7336">
        <v>44554</v>
      </c>
      <c r="H7336">
        <v>2021</v>
      </c>
      <c r="I7336" t="s">
        <v>52</v>
      </c>
    </row>
    <row r="7337" spans="1:9" x14ac:dyDescent="0.45">
      <c r="A7337" t="s">
        <v>25</v>
      </c>
      <c r="B7337">
        <v>45000</v>
      </c>
      <c r="C7337">
        <v>378000</v>
      </c>
      <c r="G7337">
        <v>44554</v>
      </c>
      <c r="H7337">
        <v>2021</v>
      </c>
      <c r="I7337" t="s">
        <v>52</v>
      </c>
    </row>
    <row r="7338" spans="1:9" x14ac:dyDescent="0.45">
      <c r="A7338" t="s">
        <v>15</v>
      </c>
      <c r="B7338">
        <v>482000</v>
      </c>
      <c r="C7338">
        <v>216000</v>
      </c>
      <c r="G7338">
        <v>44554</v>
      </c>
      <c r="H7338">
        <v>2021</v>
      </c>
      <c r="I7338" t="s">
        <v>52</v>
      </c>
    </row>
    <row r="7339" spans="1:9" x14ac:dyDescent="0.45">
      <c r="A7339" t="s">
        <v>53</v>
      </c>
      <c r="B7339">
        <v>425000</v>
      </c>
      <c r="C7339">
        <v>108000</v>
      </c>
      <c r="E7339">
        <v>108000</v>
      </c>
      <c r="G7339">
        <v>44554</v>
      </c>
      <c r="H7339">
        <v>2021</v>
      </c>
      <c r="I7339" t="s">
        <v>52</v>
      </c>
    </row>
    <row r="7340" spans="1:9" x14ac:dyDescent="0.45">
      <c r="A7340" t="s">
        <v>26</v>
      </c>
      <c r="C7340">
        <v>108000</v>
      </c>
      <c r="E7340">
        <v>108000</v>
      </c>
      <c r="G7340">
        <v>44554</v>
      </c>
      <c r="H7340">
        <v>2021</v>
      </c>
      <c r="I7340" t="s">
        <v>52</v>
      </c>
    </row>
    <row r="7341" spans="1:9" x14ac:dyDescent="0.45">
      <c r="A7341" t="s">
        <v>22</v>
      </c>
      <c r="G7341">
        <v>44554</v>
      </c>
      <c r="H7341">
        <v>2021</v>
      </c>
      <c r="I7341" t="s">
        <v>52</v>
      </c>
    </row>
    <row r="7342" spans="1:9" x14ac:dyDescent="0.45">
      <c r="A7342" t="s">
        <v>60</v>
      </c>
      <c r="G7342">
        <v>44554</v>
      </c>
      <c r="H7342">
        <v>2021</v>
      </c>
      <c r="I7342" t="s">
        <v>52</v>
      </c>
    </row>
    <row r="7343" spans="1:9" x14ac:dyDescent="0.45">
      <c r="A7343" t="s">
        <v>19</v>
      </c>
      <c r="G7343">
        <v>44554</v>
      </c>
      <c r="H7343">
        <v>2021</v>
      </c>
      <c r="I7343" t="s">
        <v>52</v>
      </c>
    </row>
    <row r="7344" spans="1:9" x14ac:dyDescent="0.45">
      <c r="A7344" t="s">
        <v>14</v>
      </c>
      <c r="B7344">
        <v>756000</v>
      </c>
      <c r="C7344">
        <v>153000</v>
      </c>
      <c r="D7344">
        <v>90000</v>
      </c>
      <c r="E7344">
        <v>324000</v>
      </c>
      <c r="G7344">
        <v>44554</v>
      </c>
      <c r="H7344">
        <v>2021</v>
      </c>
      <c r="I7344" t="s">
        <v>52</v>
      </c>
    </row>
    <row r="7345" spans="1:9" x14ac:dyDescent="0.45">
      <c r="A7345" t="s">
        <v>24</v>
      </c>
      <c r="G7345">
        <v>44554</v>
      </c>
      <c r="H7345">
        <v>2021</v>
      </c>
      <c r="I7345" t="s">
        <v>52</v>
      </c>
    </row>
    <row r="7346" spans="1:9" x14ac:dyDescent="0.45">
      <c r="A7346" t="s">
        <v>21</v>
      </c>
      <c r="G7346">
        <v>44554</v>
      </c>
      <c r="H7346">
        <v>2021</v>
      </c>
      <c r="I7346" t="s">
        <v>52</v>
      </c>
    </row>
    <row r="7347" spans="1:9" x14ac:dyDescent="0.45">
      <c r="A7347" t="s">
        <v>64</v>
      </c>
      <c r="G7347">
        <v>44554</v>
      </c>
      <c r="H7347">
        <v>2021</v>
      </c>
      <c r="I7347" t="s">
        <v>52</v>
      </c>
    </row>
    <row r="7348" spans="1:9" x14ac:dyDescent="0.45">
      <c r="A7348" t="s">
        <v>18</v>
      </c>
      <c r="G7348">
        <v>44554</v>
      </c>
      <c r="H7348">
        <v>2021</v>
      </c>
      <c r="I7348" t="s">
        <v>52</v>
      </c>
    </row>
    <row r="7349" spans="1:9" x14ac:dyDescent="0.45">
      <c r="A7349" t="s">
        <v>16</v>
      </c>
      <c r="C7349">
        <v>158000</v>
      </c>
      <c r="G7349">
        <v>44554</v>
      </c>
      <c r="H7349">
        <v>2021</v>
      </c>
      <c r="I7349" t="s">
        <v>52</v>
      </c>
    </row>
    <row r="7350" spans="1:9" x14ac:dyDescent="0.45">
      <c r="A7350" t="s">
        <v>20</v>
      </c>
      <c r="G7350">
        <v>44559</v>
      </c>
      <c r="H7350">
        <v>2021</v>
      </c>
      <c r="I7350" t="s">
        <v>52</v>
      </c>
    </row>
    <row r="7351" spans="1:9" x14ac:dyDescent="0.45">
      <c r="A7351" t="s">
        <v>37</v>
      </c>
      <c r="B7351">
        <v>54000</v>
      </c>
      <c r="G7351">
        <v>44559</v>
      </c>
      <c r="H7351">
        <v>2021</v>
      </c>
      <c r="I7351" t="s">
        <v>52</v>
      </c>
    </row>
    <row r="7352" spans="1:9" x14ac:dyDescent="0.45">
      <c r="A7352" t="s">
        <v>17</v>
      </c>
      <c r="B7352">
        <v>162000</v>
      </c>
      <c r="C7352">
        <v>270000</v>
      </c>
      <c r="E7352">
        <v>45000</v>
      </c>
      <c r="G7352">
        <v>44559</v>
      </c>
      <c r="H7352">
        <v>2021</v>
      </c>
      <c r="I7352" t="s">
        <v>52</v>
      </c>
    </row>
    <row r="7353" spans="1:9" x14ac:dyDescent="0.45">
      <c r="A7353" t="s">
        <v>0</v>
      </c>
      <c r="E7353">
        <v>517500</v>
      </c>
      <c r="G7353">
        <v>44559</v>
      </c>
      <c r="H7353">
        <v>2021</v>
      </c>
      <c r="I7353" t="s">
        <v>52</v>
      </c>
    </row>
    <row r="7354" spans="1:9" x14ac:dyDescent="0.45">
      <c r="A7354" t="s">
        <v>25</v>
      </c>
      <c r="G7354">
        <v>44559</v>
      </c>
      <c r="H7354">
        <v>2021</v>
      </c>
      <c r="I7354" t="s">
        <v>52</v>
      </c>
    </row>
    <row r="7355" spans="1:9" x14ac:dyDescent="0.45">
      <c r="A7355" t="s">
        <v>15</v>
      </c>
      <c r="B7355">
        <v>540000</v>
      </c>
      <c r="C7355">
        <v>270000</v>
      </c>
      <c r="G7355">
        <v>44559</v>
      </c>
      <c r="H7355">
        <v>2021</v>
      </c>
      <c r="I7355" t="s">
        <v>52</v>
      </c>
    </row>
    <row r="7356" spans="1:9" x14ac:dyDescent="0.45">
      <c r="A7356" t="s">
        <v>53</v>
      </c>
      <c r="B7356">
        <v>486000</v>
      </c>
      <c r="C7356">
        <v>324000</v>
      </c>
      <c r="G7356">
        <v>44559</v>
      </c>
      <c r="H7356">
        <v>2021</v>
      </c>
      <c r="I7356" t="s">
        <v>52</v>
      </c>
    </row>
    <row r="7357" spans="1:9" x14ac:dyDescent="0.45">
      <c r="A7357" t="s">
        <v>26</v>
      </c>
      <c r="C7357">
        <v>108000</v>
      </c>
      <c r="E7357">
        <v>49500</v>
      </c>
      <c r="G7357">
        <v>44559</v>
      </c>
      <c r="H7357">
        <v>2021</v>
      </c>
      <c r="I7357" t="s">
        <v>52</v>
      </c>
    </row>
    <row r="7358" spans="1:9" x14ac:dyDescent="0.45">
      <c r="A7358" t="s">
        <v>22</v>
      </c>
      <c r="G7358">
        <v>44559</v>
      </c>
      <c r="H7358">
        <v>2021</v>
      </c>
      <c r="I7358" t="s">
        <v>52</v>
      </c>
    </row>
    <row r="7359" spans="1:9" x14ac:dyDescent="0.45">
      <c r="A7359" t="s">
        <v>60</v>
      </c>
      <c r="G7359">
        <v>44559</v>
      </c>
      <c r="H7359">
        <v>2021</v>
      </c>
      <c r="I7359" t="s">
        <v>52</v>
      </c>
    </row>
    <row r="7360" spans="1:9" x14ac:dyDescent="0.45">
      <c r="A7360" t="s">
        <v>19</v>
      </c>
      <c r="G7360">
        <v>44559</v>
      </c>
      <c r="H7360">
        <v>2021</v>
      </c>
      <c r="I7360" t="s">
        <v>52</v>
      </c>
    </row>
    <row r="7361" spans="1:9" x14ac:dyDescent="0.45">
      <c r="A7361" t="s">
        <v>14</v>
      </c>
      <c r="B7361">
        <v>962000</v>
      </c>
      <c r="C7361">
        <v>378000</v>
      </c>
      <c r="E7361">
        <v>162000</v>
      </c>
      <c r="G7361">
        <v>44559</v>
      </c>
      <c r="H7361">
        <v>2021</v>
      </c>
      <c r="I7361" t="s">
        <v>52</v>
      </c>
    </row>
    <row r="7362" spans="1:9" x14ac:dyDescent="0.45">
      <c r="A7362" t="s">
        <v>24</v>
      </c>
      <c r="G7362">
        <v>44559</v>
      </c>
      <c r="H7362">
        <v>2021</v>
      </c>
      <c r="I7362" t="s">
        <v>52</v>
      </c>
    </row>
    <row r="7363" spans="1:9" x14ac:dyDescent="0.45">
      <c r="A7363" t="s">
        <v>21</v>
      </c>
      <c r="G7363">
        <v>44559</v>
      </c>
      <c r="H7363">
        <v>2021</v>
      </c>
      <c r="I7363" t="s">
        <v>52</v>
      </c>
    </row>
    <row r="7364" spans="1:9" x14ac:dyDescent="0.45">
      <c r="A7364" t="s">
        <v>64</v>
      </c>
      <c r="G7364">
        <v>44559</v>
      </c>
      <c r="H7364">
        <v>2021</v>
      </c>
      <c r="I7364" t="s">
        <v>52</v>
      </c>
    </row>
    <row r="7365" spans="1:9" x14ac:dyDescent="0.45">
      <c r="A7365" t="s">
        <v>18</v>
      </c>
      <c r="C7365">
        <v>45000</v>
      </c>
      <c r="G7365">
        <v>44559</v>
      </c>
      <c r="H7365">
        <v>2021</v>
      </c>
      <c r="I7365" t="s">
        <v>52</v>
      </c>
    </row>
    <row r="7366" spans="1:9" x14ac:dyDescent="0.45">
      <c r="A7366" t="s">
        <v>16</v>
      </c>
      <c r="B7366">
        <v>135000</v>
      </c>
      <c r="C7366">
        <v>216000</v>
      </c>
      <c r="G7366">
        <v>44559</v>
      </c>
      <c r="H7366">
        <v>2021</v>
      </c>
      <c r="I7366" t="s">
        <v>52</v>
      </c>
    </row>
    <row r="7367" spans="1:9" x14ac:dyDescent="0.45">
      <c r="A7367" t="s">
        <v>20</v>
      </c>
      <c r="G7367">
        <v>44560</v>
      </c>
      <c r="H7367">
        <v>2021</v>
      </c>
      <c r="I7367" t="s">
        <v>52</v>
      </c>
    </row>
    <row r="7368" spans="1:9" x14ac:dyDescent="0.45">
      <c r="A7368" t="s">
        <v>37</v>
      </c>
      <c r="G7368">
        <v>44560</v>
      </c>
      <c r="H7368">
        <v>2021</v>
      </c>
      <c r="I7368" t="s">
        <v>52</v>
      </c>
    </row>
    <row r="7369" spans="1:9" x14ac:dyDescent="0.45">
      <c r="A7369" t="s">
        <v>17</v>
      </c>
      <c r="C7369">
        <v>162000</v>
      </c>
      <c r="G7369">
        <v>44560</v>
      </c>
      <c r="H7369">
        <v>2021</v>
      </c>
      <c r="I7369" t="s">
        <v>52</v>
      </c>
    </row>
    <row r="7370" spans="1:9" x14ac:dyDescent="0.45">
      <c r="A7370" t="s">
        <v>0</v>
      </c>
      <c r="E7370">
        <v>585000</v>
      </c>
      <c r="G7370">
        <v>44560</v>
      </c>
      <c r="H7370">
        <v>2021</v>
      </c>
      <c r="I7370" t="s">
        <v>52</v>
      </c>
    </row>
    <row r="7371" spans="1:9" x14ac:dyDescent="0.45">
      <c r="A7371" t="s">
        <v>25</v>
      </c>
      <c r="C7371">
        <v>108000</v>
      </c>
      <c r="G7371">
        <v>44560</v>
      </c>
      <c r="H7371">
        <v>2021</v>
      </c>
      <c r="I7371" t="s">
        <v>52</v>
      </c>
    </row>
    <row r="7372" spans="1:9" x14ac:dyDescent="0.45">
      <c r="A7372" t="s">
        <v>15</v>
      </c>
      <c r="B7372">
        <v>482000</v>
      </c>
      <c r="C7372">
        <v>54000</v>
      </c>
      <c r="G7372">
        <v>44560</v>
      </c>
      <c r="H7372">
        <v>2021</v>
      </c>
      <c r="I7372" t="s">
        <v>52</v>
      </c>
    </row>
    <row r="7373" spans="1:9" x14ac:dyDescent="0.45">
      <c r="A7373" t="s">
        <v>53</v>
      </c>
      <c r="B7373">
        <v>214000</v>
      </c>
      <c r="C7373">
        <v>108000</v>
      </c>
      <c r="G7373">
        <v>44560</v>
      </c>
      <c r="H7373">
        <v>2021</v>
      </c>
      <c r="I7373" t="s">
        <v>52</v>
      </c>
    </row>
    <row r="7374" spans="1:9" x14ac:dyDescent="0.45">
      <c r="A7374" t="s">
        <v>26</v>
      </c>
      <c r="C7374">
        <v>108000</v>
      </c>
      <c r="G7374">
        <v>44560</v>
      </c>
      <c r="H7374">
        <v>2021</v>
      </c>
      <c r="I7374" t="s">
        <v>52</v>
      </c>
    </row>
    <row r="7375" spans="1:9" x14ac:dyDescent="0.45">
      <c r="A7375" t="s">
        <v>22</v>
      </c>
      <c r="G7375">
        <v>44560</v>
      </c>
      <c r="H7375">
        <v>2021</v>
      </c>
      <c r="I7375" t="s">
        <v>52</v>
      </c>
    </row>
    <row r="7376" spans="1:9" x14ac:dyDescent="0.45">
      <c r="A7376" t="s">
        <v>60</v>
      </c>
      <c r="G7376">
        <v>44560</v>
      </c>
      <c r="H7376">
        <v>2021</v>
      </c>
      <c r="I7376" t="s">
        <v>52</v>
      </c>
    </row>
    <row r="7377" spans="1:9" x14ac:dyDescent="0.45">
      <c r="A7377" t="s">
        <v>19</v>
      </c>
      <c r="C7377">
        <v>702000</v>
      </c>
      <c r="G7377">
        <v>44560</v>
      </c>
      <c r="H7377">
        <v>2021</v>
      </c>
      <c r="I7377" t="s">
        <v>52</v>
      </c>
    </row>
    <row r="7378" spans="1:9" x14ac:dyDescent="0.45">
      <c r="A7378" t="s">
        <v>14</v>
      </c>
      <c r="B7378">
        <v>1350000</v>
      </c>
      <c r="C7378">
        <v>162000</v>
      </c>
      <c r="G7378">
        <v>44560</v>
      </c>
      <c r="H7378">
        <v>2021</v>
      </c>
      <c r="I7378" t="s">
        <v>52</v>
      </c>
    </row>
    <row r="7379" spans="1:9" x14ac:dyDescent="0.45">
      <c r="A7379" t="s">
        <v>24</v>
      </c>
      <c r="G7379">
        <v>44560</v>
      </c>
      <c r="H7379">
        <v>2021</v>
      </c>
      <c r="I7379" t="s">
        <v>52</v>
      </c>
    </row>
    <row r="7380" spans="1:9" x14ac:dyDescent="0.45">
      <c r="A7380" t="s">
        <v>21</v>
      </c>
      <c r="C7380">
        <v>54000</v>
      </c>
      <c r="G7380">
        <v>44560</v>
      </c>
      <c r="H7380">
        <v>2021</v>
      </c>
      <c r="I7380" t="s">
        <v>52</v>
      </c>
    </row>
    <row r="7381" spans="1:9" x14ac:dyDescent="0.45">
      <c r="A7381" t="s">
        <v>64</v>
      </c>
      <c r="G7381">
        <v>44560</v>
      </c>
      <c r="H7381">
        <v>2021</v>
      </c>
      <c r="I7381" t="s">
        <v>52</v>
      </c>
    </row>
    <row r="7382" spans="1:9" x14ac:dyDescent="0.45">
      <c r="A7382" t="s">
        <v>18</v>
      </c>
      <c r="G7382">
        <v>44560</v>
      </c>
      <c r="H7382">
        <v>2021</v>
      </c>
      <c r="I7382" t="s">
        <v>52</v>
      </c>
    </row>
    <row r="7383" spans="1:9" x14ac:dyDescent="0.45">
      <c r="A7383" t="s">
        <v>16</v>
      </c>
      <c r="G7383">
        <v>44560</v>
      </c>
      <c r="H7383">
        <v>2021</v>
      </c>
      <c r="I7383" t="s">
        <v>52</v>
      </c>
    </row>
    <row r="7384" spans="1:9" x14ac:dyDescent="0.45">
      <c r="A7384" t="s">
        <v>20</v>
      </c>
      <c r="G7384">
        <v>44561</v>
      </c>
      <c r="H7384">
        <v>2021</v>
      </c>
      <c r="I7384" t="s">
        <v>52</v>
      </c>
    </row>
    <row r="7385" spans="1:9" x14ac:dyDescent="0.45">
      <c r="A7385" t="s">
        <v>37</v>
      </c>
      <c r="G7385">
        <v>44561</v>
      </c>
      <c r="H7385">
        <v>2021</v>
      </c>
      <c r="I7385" t="s">
        <v>52</v>
      </c>
    </row>
    <row r="7386" spans="1:9" x14ac:dyDescent="0.45">
      <c r="A7386" t="s">
        <v>17</v>
      </c>
      <c r="B7386">
        <v>694000</v>
      </c>
      <c r="C7386">
        <v>54000</v>
      </c>
      <c r="G7386">
        <v>44561</v>
      </c>
      <c r="H7386">
        <v>2021</v>
      </c>
      <c r="I7386" t="s">
        <v>52</v>
      </c>
    </row>
    <row r="7387" spans="1:9" x14ac:dyDescent="0.45">
      <c r="A7387" t="s">
        <v>0</v>
      </c>
      <c r="E7387">
        <v>644000</v>
      </c>
      <c r="G7387">
        <v>44561</v>
      </c>
      <c r="H7387">
        <v>2021</v>
      </c>
      <c r="I7387" t="s">
        <v>52</v>
      </c>
    </row>
    <row r="7388" spans="1:9" x14ac:dyDescent="0.45">
      <c r="A7388" t="s">
        <v>25</v>
      </c>
      <c r="C7388">
        <v>315000</v>
      </c>
      <c r="G7388">
        <v>44561</v>
      </c>
      <c r="H7388">
        <v>2021</v>
      </c>
      <c r="I7388" t="s">
        <v>52</v>
      </c>
    </row>
    <row r="7389" spans="1:9" x14ac:dyDescent="0.45">
      <c r="A7389" t="s">
        <v>15</v>
      </c>
      <c r="C7389">
        <v>162000</v>
      </c>
      <c r="G7389">
        <v>44561</v>
      </c>
      <c r="H7389">
        <v>2021</v>
      </c>
      <c r="I7389" t="s">
        <v>52</v>
      </c>
    </row>
    <row r="7390" spans="1:9" x14ac:dyDescent="0.45">
      <c r="A7390" t="s">
        <v>53</v>
      </c>
      <c r="B7390">
        <v>54000</v>
      </c>
      <c r="C7390">
        <v>162000</v>
      </c>
      <c r="G7390">
        <v>44561</v>
      </c>
      <c r="H7390">
        <v>2021</v>
      </c>
      <c r="I7390" t="s">
        <v>52</v>
      </c>
    </row>
    <row r="7391" spans="1:9" x14ac:dyDescent="0.45">
      <c r="A7391" t="s">
        <v>26</v>
      </c>
      <c r="C7391">
        <v>161500</v>
      </c>
      <c r="G7391">
        <v>44561</v>
      </c>
      <c r="H7391">
        <v>2021</v>
      </c>
      <c r="I7391" t="s">
        <v>52</v>
      </c>
    </row>
    <row r="7392" spans="1:9" x14ac:dyDescent="0.45">
      <c r="A7392" t="s">
        <v>22</v>
      </c>
      <c r="G7392">
        <v>44561</v>
      </c>
      <c r="H7392">
        <v>2021</v>
      </c>
      <c r="I7392" t="s">
        <v>52</v>
      </c>
    </row>
    <row r="7393" spans="1:9" x14ac:dyDescent="0.45">
      <c r="A7393" t="s">
        <v>60</v>
      </c>
      <c r="G7393">
        <v>44561</v>
      </c>
      <c r="H7393">
        <v>2021</v>
      </c>
      <c r="I7393" t="s">
        <v>52</v>
      </c>
    </row>
    <row r="7394" spans="1:9" x14ac:dyDescent="0.45">
      <c r="A7394" t="s">
        <v>19</v>
      </c>
      <c r="G7394">
        <v>44561</v>
      </c>
      <c r="H7394">
        <v>2021</v>
      </c>
      <c r="I7394" t="s">
        <v>52</v>
      </c>
    </row>
    <row r="7395" spans="1:9" x14ac:dyDescent="0.45">
      <c r="A7395" t="s">
        <v>14</v>
      </c>
      <c r="B7395">
        <v>1179000</v>
      </c>
      <c r="C7395">
        <v>266000</v>
      </c>
      <c r="G7395">
        <v>44561</v>
      </c>
      <c r="H7395">
        <v>2021</v>
      </c>
      <c r="I7395" t="s">
        <v>52</v>
      </c>
    </row>
    <row r="7396" spans="1:9" x14ac:dyDescent="0.45">
      <c r="A7396" t="s">
        <v>24</v>
      </c>
      <c r="G7396">
        <v>44561</v>
      </c>
      <c r="H7396">
        <v>2021</v>
      </c>
      <c r="I7396" t="s">
        <v>52</v>
      </c>
    </row>
    <row r="7397" spans="1:9" x14ac:dyDescent="0.45">
      <c r="A7397" t="s">
        <v>21</v>
      </c>
      <c r="G7397">
        <v>44561</v>
      </c>
      <c r="H7397">
        <v>2021</v>
      </c>
      <c r="I7397" t="s">
        <v>52</v>
      </c>
    </row>
    <row r="7398" spans="1:9" x14ac:dyDescent="0.45">
      <c r="A7398" t="s">
        <v>64</v>
      </c>
      <c r="G7398">
        <v>44561</v>
      </c>
      <c r="H7398">
        <v>2021</v>
      </c>
      <c r="I7398" t="s">
        <v>52</v>
      </c>
    </row>
    <row r="7399" spans="1:9" x14ac:dyDescent="0.45">
      <c r="A7399" t="s">
        <v>18</v>
      </c>
      <c r="G7399">
        <v>44561</v>
      </c>
      <c r="H7399">
        <v>2021</v>
      </c>
      <c r="I7399" t="s">
        <v>52</v>
      </c>
    </row>
    <row r="7400" spans="1:9" x14ac:dyDescent="0.45">
      <c r="A7400" t="s">
        <v>16</v>
      </c>
      <c r="C7400">
        <v>270000</v>
      </c>
      <c r="G7400">
        <v>44561</v>
      </c>
      <c r="H7400">
        <v>2021</v>
      </c>
      <c r="I7400" t="s">
        <v>52</v>
      </c>
    </row>
    <row r="7401" spans="1:9" x14ac:dyDescent="0.45">
      <c r="A7401" t="s">
        <v>20</v>
      </c>
      <c r="G7401">
        <v>44565</v>
      </c>
      <c r="H7401">
        <v>2022</v>
      </c>
      <c r="I7401" t="s">
        <v>41</v>
      </c>
    </row>
    <row r="7402" spans="1:9" x14ac:dyDescent="0.45">
      <c r="A7402" t="s">
        <v>37</v>
      </c>
      <c r="G7402">
        <v>44565</v>
      </c>
      <c r="H7402">
        <v>2022</v>
      </c>
      <c r="I7402" t="s">
        <v>41</v>
      </c>
    </row>
    <row r="7403" spans="1:9" x14ac:dyDescent="0.45">
      <c r="A7403" t="s">
        <v>17</v>
      </c>
      <c r="G7403">
        <v>44565</v>
      </c>
      <c r="H7403">
        <v>2022</v>
      </c>
      <c r="I7403" t="s">
        <v>41</v>
      </c>
    </row>
    <row r="7404" spans="1:9" x14ac:dyDescent="0.45">
      <c r="A7404" t="s">
        <v>0</v>
      </c>
      <c r="G7404">
        <v>44565</v>
      </c>
      <c r="H7404">
        <v>2022</v>
      </c>
      <c r="I7404" t="s">
        <v>41</v>
      </c>
    </row>
    <row r="7405" spans="1:9" x14ac:dyDescent="0.45">
      <c r="A7405" t="s">
        <v>25</v>
      </c>
      <c r="C7405">
        <v>108000</v>
      </c>
      <c r="G7405">
        <v>44565</v>
      </c>
      <c r="H7405">
        <v>2022</v>
      </c>
      <c r="I7405" t="s">
        <v>41</v>
      </c>
    </row>
    <row r="7406" spans="1:9" x14ac:dyDescent="0.45">
      <c r="A7406" t="s">
        <v>15</v>
      </c>
      <c r="C7406">
        <v>54000</v>
      </c>
      <c r="G7406">
        <v>44565</v>
      </c>
      <c r="H7406">
        <v>2022</v>
      </c>
      <c r="I7406" t="s">
        <v>41</v>
      </c>
    </row>
    <row r="7407" spans="1:9" x14ac:dyDescent="0.45">
      <c r="A7407" t="s">
        <v>53</v>
      </c>
      <c r="G7407">
        <v>44565</v>
      </c>
      <c r="H7407">
        <v>2022</v>
      </c>
      <c r="I7407" t="s">
        <v>41</v>
      </c>
    </row>
    <row r="7408" spans="1:9" x14ac:dyDescent="0.45">
      <c r="A7408" t="s">
        <v>26</v>
      </c>
      <c r="G7408">
        <v>44565</v>
      </c>
      <c r="H7408">
        <v>2022</v>
      </c>
      <c r="I7408" t="s">
        <v>41</v>
      </c>
    </row>
    <row r="7409" spans="1:9" x14ac:dyDescent="0.45">
      <c r="A7409" t="s">
        <v>22</v>
      </c>
      <c r="G7409">
        <v>44565</v>
      </c>
      <c r="H7409">
        <v>2022</v>
      </c>
      <c r="I7409" t="s">
        <v>41</v>
      </c>
    </row>
    <row r="7410" spans="1:9" x14ac:dyDescent="0.45">
      <c r="A7410" t="s">
        <v>60</v>
      </c>
      <c r="G7410">
        <v>44565</v>
      </c>
      <c r="H7410">
        <v>2022</v>
      </c>
      <c r="I7410" t="s">
        <v>41</v>
      </c>
    </row>
    <row r="7411" spans="1:9" x14ac:dyDescent="0.45">
      <c r="A7411" t="s">
        <v>19</v>
      </c>
      <c r="G7411">
        <v>44565</v>
      </c>
      <c r="H7411">
        <v>2022</v>
      </c>
      <c r="I7411" t="s">
        <v>41</v>
      </c>
    </row>
    <row r="7412" spans="1:9" x14ac:dyDescent="0.45">
      <c r="A7412" t="s">
        <v>14</v>
      </c>
      <c r="C7412">
        <v>54000</v>
      </c>
      <c r="G7412">
        <v>44565</v>
      </c>
      <c r="H7412">
        <v>2022</v>
      </c>
      <c r="I7412" t="s">
        <v>41</v>
      </c>
    </row>
    <row r="7413" spans="1:9" x14ac:dyDescent="0.45">
      <c r="A7413" t="s">
        <v>24</v>
      </c>
      <c r="G7413">
        <v>44565</v>
      </c>
      <c r="H7413">
        <v>2022</v>
      </c>
      <c r="I7413" t="s">
        <v>41</v>
      </c>
    </row>
    <row r="7414" spans="1:9" x14ac:dyDescent="0.45">
      <c r="A7414" t="s">
        <v>21</v>
      </c>
      <c r="G7414">
        <v>44565</v>
      </c>
      <c r="H7414">
        <v>2022</v>
      </c>
      <c r="I7414" t="s">
        <v>41</v>
      </c>
    </row>
    <row r="7415" spans="1:9" x14ac:dyDescent="0.45">
      <c r="A7415" t="s">
        <v>64</v>
      </c>
      <c r="G7415">
        <v>44565</v>
      </c>
      <c r="H7415">
        <v>2022</v>
      </c>
      <c r="I7415" t="s">
        <v>41</v>
      </c>
    </row>
    <row r="7416" spans="1:9" x14ac:dyDescent="0.45">
      <c r="A7416" t="s">
        <v>18</v>
      </c>
      <c r="G7416">
        <v>44565</v>
      </c>
      <c r="H7416">
        <v>2022</v>
      </c>
      <c r="I7416" t="s">
        <v>41</v>
      </c>
    </row>
    <row r="7417" spans="1:9" x14ac:dyDescent="0.45">
      <c r="A7417" t="s">
        <v>16</v>
      </c>
      <c r="C7417">
        <v>108000</v>
      </c>
      <c r="G7417">
        <v>44565</v>
      </c>
      <c r="H7417">
        <v>2022</v>
      </c>
      <c r="I7417" t="s">
        <v>41</v>
      </c>
    </row>
    <row r="7418" spans="1:9" x14ac:dyDescent="0.45">
      <c r="A7418" t="s">
        <v>20</v>
      </c>
      <c r="G7418">
        <v>44566</v>
      </c>
      <c r="H7418">
        <v>2022</v>
      </c>
      <c r="I7418" t="s">
        <v>41</v>
      </c>
    </row>
    <row r="7419" spans="1:9" x14ac:dyDescent="0.45">
      <c r="A7419" t="s">
        <v>37</v>
      </c>
      <c r="G7419">
        <v>44566</v>
      </c>
      <c r="H7419">
        <v>2022</v>
      </c>
      <c r="I7419" t="s">
        <v>41</v>
      </c>
    </row>
    <row r="7420" spans="1:9" x14ac:dyDescent="0.45">
      <c r="A7420" t="s">
        <v>17</v>
      </c>
      <c r="C7420">
        <v>157500</v>
      </c>
      <c r="G7420">
        <v>44566</v>
      </c>
      <c r="H7420">
        <v>2022</v>
      </c>
      <c r="I7420" t="s">
        <v>41</v>
      </c>
    </row>
    <row r="7421" spans="1:9" x14ac:dyDescent="0.45">
      <c r="A7421" t="s">
        <v>0</v>
      </c>
      <c r="E7421">
        <v>270000</v>
      </c>
      <c r="G7421">
        <v>44566</v>
      </c>
      <c r="H7421">
        <v>2022</v>
      </c>
      <c r="I7421" t="s">
        <v>41</v>
      </c>
    </row>
    <row r="7422" spans="1:9" x14ac:dyDescent="0.45">
      <c r="A7422" t="s">
        <v>25</v>
      </c>
      <c r="E7422">
        <v>108000</v>
      </c>
      <c r="G7422">
        <v>44566</v>
      </c>
      <c r="H7422">
        <v>2022</v>
      </c>
      <c r="I7422" t="s">
        <v>41</v>
      </c>
    </row>
    <row r="7423" spans="1:9" x14ac:dyDescent="0.45">
      <c r="A7423" t="s">
        <v>15</v>
      </c>
      <c r="C7423">
        <v>162000</v>
      </c>
      <c r="G7423">
        <v>44566</v>
      </c>
      <c r="H7423">
        <v>2022</v>
      </c>
      <c r="I7423" t="s">
        <v>41</v>
      </c>
    </row>
    <row r="7424" spans="1:9" x14ac:dyDescent="0.45">
      <c r="A7424" t="s">
        <v>53</v>
      </c>
      <c r="C7424">
        <v>162000</v>
      </c>
      <c r="G7424">
        <v>44566</v>
      </c>
      <c r="H7424">
        <v>2022</v>
      </c>
      <c r="I7424" t="s">
        <v>41</v>
      </c>
    </row>
    <row r="7425" spans="1:9" x14ac:dyDescent="0.45">
      <c r="A7425" t="s">
        <v>26</v>
      </c>
      <c r="C7425">
        <v>54000</v>
      </c>
      <c r="G7425">
        <v>44566</v>
      </c>
      <c r="H7425">
        <v>2022</v>
      </c>
      <c r="I7425" t="s">
        <v>41</v>
      </c>
    </row>
    <row r="7426" spans="1:9" x14ac:dyDescent="0.45">
      <c r="A7426" t="s">
        <v>22</v>
      </c>
      <c r="G7426">
        <v>44566</v>
      </c>
      <c r="H7426">
        <v>2022</v>
      </c>
      <c r="I7426" t="s">
        <v>41</v>
      </c>
    </row>
    <row r="7427" spans="1:9" x14ac:dyDescent="0.45">
      <c r="A7427" t="s">
        <v>60</v>
      </c>
      <c r="G7427">
        <v>44566</v>
      </c>
      <c r="H7427">
        <v>2022</v>
      </c>
      <c r="I7427" t="s">
        <v>41</v>
      </c>
    </row>
    <row r="7428" spans="1:9" x14ac:dyDescent="0.45">
      <c r="A7428" t="s">
        <v>19</v>
      </c>
      <c r="G7428">
        <v>44566</v>
      </c>
      <c r="H7428">
        <v>2022</v>
      </c>
      <c r="I7428" t="s">
        <v>41</v>
      </c>
    </row>
    <row r="7429" spans="1:9" x14ac:dyDescent="0.45">
      <c r="A7429" t="s">
        <v>14</v>
      </c>
      <c r="B7429">
        <v>355500</v>
      </c>
      <c r="C7429">
        <v>153000</v>
      </c>
      <c r="G7429">
        <v>44566</v>
      </c>
      <c r="H7429">
        <v>2022</v>
      </c>
      <c r="I7429" t="s">
        <v>41</v>
      </c>
    </row>
    <row r="7430" spans="1:9" x14ac:dyDescent="0.45">
      <c r="A7430" t="s">
        <v>24</v>
      </c>
      <c r="G7430">
        <v>44566</v>
      </c>
      <c r="H7430">
        <v>2022</v>
      </c>
      <c r="I7430" t="s">
        <v>41</v>
      </c>
    </row>
    <row r="7431" spans="1:9" x14ac:dyDescent="0.45">
      <c r="A7431" t="s">
        <v>21</v>
      </c>
      <c r="G7431">
        <v>44566</v>
      </c>
      <c r="H7431">
        <v>2022</v>
      </c>
      <c r="I7431" t="s">
        <v>41</v>
      </c>
    </row>
    <row r="7432" spans="1:9" x14ac:dyDescent="0.45">
      <c r="A7432" t="s">
        <v>64</v>
      </c>
      <c r="G7432">
        <v>44566</v>
      </c>
      <c r="H7432">
        <v>2022</v>
      </c>
      <c r="I7432" t="s">
        <v>41</v>
      </c>
    </row>
    <row r="7433" spans="1:9" x14ac:dyDescent="0.45">
      <c r="A7433" t="s">
        <v>18</v>
      </c>
      <c r="G7433">
        <v>44566</v>
      </c>
      <c r="H7433">
        <v>2022</v>
      </c>
      <c r="I7433" t="s">
        <v>41</v>
      </c>
    </row>
    <row r="7434" spans="1:9" x14ac:dyDescent="0.45">
      <c r="A7434" t="s">
        <v>16</v>
      </c>
      <c r="C7434">
        <v>162000</v>
      </c>
      <c r="E7434">
        <v>108000</v>
      </c>
      <c r="G7434">
        <v>44566</v>
      </c>
      <c r="H7434">
        <v>2022</v>
      </c>
      <c r="I7434" t="s">
        <v>41</v>
      </c>
    </row>
    <row r="7435" spans="1:9" x14ac:dyDescent="0.45">
      <c r="A7435" t="s">
        <v>20</v>
      </c>
      <c r="G7435">
        <v>44567</v>
      </c>
      <c r="H7435">
        <v>2022</v>
      </c>
      <c r="I7435" t="s">
        <v>41</v>
      </c>
    </row>
    <row r="7436" spans="1:9" x14ac:dyDescent="0.45">
      <c r="A7436" t="s">
        <v>37</v>
      </c>
      <c r="G7436">
        <v>44567</v>
      </c>
      <c r="H7436">
        <v>2022</v>
      </c>
      <c r="I7436" t="s">
        <v>41</v>
      </c>
    </row>
    <row r="7437" spans="1:9" x14ac:dyDescent="0.45">
      <c r="A7437" t="s">
        <v>17</v>
      </c>
      <c r="C7437">
        <v>162000</v>
      </c>
      <c r="E7437">
        <v>45000</v>
      </c>
      <c r="G7437">
        <v>44567</v>
      </c>
      <c r="H7437">
        <v>2022</v>
      </c>
      <c r="I7437" t="s">
        <v>41</v>
      </c>
    </row>
    <row r="7438" spans="1:9" x14ac:dyDescent="0.45">
      <c r="A7438" t="s">
        <v>0</v>
      </c>
      <c r="E7438">
        <v>486000</v>
      </c>
      <c r="G7438">
        <v>44567</v>
      </c>
      <c r="H7438">
        <v>2022</v>
      </c>
      <c r="I7438" t="s">
        <v>41</v>
      </c>
    </row>
    <row r="7439" spans="1:9" x14ac:dyDescent="0.45">
      <c r="A7439" t="s">
        <v>25</v>
      </c>
      <c r="C7439">
        <v>108000</v>
      </c>
      <c r="E7439">
        <v>104000</v>
      </c>
      <c r="G7439">
        <v>44567</v>
      </c>
      <c r="H7439">
        <v>2022</v>
      </c>
      <c r="I7439" t="s">
        <v>41</v>
      </c>
    </row>
    <row r="7440" spans="1:9" x14ac:dyDescent="0.45">
      <c r="A7440" t="s">
        <v>15</v>
      </c>
      <c r="C7440">
        <v>265500</v>
      </c>
      <c r="E7440">
        <v>45000</v>
      </c>
      <c r="G7440">
        <v>44567</v>
      </c>
      <c r="H7440">
        <v>2022</v>
      </c>
      <c r="I7440" t="s">
        <v>41</v>
      </c>
    </row>
    <row r="7441" spans="1:9" x14ac:dyDescent="0.45">
      <c r="A7441" t="s">
        <v>53</v>
      </c>
      <c r="C7441">
        <v>261000</v>
      </c>
      <c r="G7441">
        <v>44567</v>
      </c>
      <c r="H7441">
        <v>2022</v>
      </c>
      <c r="I7441" t="s">
        <v>41</v>
      </c>
    </row>
    <row r="7442" spans="1:9" x14ac:dyDescent="0.45">
      <c r="A7442" t="s">
        <v>26</v>
      </c>
      <c r="G7442">
        <v>44567</v>
      </c>
      <c r="H7442">
        <v>2022</v>
      </c>
      <c r="I7442" t="s">
        <v>41</v>
      </c>
    </row>
    <row r="7443" spans="1:9" x14ac:dyDescent="0.45">
      <c r="A7443" t="s">
        <v>22</v>
      </c>
      <c r="G7443">
        <v>44567</v>
      </c>
      <c r="H7443">
        <v>2022</v>
      </c>
      <c r="I7443" t="s">
        <v>41</v>
      </c>
    </row>
    <row r="7444" spans="1:9" x14ac:dyDescent="0.45">
      <c r="A7444" t="s">
        <v>60</v>
      </c>
      <c r="G7444">
        <v>44567</v>
      </c>
      <c r="H7444">
        <v>2022</v>
      </c>
      <c r="I7444" t="s">
        <v>41</v>
      </c>
    </row>
    <row r="7445" spans="1:9" x14ac:dyDescent="0.45">
      <c r="A7445" t="s">
        <v>19</v>
      </c>
      <c r="B7445">
        <v>486000</v>
      </c>
      <c r="F7445">
        <v>378000</v>
      </c>
      <c r="G7445">
        <v>44567</v>
      </c>
      <c r="H7445">
        <v>2022</v>
      </c>
      <c r="I7445" t="s">
        <v>41</v>
      </c>
    </row>
    <row r="7446" spans="1:9" x14ac:dyDescent="0.45">
      <c r="A7446" t="s">
        <v>14</v>
      </c>
      <c r="B7446">
        <v>45000</v>
      </c>
      <c r="C7446">
        <v>261000</v>
      </c>
      <c r="G7446">
        <v>44567</v>
      </c>
      <c r="H7446">
        <v>2022</v>
      </c>
      <c r="I7446" t="s">
        <v>41</v>
      </c>
    </row>
    <row r="7447" spans="1:9" x14ac:dyDescent="0.45">
      <c r="A7447" t="s">
        <v>24</v>
      </c>
      <c r="G7447">
        <v>44567</v>
      </c>
      <c r="H7447">
        <v>2022</v>
      </c>
      <c r="I7447" t="s">
        <v>41</v>
      </c>
    </row>
    <row r="7448" spans="1:9" x14ac:dyDescent="0.45">
      <c r="A7448" t="s">
        <v>21</v>
      </c>
      <c r="G7448">
        <v>44567</v>
      </c>
      <c r="H7448">
        <v>2022</v>
      </c>
      <c r="I7448" t="s">
        <v>41</v>
      </c>
    </row>
    <row r="7449" spans="1:9" x14ac:dyDescent="0.45">
      <c r="A7449" t="s">
        <v>64</v>
      </c>
      <c r="G7449">
        <v>44567</v>
      </c>
      <c r="H7449">
        <v>2022</v>
      </c>
      <c r="I7449" t="s">
        <v>41</v>
      </c>
    </row>
    <row r="7450" spans="1:9" x14ac:dyDescent="0.45">
      <c r="A7450" t="s">
        <v>18</v>
      </c>
      <c r="G7450">
        <v>44567</v>
      </c>
      <c r="H7450">
        <v>2022</v>
      </c>
      <c r="I7450" t="s">
        <v>41</v>
      </c>
    </row>
    <row r="7451" spans="1:9" x14ac:dyDescent="0.45">
      <c r="A7451" t="s">
        <v>16</v>
      </c>
      <c r="B7451">
        <v>432000</v>
      </c>
      <c r="C7451">
        <v>162000</v>
      </c>
      <c r="G7451">
        <v>44567</v>
      </c>
      <c r="H7451">
        <v>2022</v>
      </c>
      <c r="I7451" t="s">
        <v>41</v>
      </c>
    </row>
    <row r="7452" spans="1:9" x14ac:dyDescent="0.45">
      <c r="A7452" t="s">
        <v>20</v>
      </c>
      <c r="G7452">
        <v>44571</v>
      </c>
      <c r="H7452">
        <v>2022</v>
      </c>
      <c r="I7452" t="s">
        <v>41</v>
      </c>
    </row>
    <row r="7453" spans="1:9" x14ac:dyDescent="0.45">
      <c r="A7453" t="s">
        <v>37</v>
      </c>
      <c r="G7453">
        <v>44571</v>
      </c>
      <c r="H7453">
        <v>2022</v>
      </c>
      <c r="I7453" t="s">
        <v>41</v>
      </c>
    </row>
    <row r="7454" spans="1:9" x14ac:dyDescent="0.45">
      <c r="A7454" t="s">
        <v>17</v>
      </c>
      <c r="C7454">
        <v>108000</v>
      </c>
      <c r="G7454">
        <v>44571</v>
      </c>
      <c r="H7454">
        <v>2022</v>
      </c>
      <c r="I7454" t="s">
        <v>41</v>
      </c>
    </row>
    <row r="7455" spans="1:9" x14ac:dyDescent="0.45">
      <c r="A7455" t="s">
        <v>0</v>
      </c>
      <c r="E7455">
        <v>378000</v>
      </c>
      <c r="G7455">
        <v>44571</v>
      </c>
      <c r="H7455">
        <v>2022</v>
      </c>
      <c r="I7455" t="s">
        <v>41</v>
      </c>
    </row>
    <row r="7456" spans="1:9" x14ac:dyDescent="0.45">
      <c r="A7456" t="s">
        <v>25</v>
      </c>
      <c r="C7456">
        <v>108000</v>
      </c>
      <c r="E7456">
        <v>54000</v>
      </c>
      <c r="G7456">
        <v>44571</v>
      </c>
      <c r="H7456">
        <v>2022</v>
      </c>
      <c r="I7456" t="s">
        <v>41</v>
      </c>
    </row>
    <row r="7457" spans="1:9" x14ac:dyDescent="0.45">
      <c r="A7457" t="s">
        <v>15</v>
      </c>
      <c r="C7457">
        <v>108000</v>
      </c>
      <c r="G7457">
        <v>44571</v>
      </c>
      <c r="H7457">
        <v>2022</v>
      </c>
      <c r="I7457" t="s">
        <v>41</v>
      </c>
    </row>
    <row r="7458" spans="1:9" x14ac:dyDescent="0.45">
      <c r="A7458" t="s">
        <v>53</v>
      </c>
      <c r="C7458">
        <v>108000</v>
      </c>
      <c r="G7458">
        <v>44571</v>
      </c>
      <c r="H7458">
        <v>2022</v>
      </c>
      <c r="I7458" t="s">
        <v>41</v>
      </c>
    </row>
    <row r="7459" spans="1:9" x14ac:dyDescent="0.45">
      <c r="A7459" t="s">
        <v>26</v>
      </c>
      <c r="C7459">
        <v>162000</v>
      </c>
      <c r="G7459">
        <v>44571</v>
      </c>
      <c r="H7459">
        <v>2022</v>
      </c>
      <c r="I7459" t="s">
        <v>41</v>
      </c>
    </row>
    <row r="7460" spans="1:9" x14ac:dyDescent="0.45">
      <c r="A7460" t="s">
        <v>22</v>
      </c>
      <c r="G7460">
        <v>44571</v>
      </c>
      <c r="H7460">
        <v>2022</v>
      </c>
      <c r="I7460" t="s">
        <v>41</v>
      </c>
    </row>
    <row r="7461" spans="1:9" x14ac:dyDescent="0.45">
      <c r="A7461" t="s">
        <v>60</v>
      </c>
      <c r="G7461">
        <v>44571</v>
      </c>
      <c r="H7461">
        <v>2022</v>
      </c>
      <c r="I7461" t="s">
        <v>41</v>
      </c>
    </row>
    <row r="7462" spans="1:9" x14ac:dyDescent="0.45">
      <c r="A7462" t="s">
        <v>19</v>
      </c>
      <c r="B7462">
        <v>810000</v>
      </c>
      <c r="F7462">
        <v>324000</v>
      </c>
      <c r="G7462">
        <v>44571</v>
      </c>
      <c r="H7462">
        <v>2022</v>
      </c>
      <c r="I7462" t="s">
        <v>41</v>
      </c>
    </row>
    <row r="7463" spans="1:9" x14ac:dyDescent="0.45">
      <c r="A7463" t="s">
        <v>14</v>
      </c>
      <c r="C7463">
        <v>216000</v>
      </c>
      <c r="G7463">
        <v>44571</v>
      </c>
      <c r="H7463">
        <v>2022</v>
      </c>
      <c r="I7463" t="s">
        <v>41</v>
      </c>
    </row>
    <row r="7464" spans="1:9" x14ac:dyDescent="0.45">
      <c r="A7464" t="s">
        <v>24</v>
      </c>
      <c r="G7464">
        <v>44571</v>
      </c>
      <c r="H7464">
        <v>2022</v>
      </c>
      <c r="I7464" t="s">
        <v>41</v>
      </c>
    </row>
    <row r="7465" spans="1:9" x14ac:dyDescent="0.45">
      <c r="A7465" t="s">
        <v>21</v>
      </c>
      <c r="G7465">
        <v>44571</v>
      </c>
      <c r="H7465">
        <v>2022</v>
      </c>
      <c r="I7465" t="s">
        <v>41</v>
      </c>
    </row>
    <row r="7466" spans="1:9" x14ac:dyDescent="0.45">
      <c r="A7466" t="s">
        <v>64</v>
      </c>
      <c r="G7466">
        <v>44571</v>
      </c>
      <c r="H7466">
        <v>2022</v>
      </c>
      <c r="I7466" t="s">
        <v>41</v>
      </c>
    </row>
    <row r="7467" spans="1:9" x14ac:dyDescent="0.45">
      <c r="A7467" t="s">
        <v>18</v>
      </c>
      <c r="G7467">
        <v>44571</v>
      </c>
      <c r="H7467">
        <v>2022</v>
      </c>
      <c r="I7467" t="s">
        <v>41</v>
      </c>
    </row>
    <row r="7468" spans="1:9" x14ac:dyDescent="0.45">
      <c r="A7468" t="s">
        <v>16</v>
      </c>
      <c r="B7468">
        <v>378000</v>
      </c>
      <c r="C7468">
        <v>54000</v>
      </c>
      <c r="E7468">
        <v>54000</v>
      </c>
      <c r="G7468">
        <v>44571</v>
      </c>
      <c r="H7468">
        <v>2022</v>
      </c>
      <c r="I7468" t="s">
        <v>41</v>
      </c>
    </row>
    <row r="7469" spans="1:9" x14ac:dyDescent="0.45">
      <c r="A7469" t="s">
        <v>20</v>
      </c>
      <c r="G7469">
        <v>44572</v>
      </c>
      <c r="H7469">
        <v>2022</v>
      </c>
      <c r="I7469" t="s">
        <v>41</v>
      </c>
    </row>
    <row r="7470" spans="1:9" x14ac:dyDescent="0.45">
      <c r="A7470" t="s">
        <v>37</v>
      </c>
      <c r="C7470">
        <v>54000</v>
      </c>
      <c r="G7470">
        <v>44572</v>
      </c>
      <c r="H7470">
        <v>2022</v>
      </c>
      <c r="I7470" t="s">
        <v>41</v>
      </c>
    </row>
    <row r="7471" spans="1:9" x14ac:dyDescent="0.45">
      <c r="A7471" t="s">
        <v>17</v>
      </c>
      <c r="G7471">
        <v>44572</v>
      </c>
      <c r="H7471">
        <v>2022</v>
      </c>
      <c r="I7471" t="s">
        <v>41</v>
      </c>
    </row>
    <row r="7472" spans="1:9" x14ac:dyDescent="0.45">
      <c r="A7472" t="s">
        <v>0</v>
      </c>
      <c r="C7472">
        <v>108000</v>
      </c>
      <c r="E7472">
        <v>162000</v>
      </c>
      <c r="G7472">
        <v>44572</v>
      </c>
      <c r="H7472">
        <v>2022</v>
      </c>
      <c r="I7472" t="s">
        <v>41</v>
      </c>
    </row>
    <row r="7473" spans="1:9" x14ac:dyDescent="0.45">
      <c r="A7473" t="s">
        <v>25</v>
      </c>
      <c r="C7473">
        <v>108000</v>
      </c>
      <c r="G7473">
        <v>44572</v>
      </c>
      <c r="H7473">
        <v>2022</v>
      </c>
      <c r="I7473" t="s">
        <v>41</v>
      </c>
    </row>
    <row r="7474" spans="1:9" x14ac:dyDescent="0.45">
      <c r="A7474" t="s">
        <v>15</v>
      </c>
      <c r="C7474">
        <v>162000</v>
      </c>
      <c r="G7474">
        <v>44572</v>
      </c>
      <c r="H7474">
        <v>2022</v>
      </c>
      <c r="I7474" t="s">
        <v>41</v>
      </c>
    </row>
    <row r="7475" spans="1:9" x14ac:dyDescent="0.45">
      <c r="A7475" t="s">
        <v>53</v>
      </c>
      <c r="C7475">
        <v>364500</v>
      </c>
      <c r="G7475">
        <v>44572</v>
      </c>
      <c r="H7475">
        <v>2022</v>
      </c>
      <c r="I7475" t="s">
        <v>41</v>
      </c>
    </row>
    <row r="7476" spans="1:9" x14ac:dyDescent="0.45">
      <c r="A7476" t="s">
        <v>26</v>
      </c>
      <c r="G7476">
        <v>44572</v>
      </c>
      <c r="H7476">
        <v>2022</v>
      </c>
      <c r="I7476" t="s">
        <v>41</v>
      </c>
    </row>
    <row r="7477" spans="1:9" x14ac:dyDescent="0.45">
      <c r="A7477" t="s">
        <v>22</v>
      </c>
      <c r="G7477">
        <v>44572</v>
      </c>
      <c r="H7477">
        <v>2022</v>
      </c>
      <c r="I7477" t="s">
        <v>41</v>
      </c>
    </row>
    <row r="7478" spans="1:9" x14ac:dyDescent="0.45">
      <c r="A7478" t="s">
        <v>60</v>
      </c>
      <c r="G7478">
        <v>44572</v>
      </c>
      <c r="H7478">
        <v>2022</v>
      </c>
      <c r="I7478" t="s">
        <v>41</v>
      </c>
    </row>
    <row r="7479" spans="1:9" x14ac:dyDescent="0.45">
      <c r="A7479" t="s">
        <v>19</v>
      </c>
      <c r="B7479">
        <v>359500</v>
      </c>
      <c r="C7479">
        <v>324000</v>
      </c>
      <c r="F7479">
        <v>162000</v>
      </c>
      <c r="G7479">
        <v>44572</v>
      </c>
      <c r="H7479">
        <v>2022</v>
      </c>
      <c r="I7479" t="s">
        <v>41</v>
      </c>
    </row>
    <row r="7480" spans="1:9" x14ac:dyDescent="0.45">
      <c r="A7480" t="s">
        <v>14</v>
      </c>
      <c r="B7480">
        <v>54000</v>
      </c>
      <c r="C7480">
        <v>162000</v>
      </c>
      <c r="G7480">
        <v>44572</v>
      </c>
      <c r="H7480">
        <v>2022</v>
      </c>
      <c r="I7480" t="s">
        <v>41</v>
      </c>
    </row>
    <row r="7481" spans="1:9" x14ac:dyDescent="0.45">
      <c r="A7481" t="s">
        <v>24</v>
      </c>
      <c r="G7481">
        <v>44572</v>
      </c>
      <c r="H7481">
        <v>2022</v>
      </c>
      <c r="I7481" t="s">
        <v>41</v>
      </c>
    </row>
    <row r="7482" spans="1:9" x14ac:dyDescent="0.45">
      <c r="A7482" t="s">
        <v>21</v>
      </c>
      <c r="G7482">
        <v>44572</v>
      </c>
      <c r="H7482">
        <v>2022</v>
      </c>
      <c r="I7482" t="s">
        <v>41</v>
      </c>
    </row>
    <row r="7483" spans="1:9" x14ac:dyDescent="0.45">
      <c r="A7483" t="s">
        <v>64</v>
      </c>
      <c r="G7483">
        <v>44572</v>
      </c>
      <c r="H7483">
        <v>2022</v>
      </c>
      <c r="I7483" t="s">
        <v>41</v>
      </c>
    </row>
    <row r="7484" spans="1:9" x14ac:dyDescent="0.45">
      <c r="A7484" t="s">
        <v>18</v>
      </c>
      <c r="B7484">
        <v>216000</v>
      </c>
      <c r="C7484">
        <v>54000</v>
      </c>
      <c r="G7484">
        <v>44572</v>
      </c>
      <c r="H7484">
        <v>2022</v>
      </c>
      <c r="I7484" t="s">
        <v>41</v>
      </c>
    </row>
    <row r="7485" spans="1:9" x14ac:dyDescent="0.45">
      <c r="A7485" t="s">
        <v>16</v>
      </c>
      <c r="B7485">
        <v>324000</v>
      </c>
      <c r="C7485">
        <v>108000</v>
      </c>
      <c r="F7485">
        <v>216000</v>
      </c>
      <c r="G7485">
        <v>44572</v>
      </c>
      <c r="H7485">
        <v>2022</v>
      </c>
      <c r="I7485" t="s">
        <v>41</v>
      </c>
    </row>
    <row r="7486" spans="1:9" x14ac:dyDescent="0.45">
      <c r="A7486" t="s">
        <v>20</v>
      </c>
      <c r="G7486">
        <v>44573</v>
      </c>
      <c r="H7486">
        <v>2022</v>
      </c>
      <c r="I7486" t="s">
        <v>41</v>
      </c>
    </row>
    <row r="7487" spans="1:9" x14ac:dyDescent="0.45">
      <c r="A7487" t="s">
        <v>37</v>
      </c>
      <c r="C7487">
        <v>45000</v>
      </c>
      <c r="G7487">
        <v>44573</v>
      </c>
      <c r="H7487">
        <v>2022</v>
      </c>
      <c r="I7487" t="s">
        <v>41</v>
      </c>
    </row>
    <row r="7488" spans="1:9" x14ac:dyDescent="0.45">
      <c r="A7488" t="s">
        <v>17</v>
      </c>
      <c r="C7488">
        <v>54000</v>
      </c>
      <c r="G7488">
        <v>44573</v>
      </c>
      <c r="H7488">
        <v>2022</v>
      </c>
      <c r="I7488" t="s">
        <v>41</v>
      </c>
    </row>
    <row r="7489" spans="1:9" x14ac:dyDescent="0.45">
      <c r="A7489" t="s">
        <v>0</v>
      </c>
      <c r="B7489">
        <v>162000</v>
      </c>
      <c r="C7489">
        <v>162000</v>
      </c>
      <c r="F7489">
        <v>324000</v>
      </c>
      <c r="G7489">
        <v>44573</v>
      </c>
      <c r="H7489">
        <v>2022</v>
      </c>
      <c r="I7489" t="s">
        <v>41</v>
      </c>
    </row>
    <row r="7490" spans="1:9" x14ac:dyDescent="0.45">
      <c r="A7490" t="s">
        <v>25</v>
      </c>
      <c r="E7490">
        <v>158000</v>
      </c>
      <c r="G7490">
        <v>44573</v>
      </c>
      <c r="H7490">
        <v>2022</v>
      </c>
      <c r="I7490" t="s">
        <v>41</v>
      </c>
    </row>
    <row r="7491" spans="1:9" x14ac:dyDescent="0.45">
      <c r="A7491" t="s">
        <v>15</v>
      </c>
      <c r="C7491">
        <v>162000</v>
      </c>
      <c r="G7491">
        <v>44573</v>
      </c>
      <c r="H7491">
        <v>2022</v>
      </c>
      <c r="I7491" t="s">
        <v>41</v>
      </c>
    </row>
    <row r="7492" spans="1:9" x14ac:dyDescent="0.45">
      <c r="A7492" t="s">
        <v>53</v>
      </c>
      <c r="C7492">
        <v>324000</v>
      </c>
      <c r="G7492">
        <v>44573</v>
      </c>
      <c r="H7492">
        <v>2022</v>
      </c>
      <c r="I7492" t="s">
        <v>41</v>
      </c>
    </row>
    <row r="7493" spans="1:9" x14ac:dyDescent="0.45">
      <c r="A7493" t="s">
        <v>26</v>
      </c>
      <c r="G7493">
        <v>44573</v>
      </c>
      <c r="H7493">
        <v>2022</v>
      </c>
      <c r="I7493" t="s">
        <v>41</v>
      </c>
    </row>
    <row r="7494" spans="1:9" x14ac:dyDescent="0.45">
      <c r="A7494" t="s">
        <v>22</v>
      </c>
      <c r="G7494">
        <v>44573</v>
      </c>
      <c r="H7494">
        <v>2022</v>
      </c>
      <c r="I7494" t="s">
        <v>41</v>
      </c>
    </row>
    <row r="7495" spans="1:9" x14ac:dyDescent="0.45">
      <c r="A7495" t="s">
        <v>60</v>
      </c>
      <c r="G7495">
        <v>44573</v>
      </c>
      <c r="H7495">
        <v>2022</v>
      </c>
      <c r="I7495" t="s">
        <v>41</v>
      </c>
    </row>
    <row r="7496" spans="1:9" x14ac:dyDescent="0.45">
      <c r="A7496" t="s">
        <v>19</v>
      </c>
      <c r="B7496">
        <v>108000</v>
      </c>
      <c r="C7496">
        <v>252000</v>
      </c>
      <c r="F7496">
        <v>149000</v>
      </c>
      <c r="G7496">
        <v>44573</v>
      </c>
      <c r="H7496">
        <v>2022</v>
      </c>
      <c r="I7496" t="s">
        <v>41</v>
      </c>
    </row>
    <row r="7497" spans="1:9" x14ac:dyDescent="0.45">
      <c r="A7497" t="s">
        <v>14</v>
      </c>
      <c r="B7497">
        <v>432000</v>
      </c>
      <c r="C7497">
        <v>104000</v>
      </c>
      <c r="G7497">
        <v>44573</v>
      </c>
      <c r="H7497">
        <v>2022</v>
      </c>
      <c r="I7497" t="s">
        <v>41</v>
      </c>
    </row>
    <row r="7498" spans="1:9" x14ac:dyDescent="0.45">
      <c r="A7498" t="s">
        <v>24</v>
      </c>
      <c r="G7498">
        <v>44573</v>
      </c>
      <c r="H7498">
        <v>2022</v>
      </c>
      <c r="I7498" t="s">
        <v>41</v>
      </c>
    </row>
    <row r="7499" spans="1:9" x14ac:dyDescent="0.45">
      <c r="A7499" t="s">
        <v>21</v>
      </c>
      <c r="G7499">
        <v>44573</v>
      </c>
      <c r="H7499">
        <v>2022</v>
      </c>
      <c r="I7499" t="s">
        <v>41</v>
      </c>
    </row>
    <row r="7500" spans="1:9" x14ac:dyDescent="0.45">
      <c r="A7500" t="s">
        <v>64</v>
      </c>
      <c r="G7500">
        <v>44573</v>
      </c>
      <c r="H7500">
        <v>2022</v>
      </c>
      <c r="I7500" t="s">
        <v>41</v>
      </c>
    </row>
    <row r="7501" spans="1:9" x14ac:dyDescent="0.45">
      <c r="A7501" t="s">
        <v>18</v>
      </c>
      <c r="B7501">
        <v>54000</v>
      </c>
      <c r="C7501">
        <v>108000</v>
      </c>
      <c r="G7501">
        <v>44573</v>
      </c>
      <c r="H7501">
        <v>2022</v>
      </c>
      <c r="I7501" t="s">
        <v>41</v>
      </c>
    </row>
    <row r="7502" spans="1:9" x14ac:dyDescent="0.45">
      <c r="A7502" t="s">
        <v>16</v>
      </c>
      <c r="C7502">
        <v>194000</v>
      </c>
      <c r="E7502">
        <v>108000</v>
      </c>
      <c r="G7502">
        <v>44573</v>
      </c>
      <c r="H7502">
        <v>2022</v>
      </c>
      <c r="I7502" t="s">
        <v>41</v>
      </c>
    </row>
    <row r="7503" spans="1:9" x14ac:dyDescent="0.45">
      <c r="A7503" t="s">
        <v>20</v>
      </c>
      <c r="G7503">
        <v>44574</v>
      </c>
      <c r="H7503">
        <v>2022</v>
      </c>
      <c r="I7503" t="s">
        <v>41</v>
      </c>
    </row>
    <row r="7504" spans="1:9" x14ac:dyDescent="0.45">
      <c r="A7504" t="s">
        <v>37</v>
      </c>
      <c r="C7504">
        <v>100000</v>
      </c>
      <c r="G7504">
        <v>44574</v>
      </c>
      <c r="H7504">
        <v>2022</v>
      </c>
      <c r="I7504" t="s">
        <v>41</v>
      </c>
    </row>
    <row r="7505" spans="1:9" x14ac:dyDescent="0.45">
      <c r="A7505" t="s">
        <v>17</v>
      </c>
      <c r="C7505">
        <v>108000</v>
      </c>
      <c r="G7505">
        <v>44574</v>
      </c>
      <c r="H7505">
        <v>2022</v>
      </c>
      <c r="I7505" t="s">
        <v>41</v>
      </c>
    </row>
    <row r="7506" spans="1:9" x14ac:dyDescent="0.45">
      <c r="A7506" t="s">
        <v>0</v>
      </c>
      <c r="B7506">
        <v>481500</v>
      </c>
      <c r="C7506">
        <v>320000</v>
      </c>
      <c r="F7506">
        <v>162000</v>
      </c>
      <c r="G7506">
        <v>44574</v>
      </c>
      <c r="H7506">
        <v>2022</v>
      </c>
      <c r="I7506" t="s">
        <v>41</v>
      </c>
    </row>
    <row r="7507" spans="1:9" x14ac:dyDescent="0.45">
      <c r="A7507" t="s">
        <v>25</v>
      </c>
      <c r="C7507">
        <v>162000</v>
      </c>
      <c r="G7507">
        <v>44574</v>
      </c>
      <c r="H7507">
        <v>2022</v>
      </c>
      <c r="I7507" t="s">
        <v>41</v>
      </c>
    </row>
    <row r="7508" spans="1:9" x14ac:dyDescent="0.45">
      <c r="A7508" t="s">
        <v>15</v>
      </c>
      <c r="G7508">
        <v>44574</v>
      </c>
      <c r="H7508">
        <v>2022</v>
      </c>
      <c r="I7508" t="s">
        <v>41</v>
      </c>
    </row>
    <row r="7509" spans="1:9" x14ac:dyDescent="0.45">
      <c r="A7509" t="s">
        <v>53</v>
      </c>
      <c r="C7509">
        <v>54000</v>
      </c>
      <c r="G7509">
        <v>44574</v>
      </c>
      <c r="H7509">
        <v>2022</v>
      </c>
      <c r="I7509" t="s">
        <v>41</v>
      </c>
    </row>
    <row r="7510" spans="1:9" x14ac:dyDescent="0.45">
      <c r="A7510" t="s">
        <v>26</v>
      </c>
      <c r="G7510">
        <v>44574</v>
      </c>
      <c r="H7510">
        <v>2022</v>
      </c>
      <c r="I7510" t="s">
        <v>41</v>
      </c>
    </row>
    <row r="7511" spans="1:9" x14ac:dyDescent="0.45">
      <c r="A7511" t="s">
        <v>22</v>
      </c>
      <c r="G7511">
        <v>44574</v>
      </c>
      <c r="H7511">
        <v>2022</v>
      </c>
      <c r="I7511" t="s">
        <v>41</v>
      </c>
    </row>
    <row r="7512" spans="1:9" x14ac:dyDescent="0.45">
      <c r="A7512" t="s">
        <v>60</v>
      </c>
      <c r="G7512">
        <v>44574</v>
      </c>
      <c r="H7512">
        <v>2022</v>
      </c>
      <c r="I7512" t="s">
        <v>41</v>
      </c>
    </row>
    <row r="7513" spans="1:9" x14ac:dyDescent="0.45">
      <c r="A7513" t="s">
        <v>19</v>
      </c>
      <c r="B7513">
        <v>162000</v>
      </c>
      <c r="C7513">
        <v>324000</v>
      </c>
      <c r="G7513">
        <v>44574</v>
      </c>
      <c r="H7513">
        <v>2022</v>
      </c>
      <c r="I7513" t="s">
        <v>41</v>
      </c>
    </row>
    <row r="7514" spans="1:9" x14ac:dyDescent="0.45">
      <c r="A7514" t="s">
        <v>14</v>
      </c>
      <c r="B7514">
        <v>108000</v>
      </c>
      <c r="C7514">
        <v>216000</v>
      </c>
      <c r="G7514">
        <v>44574</v>
      </c>
      <c r="H7514">
        <v>2022</v>
      </c>
      <c r="I7514" t="s">
        <v>41</v>
      </c>
    </row>
    <row r="7515" spans="1:9" x14ac:dyDescent="0.45">
      <c r="A7515" t="s">
        <v>24</v>
      </c>
      <c r="G7515">
        <v>44574</v>
      </c>
      <c r="H7515">
        <v>2022</v>
      </c>
      <c r="I7515" t="s">
        <v>41</v>
      </c>
    </row>
    <row r="7516" spans="1:9" x14ac:dyDescent="0.45">
      <c r="A7516" t="s">
        <v>21</v>
      </c>
      <c r="G7516">
        <v>44574</v>
      </c>
      <c r="H7516">
        <v>2022</v>
      </c>
      <c r="I7516" t="s">
        <v>41</v>
      </c>
    </row>
    <row r="7517" spans="1:9" x14ac:dyDescent="0.45">
      <c r="A7517" t="s">
        <v>64</v>
      </c>
      <c r="G7517">
        <v>44574</v>
      </c>
      <c r="H7517">
        <v>2022</v>
      </c>
      <c r="I7517" t="s">
        <v>41</v>
      </c>
    </row>
    <row r="7518" spans="1:9" x14ac:dyDescent="0.45">
      <c r="A7518" t="s">
        <v>18</v>
      </c>
      <c r="B7518">
        <v>54000</v>
      </c>
      <c r="G7518">
        <v>44574</v>
      </c>
      <c r="H7518">
        <v>2022</v>
      </c>
      <c r="I7518" t="s">
        <v>41</v>
      </c>
    </row>
    <row r="7519" spans="1:9" x14ac:dyDescent="0.45">
      <c r="A7519" t="s">
        <v>16</v>
      </c>
      <c r="B7519">
        <v>207000</v>
      </c>
      <c r="C7519">
        <v>108000</v>
      </c>
      <c r="G7519">
        <v>44574</v>
      </c>
      <c r="H7519">
        <v>2022</v>
      </c>
      <c r="I7519" t="s">
        <v>41</v>
      </c>
    </row>
    <row r="7520" spans="1:9" x14ac:dyDescent="0.45">
      <c r="A7520" t="s">
        <v>20</v>
      </c>
      <c r="G7520">
        <v>44575</v>
      </c>
      <c r="H7520">
        <v>2022</v>
      </c>
      <c r="I7520" t="s">
        <v>41</v>
      </c>
    </row>
    <row r="7521" spans="1:9" x14ac:dyDescent="0.45">
      <c r="A7521" t="s">
        <v>37</v>
      </c>
      <c r="C7521">
        <v>50000</v>
      </c>
      <c r="G7521">
        <v>44575</v>
      </c>
      <c r="H7521">
        <v>2022</v>
      </c>
      <c r="I7521" t="s">
        <v>41</v>
      </c>
    </row>
    <row r="7522" spans="1:9" x14ac:dyDescent="0.45">
      <c r="A7522" t="s">
        <v>17</v>
      </c>
      <c r="C7522">
        <v>108000</v>
      </c>
      <c r="G7522">
        <v>44575</v>
      </c>
      <c r="H7522">
        <v>2022</v>
      </c>
      <c r="I7522" t="s">
        <v>41</v>
      </c>
    </row>
    <row r="7523" spans="1:9" x14ac:dyDescent="0.45">
      <c r="A7523" t="s">
        <v>0</v>
      </c>
      <c r="B7523">
        <v>261000</v>
      </c>
      <c r="C7523">
        <v>216000</v>
      </c>
      <c r="F7523">
        <v>54000</v>
      </c>
      <c r="G7523">
        <v>44575</v>
      </c>
      <c r="H7523">
        <v>2022</v>
      </c>
      <c r="I7523" t="s">
        <v>41</v>
      </c>
    </row>
    <row r="7524" spans="1:9" x14ac:dyDescent="0.45">
      <c r="A7524" t="s">
        <v>25</v>
      </c>
      <c r="B7524">
        <v>432000</v>
      </c>
      <c r="C7524">
        <v>468000</v>
      </c>
      <c r="F7524">
        <v>486000</v>
      </c>
      <c r="G7524">
        <v>44575</v>
      </c>
      <c r="H7524">
        <v>2022</v>
      </c>
      <c r="I7524" t="s">
        <v>41</v>
      </c>
    </row>
    <row r="7525" spans="1:9" x14ac:dyDescent="0.45">
      <c r="A7525" t="s">
        <v>15</v>
      </c>
      <c r="B7525">
        <v>45000</v>
      </c>
      <c r="C7525">
        <v>270000</v>
      </c>
      <c r="G7525">
        <v>44575</v>
      </c>
      <c r="H7525">
        <v>2022</v>
      </c>
      <c r="I7525" t="s">
        <v>41</v>
      </c>
    </row>
    <row r="7526" spans="1:9" x14ac:dyDescent="0.45">
      <c r="A7526" t="s">
        <v>53</v>
      </c>
      <c r="C7526">
        <v>270000</v>
      </c>
      <c r="G7526">
        <v>44575</v>
      </c>
      <c r="H7526">
        <v>2022</v>
      </c>
      <c r="I7526" t="s">
        <v>41</v>
      </c>
    </row>
    <row r="7527" spans="1:9" x14ac:dyDescent="0.45">
      <c r="A7527" t="s">
        <v>26</v>
      </c>
      <c r="C7527">
        <v>54000</v>
      </c>
      <c r="G7527">
        <v>44575</v>
      </c>
      <c r="H7527">
        <v>2022</v>
      </c>
      <c r="I7527" t="s">
        <v>41</v>
      </c>
    </row>
    <row r="7528" spans="1:9" x14ac:dyDescent="0.45">
      <c r="A7528" t="s">
        <v>22</v>
      </c>
      <c r="G7528">
        <v>44575</v>
      </c>
      <c r="H7528">
        <v>2022</v>
      </c>
      <c r="I7528" t="s">
        <v>41</v>
      </c>
    </row>
    <row r="7529" spans="1:9" x14ac:dyDescent="0.45">
      <c r="A7529" t="s">
        <v>60</v>
      </c>
      <c r="G7529">
        <v>44575</v>
      </c>
      <c r="H7529">
        <v>2022</v>
      </c>
      <c r="I7529" t="s">
        <v>41</v>
      </c>
    </row>
    <row r="7530" spans="1:9" x14ac:dyDescent="0.45">
      <c r="A7530" t="s">
        <v>19</v>
      </c>
      <c r="B7530">
        <v>216000</v>
      </c>
      <c r="C7530">
        <v>324000</v>
      </c>
      <c r="F7530">
        <v>90000</v>
      </c>
      <c r="G7530">
        <v>44575</v>
      </c>
      <c r="H7530">
        <v>2022</v>
      </c>
      <c r="I7530" t="s">
        <v>41</v>
      </c>
    </row>
    <row r="7531" spans="1:9" x14ac:dyDescent="0.45">
      <c r="A7531" t="s">
        <v>14</v>
      </c>
      <c r="B7531">
        <v>430000</v>
      </c>
      <c r="C7531">
        <v>216000</v>
      </c>
      <c r="G7531">
        <v>44575</v>
      </c>
      <c r="H7531">
        <v>2022</v>
      </c>
      <c r="I7531" t="s">
        <v>41</v>
      </c>
    </row>
    <row r="7532" spans="1:9" x14ac:dyDescent="0.45">
      <c r="A7532" t="s">
        <v>24</v>
      </c>
      <c r="G7532">
        <v>44575</v>
      </c>
      <c r="H7532">
        <v>2022</v>
      </c>
      <c r="I7532" t="s">
        <v>41</v>
      </c>
    </row>
    <row r="7533" spans="1:9" x14ac:dyDescent="0.45">
      <c r="A7533" t="s">
        <v>21</v>
      </c>
      <c r="G7533">
        <v>44575</v>
      </c>
      <c r="H7533">
        <v>2022</v>
      </c>
      <c r="I7533" t="s">
        <v>41</v>
      </c>
    </row>
    <row r="7534" spans="1:9" x14ac:dyDescent="0.45">
      <c r="A7534" t="s">
        <v>64</v>
      </c>
      <c r="G7534">
        <v>44575</v>
      </c>
      <c r="H7534">
        <v>2022</v>
      </c>
      <c r="I7534" t="s">
        <v>41</v>
      </c>
    </row>
    <row r="7535" spans="1:9" x14ac:dyDescent="0.45">
      <c r="A7535" t="s">
        <v>18</v>
      </c>
      <c r="B7535">
        <v>158000</v>
      </c>
      <c r="C7535">
        <v>149000</v>
      </c>
      <c r="G7535">
        <v>44575</v>
      </c>
      <c r="H7535">
        <v>2022</v>
      </c>
      <c r="I7535" t="s">
        <v>41</v>
      </c>
    </row>
    <row r="7536" spans="1:9" x14ac:dyDescent="0.45">
      <c r="A7536" t="s">
        <v>16</v>
      </c>
      <c r="B7536">
        <v>323500</v>
      </c>
      <c r="C7536">
        <v>153000</v>
      </c>
      <c r="G7536">
        <v>44575</v>
      </c>
      <c r="H7536">
        <v>2022</v>
      </c>
      <c r="I7536" t="s">
        <v>41</v>
      </c>
    </row>
    <row r="7537" spans="1:9" x14ac:dyDescent="0.45">
      <c r="A7537" t="s">
        <v>20</v>
      </c>
      <c r="G7537">
        <v>44578</v>
      </c>
      <c r="H7537">
        <v>2022</v>
      </c>
      <c r="I7537" t="s">
        <v>41</v>
      </c>
    </row>
    <row r="7538" spans="1:9" x14ac:dyDescent="0.45">
      <c r="A7538" t="s">
        <v>37</v>
      </c>
      <c r="C7538">
        <v>50000</v>
      </c>
      <c r="G7538">
        <v>44578</v>
      </c>
      <c r="H7538">
        <v>2022</v>
      </c>
      <c r="I7538" t="s">
        <v>41</v>
      </c>
    </row>
    <row r="7539" spans="1:9" x14ac:dyDescent="0.45">
      <c r="A7539" t="s">
        <v>17</v>
      </c>
      <c r="C7539">
        <v>158000</v>
      </c>
      <c r="G7539">
        <v>44578</v>
      </c>
      <c r="H7539">
        <v>2022</v>
      </c>
      <c r="I7539" t="s">
        <v>41</v>
      </c>
    </row>
    <row r="7540" spans="1:9" x14ac:dyDescent="0.45">
      <c r="A7540" t="s">
        <v>0</v>
      </c>
      <c r="C7540">
        <v>265500</v>
      </c>
      <c r="G7540">
        <v>44578</v>
      </c>
      <c r="H7540">
        <v>2022</v>
      </c>
      <c r="I7540" t="s">
        <v>41</v>
      </c>
    </row>
    <row r="7541" spans="1:9" x14ac:dyDescent="0.45">
      <c r="A7541" t="s">
        <v>25</v>
      </c>
      <c r="B7541">
        <v>756000</v>
      </c>
      <c r="C7541">
        <v>108000</v>
      </c>
      <c r="E7541">
        <v>486000</v>
      </c>
      <c r="F7541">
        <v>459000</v>
      </c>
      <c r="G7541">
        <v>44578</v>
      </c>
      <c r="H7541">
        <v>2022</v>
      </c>
      <c r="I7541" t="s">
        <v>41</v>
      </c>
    </row>
    <row r="7542" spans="1:9" x14ac:dyDescent="0.45">
      <c r="A7542" t="s">
        <v>15</v>
      </c>
      <c r="B7542">
        <v>50000</v>
      </c>
      <c r="C7542">
        <v>108000</v>
      </c>
      <c r="G7542">
        <v>44578</v>
      </c>
      <c r="H7542">
        <v>2022</v>
      </c>
      <c r="I7542" t="s">
        <v>41</v>
      </c>
    </row>
    <row r="7543" spans="1:9" x14ac:dyDescent="0.45">
      <c r="A7543" t="s">
        <v>53</v>
      </c>
      <c r="B7543">
        <v>108000</v>
      </c>
      <c r="C7543">
        <v>108000</v>
      </c>
      <c r="G7543">
        <v>44578</v>
      </c>
      <c r="H7543">
        <v>2022</v>
      </c>
      <c r="I7543" t="s">
        <v>41</v>
      </c>
    </row>
    <row r="7544" spans="1:9" x14ac:dyDescent="0.45">
      <c r="A7544" t="s">
        <v>26</v>
      </c>
      <c r="G7544">
        <v>44578</v>
      </c>
      <c r="H7544">
        <v>2022</v>
      </c>
      <c r="I7544" t="s">
        <v>41</v>
      </c>
    </row>
    <row r="7545" spans="1:9" x14ac:dyDescent="0.45">
      <c r="A7545" t="s">
        <v>22</v>
      </c>
      <c r="G7545">
        <v>44578</v>
      </c>
      <c r="H7545">
        <v>2022</v>
      </c>
      <c r="I7545" t="s">
        <v>41</v>
      </c>
    </row>
    <row r="7546" spans="1:9" x14ac:dyDescent="0.45">
      <c r="A7546" t="s">
        <v>60</v>
      </c>
      <c r="G7546">
        <v>44578</v>
      </c>
      <c r="H7546">
        <v>2022</v>
      </c>
      <c r="I7546" t="s">
        <v>41</v>
      </c>
    </row>
    <row r="7547" spans="1:9" x14ac:dyDescent="0.45">
      <c r="A7547" t="s">
        <v>19</v>
      </c>
      <c r="B7547">
        <v>265500</v>
      </c>
      <c r="C7547">
        <v>216000</v>
      </c>
      <c r="G7547">
        <v>44578</v>
      </c>
      <c r="H7547">
        <v>2022</v>
      </c>
      <c r="I7547" t="s">
        <v>41</v>
      </c>
    </row>
    <row r="7548" spans="1:9" x14ac:dyDescent="0.45">
      <c r="A7548" t="s">
        <v>14</v>
      </c>
      <c r="B7548">
        <v>540000</v>
      </c>
      <c r="C7548">
        <v>54000</v>
      </c>
      <c r="G7548">
        <v>44578</v>
      </c>
      <c r="H7548">
        <v>2022</v>
      </c>
      <c r="I7548" t="s">
        <v>41</v>
      </c>
    </row>
    <row r="7549" spans="1:9" x14ac:dyDescent="0.45">
      <c r="A7549" t="s">
        <v>24</v>
      </c>
      <c r="G7549">
        <v>44578</v>
      </c>
      <c r="H7549">
        <v>2022</v>
      </c>
      <c r="I7549" t="s">
        <v>41</v>
      </c>
    </row>
    <row r="7550" spans="1:9" x14ac:dyDescent="0.45">
      <c r="A7550" t="s">
        <v>21</v>
      </c>
      <c r="G7550">
        <v>44578</v>
      </c>
      <c r="H7550">
        <v>2022</v>
      </c>
      <c r="I7550" t="s">
        <v>41</v>
      </c>
    </row>
    <row r="7551" spans="1:9" x14ac:dyDescent="0.45">
      <c r="A7551" t="s">
        <v>64</v>
      </c>
      <c r="G7551">
        <v>44578</v>
      </c>
      <c r="H7551">
        <v>2022</v>
      </c>
      <c r="I7551" t="s">
        <v>41</v>
      </c>
    </row>
    <row r="7552" spans="1:9" x14ac:dyDescent="0.45">
      <c r="A7552" t="s">
        <v>18</v>
      </c>
      <c r="B7552">
        <v>54000</v>
      </c>
      <c r="C7552">
        <v>162000</v>
      </c>
      <c r="G7552">
        <v>44578</v>
      </c>
      <c r="H7552">
        <v>2022</v>
      </c>
      <c r="I7552" t="s">
        <v>41</v>
      </c>
    </row>
    <row r="7553" spans="1:9" x14ac:dyDescent="0.45">
      <c r="A7553" t="s">
        <v>16</v>
      </c>
      <c r="B7553">
        <v>324000</v>
      </c>
      <c r="E7553">
        <v>108000</v>
      </c>
      <c r="G7553">
        <v>44578</v>
      </c>
      <c r="H7553">
        <v>2022</v>
      </c>
      <c r="I7553" t="s">
        <v>41</v>
      </c>
    </row>
    <row r="7554" spans="1:9" x14ac:dyDescent="0.45">
      <c r="A7554" t="s">
        <v>20</v>
      </c>
      <c r="G7554">
        <v>44579</v>
      </c>
      <c r="H7554">
        <v>2022</v>
      </c>
      <c r="I7554" t="s">
        <v>41</v>
      </c>
    </row>
    <row r="7555" spans="1:9" x14ac:dyDescent="0.45">
      <c r="A7555" t="s">
        <v>37</v>
      </c>
      <c r="G7555">
        <v>44579</v>
      </c>
      <c r="H7555">
        <v>2022</v>
      </c>
      <c r="I7555" t="s">
        <v>41</v>
      </c>
    </row>
    <row r="7556" spans="1:9" x14ac:dyDescent="0.45">
      <c r="A7556" t="s">
        <v>17</v>
      </c>
      <c r="E7556">
        <v>45000</v>
      </c>
      <c r="G7556">
        <v>44579</v>
      </c>
      <c r="H7556">
        <v>2022</v>
      </c>
      <c r="I7556" t="s">
        <v>41</v>
      </c>
    </row>
    <row r="7557" spans="1:9" x14ac:dyDescent="0.45">
      <c r="A7557" t="s">
        <v>0</v>
      </c>
      <c r="C7557">
        <v>378000</v>
      </c>
      <c r="G7557">
        <v>44579</v>
      </c>
      <c r="H7557">
        <v>2022</v>
      </c>
      <c r="I7557" t="s">
        <v>41</v>
      </c>
    </row>
    <row r="7558" spans="1:9" x14ac:dyDescent="0.45">
      <c r="A7558" t="s">
        <v>25</v>
      </c>
      <c r="B7558">
        <v>315000</v>
      </c>
      <c r="C7558">
        <v>486000</v>
      </c>
      <c r="E7558">
        <v>45000</v>
      </c>
      <c r="G7558">
        <v>44579</v>
      </c>
      <c r="H7558">
        <v>2022</v>
      </c>
      <c r="I7558" t="s">
        <v>41</v>
      </c>
    </row>
    <row r="7559" spans="1:9" x14ac:dyDescent="0.45">
      <c r="A7559" t="s">
        <v>15</v>
      </c>
      <c r="C7559">
        <v>108000</v>
      </c>
      <c r="G7559">
        <v>44579</v>
      </c>
      <c r="H7559">
        <v>2022</v>
      </c>
      <c r="I7559" t="s">
        <v>41</v>
      </c>
    </row>
    <row r="7560" spans="1:9" x14ac:dyDescent="0.45">
      <c r="A7560" t="s">
        <v>53</v>
      </c>
      <c r="B7560">
        <v>481500</v>
      </c>
      <c r="C7560">
        <v>369500</v>
      </c>
      <c r="F7560">
        <v>540000</v>
      </c>
      <c r="G7560">
        <v>44579</v>
      </c>
      <c r="H7560">
        <v>2022</v>
      </c>
      <c r="I7560" t="s">
        <v>41</v>
      </c>
    </row>
    <row r="7561" spans="1:9" x14ac:dyDescent="0.45">
      <c r="A7561" t="s">
        <v>26</v>
      </c>
      <c r="C7561">
        <v>99000</v>
      </c>
      <c r="G7561">
        <v>44579</v>
      </c>
      <c r="H7561">
        <v>2022</v>
      </c>
      <c r="I7561" t="s">
        <v>41</v>
      </c>
    </row>
    <row r="7562" spans="1:9" x14ac:dyDescent="0.45">
      <c r="A7562" t="s">
        <v>22</v>
      </c>
      <c r="G7562">
        <v>44579</v>
      </c>
      <c r="H7562">
        <v>2022</v>
      </c>
      <c r="I7562" t="s">
        <v>41</v>
      </c>
    </row>
    <row r="7563" spans="1:9" x14ac:dyDescent="0.45">
      <c r="A7563" t="s">
        <v>60</v>
      </c>
      <c r="G7563">
        <v>44579</v>
      </c>
      <c r="H7563">
        <v>2022</v>
      </c>
      <c r="I7563" t="s">
        <v>41</v>
      </c>
    </row>
    <row r="7564" spans="1:9" x14ac:dyDescent="0.45">
      <c r="A7564" t="s">
        <v>19</v>
      </c>
      <c r="B7564">
        <v>265500</v>
      </c>
      <c r="D7564">
        <v>540000</v>
      </c>
      <c r="F7564">
        <v>97000</v>
      </c>
      <c r="G7564">
        <v>44579</v>
      </c>
      <c r="H7564">
        <v>2022</v>
      </c>
      <c r="I7564" t="s">
        <v>41</v>
      </c>
    </row>
    <row r="7565" spans="1:9" x14ac:dyDescent="0.45">
      <c r="A7565" t="s">
        <v>14</v>
      </c>
      <c r="B7565">
        <v>373500</v>
      </c>
      <c r="C7565">
        <v>315000</v>
      </c>
      <c r="G7565">
        <v>44579</v>
      </c>
      <c r="H7565">
        <v>2022</v>
      </c>
      <c r="I7565" t="s">
        <v>41</v>
      </c>
    </row>
    <row r="7566" spans="1:9" x14ac:dyDescent="0.45">
      <c r="A7566" t="s">
        <v>24</v>
      </c>
      <c r="G7566">
        <v>44579</v>
      </c>
      <c r="H7566">
        <v>2022</v>
      </c>
      <c r="I7566" t="s">
        <v>41</v>
      </c>
    </row>
    <row r="7567" spans="1:9" x14ac:dyDescent="0.45">
      <c r="A7567" t="s">
        <v>21</v>
      </c>
      <c r="G7567">
        <v>44579</v>
      </c>
      <c r="H7567">
        <v>2022</v>
      </c>
      <c r="I7567" t="s">
        <v>41</v>
      </c>
    </row>
    <row r="7568" spans="1:9" x14ac:dyDescent="0.45">
      <c r="A7568" t="s">
        <v>64</v>
      </c>
      <c r="G7568">
        <v>44579</v>
      </c>
      <c r="H7568">
        <v>2022</v>
      </c>
      <c r="I7568" t="s">
        <v>41</v>
      </c>
    </row>
    <row r="7569" spans="1:9" x14ac:dyDescent="0.45">
      <c r="A7569" t="s">
        <v>18</v>
      </c>
      <c r="C7569">
        <v>211500</v>
      </c>
      <c r="G7569">
        <v>44579</v>
      </c>
      <c r="H7569">
        <v>2022</v>
      </c>
      <c r="I7569" t="s">
        <v>41</v>
      </c>
    </row>
    <row r="7570" spans="1:9" x14ac:dyDescent="0.45">
      <c r="A7570" t="s">
        <v>16</v>
      </c>
      <c r="B7570">
        <v>270000</v>
      </c>
      <c r="G7570">
        <v>44579</v>
      </c>
      <c r="H7570">
        <v>2022</v>
      </c>
      <c r="I7570" t="s">
        <v>41</v>
      </c>
    </row>
    <row r="7571" spans="1:9" x14ac:dyDescent="0.45">
      <c r="A7571" t="s">
        <v>20</v>
      </c>
      <c r="G7571">
        <v>44580</v>
      </c>
      <c r="H7571">
        <v>2022</v>
      </c>
      <c r="I7571" t="s">
        <v>41</v>
      </c>
    </row>
    <row r="7572" spans="1:9" x14ac:dyDescent="0.45">
      <c r="A7572" t="s">
        <v>37</v>
      </c>
      <c r="D7572">
        <v>50000</v>
      </c>
      <c r="G7572">
        <v>44580</v>
      </c>
      <c r="H7572">
        <v>2022</v>
      </c>
      <c r="I7572" t="s">
        <v>41</v>
      </c>
    </row>
    <row r="7573" spans="1:9" x14ac:dyDescent="0.45">
      <c r="A7573" t="s">
        <v>17</v>
      </c>
      <c r="C7573">
        <v>157500</v>
      </c>
      <c r="G7573">
        <v>44580</v>
      </c>
      <c r="H7573">
        <v>2022</v>
      </c>
      <c r="I7573" t="s">
        <v>41</v>
      </c>
    </row>
    <row r="7574" spans="1:9" x14ac:dyDescent="0.45">
      <c r="A7574" t="s">
        <v>0</v>
      </c>
      <c r="C7574">
        <v>369000</v>
      </c>
      <c r="G7574">
        <v>44580</v>
      </c>
      <c r="H7574">
        <v>2022</v>
      </c>
      <c r="I7574" t="s">
        <v>41</v>
      </c>
    </row>
    <row r="7575" spans="1:9" x14ac:dyDescent="0.45">
      <c r="A7575" t="s">
        <v>25</v>
      </c>
      <c r="B7575">
        <v>702000</v>
      </c>
      <c r="C7575">
        <v>323500</v>
      </c>
      <c r="E7575">
        <v>45000</v>
      </c>
      <c r="G7575">
        <v>44580</v>
      </c>
      <c r="H7575">
        <v>2022</v>
      </c>
      <c r="I7575" t="s">
        <v>41</v>
      </c>
    </row>
    <row r="7576" spans="1:9" x14ac:dyDescent="0.45">
      <c r="A7576" t="s">
        <v>15</v>
      </c>
      <c r="C7576">
        <v>324000</v>
      </c>
      <c r="E7576">
        <v>45000</v>
      </c>
      <c r="G7576">
        <v>44580</v>
      </c>
      <c r="H7576">
        <v>2022</v>
      </c>
      <c r="I7576" t="s">
        <v>41</v>
      </c>
    </row>
    <row r="7577" spans="1:9" x14ac:dyDescent="0.45">
      <c r="A7577" t="s">
        <v>53</v>
      </c>
      <c r="B7577">
        <v>540000</v>
      </c>
      <c r="C7577">
        <v>319500</v>
      </c>
      <c r="F7577">
        <v>432000</v>
      </c>
      <c r="G7577">
        <v>44580</v>
      </c>
      <c r="H7577">
        <v>2022</v>
      </c>
      <c r="I7577" t="s">
        <v>41</v>
      </c>
    </row>
    <row r="7578" spans="1:9" x14ac:dyDescent="0.45">
      <c r="A7578" t="s">
        <v>26</v>
      </c>
      <c r="G7578">
        <v>44580</v>
      </c>
      <c r="H7578">
        <v>2022</v>
      </c>
      <c r="I7578" t="s">
        <v>41</v>
      </c>
    </row>
    <row r="7579" spans="1:9" x14ac:dyDescent="0.45">
      <c r="A7579" t="s">
        <v>22</v>
      </c>
      <c r="G7579">
        <v>44580</v>
      </c>
      <c r="H7579">
        <v>2022</v>
      </c>
      <c r="I7579" t="s">
        <v>41</v>
      </c>
    </row>
    <row r="7580" spans="1:9" x14ac:dyDescent="0.45">
      <c r="A7580" t="s">
        <v>60</v>
      </c>
      <c r="G7580">
        <v>44580</v>
      </c>
      <c r="H7580">
        <v>2022</v>
      </c>
      <c r="I7580" t="s">
        <v>41</v>
      </c>
    </row>
    <row r="7581" spans="1:9" x14ac:dyDescent="0.45">
      <c r="A7581" t="s">
        <v>19</v>
      </c>
      <c r="B7581">
        <v>485500</v>
      </c>
      <c r="C7581">
        <v>486000</v>
      </c>
      <c r="F7581">
        <v>108000</v>
      </c>
      <c r="G7581">
        <v>44580</v>
      </c>
      <c r="H7581">
        <v>2022</v>
      </c>
      <c r="I7581" t="s">
        <v>41</v>
      </c>
    </row>
    <row r="7582" spans="1:9" x14ac:dyDescent="0.45">
      <c r="A7582" t="s">
        <v>14</v>
      </c>
      <c r="B7582">
        <v>540000</v>
      </c>
      <c r="C7582">
        <v>270000</v>
      </c>
      <c r="G7582">
        <v>44580</v>
      </c>
      <c r="H7582">
        <v>2022</v>
      </c>
      <c r="I7582" t="s">
        <v>41</v>
      </c>
    </row>
    <row r="7583" spans="1:9" x14ac:dyDescent="0.45">
      <c r="A7583" t="s">
        <v>24</v>
      </c>
      <c r="G7583">
        <v>44580</v>
      </c>
      <c r="H7583">
        <v>2022</v>
      </c>
      <c r="I7583" t="s">
        <v>41</v>
      </c>
    </row>
    <row r="7584" spans="1:9" x14ac:dyDescent="0.45">
      <c r="A7584" t="s">
        <v>21</v>
      </c>
      <c r="G7584">
        <v>44580</v>
      </c>
      <c r="H7584">
        <v>2022</v>
      </c>
      <c r="I7584" t="s">
        <v>41</v>
      </c>
    </row>
    <row r="7585" spans="1:9" x14ac:dyDescent="0.45">
      <c r="A7585" t="s">
        <v>64</v>
      </c>
      <c r="G7585">
        <v>44580</v>
      </c>
      <c r="H7585">
        <v>2022</v>
      </c>
      <c r="I7585" t="s">
        <v>41</v>
      </c>
    </row>
    <row r="7586" spans="1:9" x14ac:dyDescent="0.45">
      <c r="A7586" t="s">
        <v>18</v>
      </c>
      <c r="C7586">
        <v>211500</v>
      </c>
      <c r="G7586">
        <v>44580</v>
      </c>
      <c r="H7586">
        <v>2022</v>
      </c>
      <c r="I7586" t="s">
        <v>41</v>
      </c>
    </row>
    <row r="7587" spans="1:9" x14ac:dyDescent="0.45">
      <c r="A7587" t="s">
        <v>16</v>
      </c>
      <c r="B7587">
        <v>45000</v>
      </c>
      <c r="G7587">
        <v>44580</v>
      </c>
      <c r="H7587">
        <v>2022</v>
      </c>
      <c r="I7587" t="s">
        <v>41</v>
      </c>
    </row>
    <row r="7588" spans="1:9" x14ac:dyDescent="0.45">
      <c r="A7588" t="s">
        <v>20</v>
      </c>
      <c r="G7588">
        <v>44581</v>
      </c>
      <c r="H7588">
        <v>2022</v>
      </c>
      <c r="I7588" t="s">
        <v>41</v>
      </c>
    </row>
    <row r="7589" spans="1:9" x14ac:dyDescent="0.45">
      <c r="A7589" t="s">
        <v>37</v>
      </c>
      <c r="D7589">
        <v>50000</v>
      </c>
      <c r="G7589">
        <v>44581</v>
      </c>
      <c r="H7589">
        <v>2022</v>
      </c>
      <c r="I7589" t="s">
        <v>41</v>
      </c>
    </row>
    <row r="7590" spans="1:9" x14ac:dyDescent="0.45">
      <c r="A7590" t="s">
        <v>17</v>
      </c>
      <c r="C7590">
        <v>162000</v>
      </c>
      <c r="G7590">
        <v>44581</v>
      </c>
      <c r="H7590">
        <v>2022</v>
      </c>
      <c r="I7590" t="s">
        <v>41</v>
      </c>
    </row>
    <row r="7591" spans="1:9" x14ac:dyDescent="0.45">
      <c r="A7591" t="s">
        <v>0</v>
      </c>
      <c r="C7591">
        <v>108000</v>
      </c>
      <c r="G7591">
        <v>44581</v>
      </c>
      <c r="H7591">
        <v>2022</v>
      </c>
      <c r="I7591" t="s">
        <v>41</v>
      </c>
    </row>
    <row r="7592" spans="1:9" x14ac:dyDescent="0.45">
      <c r="A7592" t="s">
        <v>25</v>
      </c>
      <c r="B7592">
        <v>535500</v>
      </c>
      <c r="C7592">
        <v>108000</v>
      </c>
      <c r="G7592">
        <v>44581</v>
      </c>
      <c r="H7592">
        <v>2022</v>
      </c>
      <c r="I7592" t="s">
        <v>41</v>
      </c>
    </row>
    <row r="7593" spans="1:9" x14ac:dyDescent="0.45">
      <c r="A7593" t="s">
        <v>15</v>
      </c>
      <c r="C7593">
        <v>162000</v>
      </c>
      <c r="G7593">
        <v>44581</v>
      </c>
      <c r="H7593">
        <v>2022</v>
      </c>
      <c r="I7593" t="s">
        <v>41</v>
      </c>
    </row>
    <row r="7594" spans="1:9" x14ac:dyDescent="0.45">
      <c r="A7594" t="s">
        <v>53</v>
      </c>
      <c r="B7594">
        <v>648000</v>
      </c>
      <c r="C7594">
        <v>155500</v>
      </c>
      <c r="G7594">
        <v>44581</v>
      </c>
      <c r="H7594">
        <v>2022</v>
      </c>
      <c r="I7594" t="s">
        <v>41</v>
      </c>
    </row>
    <row r="7595" spans="1:9" x14ac:dyDescent="0.45">
      <c r="A7595" t="s">
        <v>26</v>
      </c>
      <c r="G7595">
        <v>44581</v>
      </c>
      <c r="H7595">
        <v>2022</v>
      </c>
      <c r="I7595" t="s">
        <v>41</v>
      </c>
    </row>
    <row r="7596" spans="1:9" x14ac:dyDescent="0.45">
      <c r="A7596" t="s">
        <v>22</v>
      </c>
      <c r="G7596">
        <v>44581</v>
      </c>
      <c r="H7596">
        <v>2022</v>
      </c>
      <c r="I7596" t="s">
        <v>41</v>
      </c>
    </row>
    <row r="7597" spans="1:9" x14ac:dyDescent="0.45">
      <c r="A7597" t="s">
        <v>60</v>
      </c>
      <c r="G7597">
        <v>44581</v>
      </c>
      <c r="H7597">
        <v>2022</v>
      </c>
      <c r="I7597" t="s">
        <v>41</v>
      </c>
    </row>
    <row r="7598" spans="1:9" x14ac:dyDescent="0.45">
      <c r="A7598" t="s">
        <v>19</v>
      </c>
      <c r="B7598">
        <v>581000</v>
      </c>
      <c r="C7598">
        <v>378000</v>
      </c>
      <c r="D7598">
        <v>50000</v>
      </c>
      <c r="F7598">
        <v>540000</v>
      </c>
      <c r="G7598">
        <v>44581</v>
      </c>
      <c r="H7598">
        <v>2022</v>
      </c>
      <c r="I7598" t="s">
        <v>41</v>
      </c>
    </row>
    <row r="7599" spans="1:9" x14ac:dyDescent="0.45">
      <c r="A7599" t="s">
        <v>14</v>
      </c>
      <c r="B7599">
        <v>360000</v>
      </c>
      <c r="C7599">
        <v>107000</v>
      </c>
      <c r="G7599">
        <v>44581</v>
      </c>
      <c r="H7599">
        <v>2022</v>
      </c>
      <c r="I7599" t="s">
        <v>41</v>
      </c>
    </row>
    <row r="7600" spans="1:9" x14ac:dyDescent="0.45">
      <c r="A7600" t="s">
        <v>24</v>
      </c>
      <c r="G7600">
        <v>44581</v>
      </c>
      <c r="H7600">
        <v>2022</v>
      </c>
      <c r="I7600" t="s">
        <v>41</v>
      </c>
    </row>
    <row r="7601" spans="1:9" x14ac:dyDescent="0.45">
      <c r="A7601" t="s">
        <v>21</v>
      </c>
      <c r="G7601">
        <v>44581</v>
      </c>
      <c r="H7601">
        <v>2022</v>
      </c>
      <c r="I7601" t="s">
        <v>41</v>
      </c>
    </row>
    <row r="7602" spans="1:9" x14ac:dyDescent="0.45">
      <c r="A7602" t="s">
        <v>64</v>
      </c>
      <c r="G7602">
        <v>44581</v>
      </c>
      <c r="H7602">
        <v>2022</v>
      </c>
      <c r="I7602" t="s">
        <v>41</v>
      </c>
    </row>
    <row r="7603" spans="1:9" x14ac:dyDescent="0.45">
      <c r="A7603" t="s">
        <v>18</v>
      </c>
      <c r="G7603">
        <v>44581</v>
      </c>
      <c r="H7603">
        <v>2022</v>
      </c>
      <c r="I7603" t="s">
        <v>41</v>
      </c>
    </row>
    <row r="7604" spans="1:9" x14ac:dyDescent="0.45">
      <c r="A7604" t="s">
        <v>16</v>
      </c>
      <c r="G7604">
        <v>44581</v>
      </c>
      <c r="H7604">
        <v>2022</v>
      </c>
      <c r="I7604" t="s">
        <v>41</v>
      </c>
    </row>
    <row r="7605" spans="1:9" x14ac:dyDescent="0.45">
      <c r="A7605" t="s">
        <v>20</v>
      </c>
      <c r="G7605">
        <v>44582</v>
      </c>
      <c r="H7605">
        <v>2022</v>
      </c>
      <c r="I7605" t="s">
        <v>41</v>
      </c>
    </row>
    <row r="7606" spans="1:9" x14ac:dyDescent="0.45">
      <c r="A7606" t="s">
        <v>37</v>
      </c>
      <c r="G7606">
        <v>44582</v>
      </c>
      <c r="H7606">
        <v>2022</v>
      </c>
      <c r="I7606" t="s">
        <v>41</v>
      </c>
    </row>
    <row r="7607" spans="1:9" x14ac:dyDescent="0.45">
      <c r="A7607" t="s">
        <v>17</v>
      </c>
      <c r="C7607">
        <v>211500</v>
      </c>
      <c r="G7607">
        <v>44582</v>
      </c>
      <c r="H7607">
        <v>2022</v>
      </c>
      <c r="I7607" t="s">
        <v>41</v>
      </c>
    </row>
    <row r="7608" spans="1:9" x14ac:dyDescent="0.45">
      <c r="A7608" t="s">
        <v>0</v>
      </c>
      <c r="C7608">
        <v>324000</v>
      </c>
      <c r="G7608">
        <v>44582</v>
      </c>
      <c r="H7608">
        <v>2022</v>
      </c>
      <c r="I7608" t="s">
        <v>41</v>
      </c>
    </row>
    <row r="7609" spans="1:9" x14ac:dyDescent="0.45">
      <c r="A7609" t="s">
        <v>25</v>
      </c>
      <c r="B7609">
        <v>1058000</v>
      </c>
      <c r="C7609">
        <v>162000</v>
      </c>
      <c r="F7609">
        <v>54000</v>
      </c>
      <c r="G7609">
        <v>44582</v>
      </c>
      <c r="H7609">
        <v>2022</v>
      </c>
      <c r="I7609" t="s">
        <v>41</v>
      </c>
    </row>
    <row r="7610" spans="1:9" x14ac:dyDescent="0.45">
      <c r="A7610" t="s">
        <v>15</v>
      </c>
      <c r="C7610">
        <v>319500</v>
      </c>
      <c r="E7610">
        <v>756000</v>
      </c>
      <c r="G7610">
        <v>44582</v>
      </c>
      <c r="H7610">
        <v>2022</v>
      </c>
      <c r="I7610" t="s">
        <v>41</v>
      </c>
    </row>
    <row r="7611" spans="1:9" x14ac:dyDescent="0.45">
      <c r="A7611" t="s">
        <v>53</v>
      </c>
      <c r="B7611">
        <v>216000</v>
      </c>
      <c r="C7611">
        <v>162000</v>
      </c>
      <c r="G7611">
        <v>44582</v>
      </c>
      <c r="H7611">
        <v>2022</v>
      </c>
      <c r="I7611" t="s">
        <v>41</v>
      </c>
    </row>
    <row r="7612" spans="1:9" x14ac:dyDescent="0.45">
      <c r="A7612" t="s">
        <v>26</v>
      </c>
      <c r="G7612">
        <v>44582</v>
      </c>
      <c r="H7612">
        <v>2022</v>
      </c>
      <c r="I7612" t="s">
        <v>41</v>
      </c>
    </row>
    <row r="7613" spans="1:9" x14ac:dyDescent="0.45">
      <c r="A7613" t="s">
        <v>22</v>
      </c>
      <c r="G7613">
        <v>44582</v>
      </c>
      <c r="H7613">
        <v>2022</v>
      </c>
      <c r="I7613" t="s">
        <v>41</v>
      </c>
    </row>
    <row r="7614" spans="1:9" x14ac:dyDescent="0.45">
      <c r="A7614" t="s">
        <v>60</v>
      </c>
      <c r="G7614">
        <v>44582</v>
      </c>
      <c r="H7614">
        <v>2022</v>
      </c>
      <c r="I7614" t="s">
        <v>41</v>
      </c>
    </row>
    <row r="7615" spans="1:9" x14ac:dyDescent="0.45">
      <c r="A7615" t="s">
        <v>19</v>
      </c>
      <c r="B7615">
        <v>864000</v>
      </c>
      <c r="C7615">
        <v>158000</v>
      </c>
      <c r="F7615">
        <v>648000</v>
      </c>
      <c r="G7615">
        <v>44582</v>
      </c>
      <c r="H7615">
        <v>2022</v>
      </c>
      <c r="I7615" t="s">
        <v>41</v>
      </c>
    </row>
    <row r="7616" spans="1:9" x14ac:dyDescent="0.45">
      <c r="A7616" t="s">
        <v>14</v>
      </c>
      <c r="B7616">
        <v>108000</v>
      </c>
      <c r="C7616">
        <v>162000</v>
      </c>
      <c r="G7616">
        <v>44582</v>
      </c>
      <c r="H7616">
        <v>2022</v>
      </c>
      <c r="I7616" t="s">
        <v>41</v>
      </c>
    </row>
    <row r="7617" spans="1:9" x14ac:dyDescent="0.45">
      <c r="A7617" t="s">
        <v>24</v>
      </c>
      <c r="G7617">
        <v>44582</v>
      </c>
      <c r="H7617">
        <v>2022</v>
      </c>
      <c r="I7617" t="s">
        <v>41</v>
      </c>
    </row>
    <row r="7618" spans="1:9" x14ac:dyDescent="0.45">
      <c r="A7618" t="s">
        <v>21</v>
      </c>
      <c r="G7618">
        <v>44582</v>
      </c>
      <c r="H7618">
        <v>2022</v>
      </c>
      <c r="I7618" t="s">
        <v>41</v>
      </c>
    </row>
    <row r="7619" spans="1:9" x14ac:dyDescent="0.45">
      <c r="A7619" t="s">
        <v>64</v>
      </c>
      <c r="G7619">
        <v>44582</v>
      </c>
      <c r="H7619">
        <v>2022</v>
      </c>
      <c r="I7619" t="s">
        <v>41</v>
      </c>
    </row>
    <row r="7620" spans="1:9" x14ac:dyDescent="0.45">
      <c r="A7620" t="s">
        <v>18</v>
      </c>
      <c r="G7620">
        <v>44582</v>
      </c>
      <c r="H7620">
        <v>2022</v>
      </c>
      <c r="I7620" t="s">
        <v>41</v>
      </c>
    </row>
    <row r="7621" spans="1:9" x14ac:dyDescent="0.45">
      <c r="A7621" t="s">
        <v>16</v>
      </c>
      <c r="G7621">
        <v>44582</v>
      </c>
      <c r="H7621">
        <v>2022</v>
      </c>
      <c r="I7621" t="s">
        <v>41</v>
      </c>
    </row>
    <row r="7622" spans="1:9" x14ac:dyDescent="0.45">
      <c r="A7622" t="s">
        <v>20</v>
      </c>
      <c r="G7622">
        <v>44585</v>
      </c>
      <c r="H7622">
        <v>2022</v>
      </c>
      <c r="I7622" t="s">
        <v>41</v>
      </c>
    </row>
    <row r="7623" spans="1:9" x14ac:dyDescent="0.45">
      <c r="A7623" t="s">
        <v>37</v>
      </c>
      <c r="B7623">
        <v>368000</v>
      </c>
      <c r="D7623">
        <v>324000</v>
      </c>
      <c r="G7623">
        <v>44585</v>
      </c>
      <c r="H7623">
        <v>2022</v>
      </c>
      <c r="I7623" t="s">
        <v>41</v>
      </c>
    </row>
    <row r="7624" spans="1:9" x14ac:dyDescent="0.45">
      <c r="A7624" t="s">
        <v>17</v>
      </c>
      <c r="C7624">
        <v>108000</v>
      </c>
      <c r="G7624">
        <v>44585</v>
      </c>
      <c r="H7624">
        <v>2022</v>
      </c>
      <c r="I7624" t="s">
        <v>41</v>
      </c>
    </row>
    <row r="7625" spans="1:9" x14ac:dyDescent="0.45">
      <c r="A7625" t="s">
        <v>0</v>
      </c>
      <c r="C7625">
        <v>370000</v>
      </c>
      <c r="G7625">
        <v>44585</v>
      </c>
      <c r="H7625">
        <v>2022</v>
      </c>
      <c r="I7625" t="s">
        <v>41</v>
      </c>
    </row>
    <row r="7626" spans="1:9" x14ac:dyDescent="0.45">
      <c r="A7626" t="s">
        <v>25</v>
      </c>
      <c r="C7626">
        <v>324000</v>
      </c>
      <c r="G7626">
        <v>44585</v>
      </c>
      <c r="H7626">
        <v>2022</v>
      </c>
      <c r="I7626" t="s">
        <v>41</v>
      </c>
    </row>
    <row r="7627" spans="1:9" x14ac:dyDescent="0.45">
      <c r="A7627" t="s">
        <v>15</v>
      </c>
      <c r="C7627">
        <v>194000</v>
      </c>
      <c r="E7627">
        <v>648000</v>
      </c>
      <c r="G7627">
        <v>44585</v>
      </c>
      <c r="H7627">
        <v>2022</v>
      </c>
      <c r="I7627" t="s">
        <v>41</v>
      </c>
    </row>
    <row r="7628" spans="1:9" x14ac:dyDescent="0.45">
      <c r="A7628" t="s">
        <v>53</v>
      </c>
      <c r="C7628">
        <v>162000</v>
      </c>
      <c r="G7628">
        <v>44585</v>
      </c>
      <c r="H7628">
        <v>2022</v>
      </c>
      <c r="I7628" t="s">
        <v>41</v>
      </c>
    </row>
    <row r="7629" spans="1:9" x14ac:dyDescent="0.45">
      <c r="A7629" t="s">
        <v>26</v>
      </c>
      <c r="G7629">
        <v>44585</v>
      </c>
      <c r="H7629">
        <v>2022</v>
      </c>
      <c r="I7629" t="s">
        <v>41</v>
      </c>
    </row>
    <row r="7630" spans="1:9" x14ac:dyDescent="0.45">
      <c r="A7630" t="s">
        <v>22</v>
      </c>
      <c r="G7630">
        <v>44585</v>
      </c>
      <c r="H7630">
        <v>2022</v>
      </c>
      <c r="I7630" t="s">
        <v>41</v>
      </c>
    </row>
    <row r="7631" spans="1:9" x14ac:dyDescent="0.45">
      <c r="A7631" t="s">
        <v>60</v>
      </c>
      <c r="G7631">
        <v>44585</v>
      </c>
      <c r="H7631">
        <v>2022</v>
      </c>
      <c r="I7631" t="s">
        <v>41</v>
      </c>
    </row>
    <row r="7632" spans="1:9" x14ac:dyDescent="0.45">
      <c r="A7632" t="s">
        <v>19</v>
      </c>
      <c r="B7632">
        <v>805000</v>
      </c>
      <c r="D7632">
        <v>378000</v>
      </c>
      <c r="G7632">
        <v>44585</v>
      </c>
      <c r="H7632">
        <v>2022</v>
      </c>
      <c r="I7632" t="s">
        <v>41</v>
      </c>
    </row>
    <row r="7633" spans="1:9" x14ac:dyDescent="0.45">
      <c r="A7633" t="s">
        <v>14</v>
      </c>
      <c r="C7633">
        <v>378000</v>
      </c>
      <c r="G7633">
        <v>44585</v>
      </c>
      <c r="H7633">
        <v>2022</v>
      </c>
      <c r="I7633" t="s">
        <v>41</v>
      </c>
    </row>
    <row r="7634" spans="1:9" x14ac:dyDescent="0.45">
      <c r="A7634" t="s">
        <v>24</v>
      </c>
      <c r="G7634">
        <v>44585</v>
      </c>
      <c r="H7634">
        <v>2022</v>
      </c>
      <c r="I7634" t="s">
        <v>41</v>
      </c>
    </row>
    <row r="7635" spans="1:9" x14ac:dyDescent="0.45">
      <c r="A7635" t="s">
        <v>21</v>
      </c>
      <c r="G7635">
        <v>44585</v>
      </c>
      <c r="H7635">
        <v>2022</v>
      </c>
      <c r="I7635" t="s">
        <v>41</v>
      </c>
    </row>
    <row r="7636" spans="1:9" x14ac:dyDescent="0.45">
      <c r="A7636" t="s">
        <v>64</v>
      </c>
      <c r="G7636">
        <v>44585</v>
      </c>
      <c r="H7636">
        <v>2022</v>
      </c>
      <c r="I7636" t="s">
        <v>41</v>
      </c>
    </row>
    <row r="7637" spans="1:9" x14ac:dyDescent="0.45">
      <c r="A7637" t="s">
        <v>18</v>
      </c>
      <c r="B7637">
        <v>697500</v>
      </c>
      <c r="G7637">
        <v>44585</v>
      </c>
      <c r="H7637">
        <v>2022</v>
      </c>
      <c r="I7637" t="s">
        <v>41</v>
      </c>
    </row>
    <row r="7638" spans="1:9" x14ac:dyDescent="0.45">
      <c r="A7638" t="s">
        <v>16</v>
      </c>
      <c r="G7638">
        <v>44585</v>
      </c>
      <c r="H7638">
        <v>2022</v>
      </c>
      <c r="I7638" t="s">
        <v>41</v>
      </c>
    </row>
    <row r="7639" spans="1:9" x14ac:dyDescent="0.45">
      <c r="A7639" t="s">
        <v>20</v>
      </c>
      <c r="G7639">
        <v>44586</v>
      </c>
      <c r="H7639">
        <v>2022</v>
      </c>
      <c r="I7639" t="s">
        <v>41</v>
      </c>
    </row>
    <row r="7640" spans="1:9" x14ac:dyDescent="0.45">
      <c r="A7640" t="s">
        <v>37</v>
      </c>
      <c r="B7640">
        <v>108000</v>
      </c>
      <c r="D7640">
        <v>373500</v>
      </c>
      <c r="G7640">
        <v>44586</v>
      </c>
      <c r="H7640">
        <v>2022</v>
      </c>
      <c r="I7640" t="s">
        <v>41</v>
      </c>
    </row>
    <row r="7641" spans="1:9" x14ac:dyDescent="0.45">
      <c r="A7641" t="s">
        <v>17</v>
      </c>
      <c r="C7641">
        <v>265000</v>
      </c>
      <c r="G7641">
        <v>44586</v>
      </c>
      <c r="H7641">
        <v>2022</v>
      </c>
      <c r="I7641" t="s">
        <v>41</v>
      </c>
    </row>
    <row r="7642" spans="1:9" x14ac:dyDescent="0.45">
      <c r="A7642" t="s">
        <v>0</v>
      </c>
      <c r="C7642">
        <v>211500</v>
      </c>
      <c r="G7642">
        <v>44586</v>
      </c>
      <c r="H7642">
        <v>2022</v>
      </c>
      <c r="I7642" t="s">
        <v>41</v>
      </c>
    </row>
    <row r="7643" spans="1:9" x14ac:dyDescent="0.45">
      <c r="A7643" t="s">
        <v>25</v>
      </c>
      <c r="C7643">
        <v>162000</v>
      </c>
      <c r="G7643">
        <v>44586</v>
      </c>
      <c r="H7643">
        <v>2022</v>
      </c>
      <c r="I7643" t="s">
        <v>41</v>
      </c>
    </row>
    <row r="7644" spans="1:9" x14ac:dyDescent="0.45">
      <c r="A7644" t="s">
        <v>15</v>
      </c>
      <c r="B7644">
        <v>585000</v>
      </c>
      <c r="C7644">
        <v>211500</v>
      </c>
      <c r="D7644">
        <v>158000</v>
      </c>
      <c r="E7644">
        <v>216000</v>
      </c>
      <c r="G7644">
        <v>44586</v>
      </c>
      <c r="H7644">
        <v>2022</v>
      </c>
      <c r="I7644" t="s">
        <v>41</v>
      </c>
    </row>
    <row r="7645" spans="1:9" x14ac:dyDescent="0.45">
      <c r="A7645" t="s">
        <v>53</v>
      </c>
      <c r="C7645">
        <v>162000</v>
      </c>
      <c r="E7645">
        <v>486000</v>
      </c>
      <c r="G7645">
        <v>44586</v>
      </c>
      <c r="H7645">
        <v>2022</v>
      </c>
      <c r="I7645" t="s">
        <v>41</v>
      </c>
    </row>
    <row r="7646" spans="1:9" x14ac:dyDescent="0.45">
      <c r="A7646" t="s">
        <v>26</v>
      </c>
      <c r="B7646">
        <v>108000</v>
      </c>
      <c r="G7646">
        <v>44586</v>
      </c>
      <c r="H7646">
        <v>2022</v>
      </c>
      <c r="I7646" t="s">
        <v>41</v>
      </c>
    </row>
    <row r="7647" spans="1:9" x14ac:dyDescent="0.45">
      <c r="A7647" t="s">
        <v>22</v>
      </c>
      <c r="G7647">
        <v>44586</v>
      </c>
      <c r="H7647">
        <v>2022</v>
      </c>
      <c r="I7647" t="s">
        <v>41</v>
      </c>
    </row>
    <row r="7648" spans="1:9" x14ac:dyDescent="0.45">
      <c r="A7648" t="s">
        <v>60</v>
      </c>
      <c r="G7648">
        <v>44586</v>
      </c>
      <c r="H7648">
        <v>2022</v>
      </c>
      <c r="I7648" t="s">
        <v>41</v>
      </c>
    </row>
    <row r="7649" spans="1:9" x14ac:dyDescent="0.45">
      <c r="A7649" t="s">
        <v>19</v>
      </c>
      <c r="B7649">
        <v>526500</v>
      </c>
      <c r="D7649">
        <v>162000</v>
      </c>
      <c r="G7649">
        <v>44586</v>
      </c>
      <c r="H7649">
        <v>2022</v>
      </c>
      <c r="I7649" t="s">
        <v>41</v>
      </c>
    </row>
    <row r="7650" spans="1:9" x14ac:dyDescent="0.45">
      <c r="A7650" t="s">
        <v>14</v>
      </c>
      <c r="C7650">
        <v>140000</v>
      </c>
      <c r="G7650">
        <v>44586</v>
      </c>
      <c r="H7650">
        <v>2022</v>
      </c>
      <c r="I7650" t="s">
        <v>41</v>
      </c>
    </row>
    <row r="7651" spans="1:9" x14ac:dyDescent="0.45">
      <c r="A7651" t="s">
        <v>24</v>
      </c>
      <c r="G7651">
        <v>44586</v>
      </c>
      <c r="H7651">
        <v>2022</v>
      </c>
      <c r="I7651" t="s">
        <v>41</v>
      </c>
    </row>
    <row r="7652" spans="1:9" x14ac:dyDescent="0.45">
      <c r="A7652" t="s">
        <v>21</v>
      </c>
      <c r="G7652">
        <v>44586</v>
      </c>
      <c r="H7652">
        <v>2022</v>
      </c>
      <c r="I7652" t="s">
        <v>41</v>
      </c>
    </row>
    <row r="7653" spans="1:9" x14ac:dyDescent="0.45">
      <c r="A7653" t="s">
        <v>64</v>
      </c>
      <c r="G7653">
        <v>44586</v>
      </c>
      <c r="H7653">
        <v>2022</v>
      </c>
      <c r="I7653" t="s">
        <v>41</v>
      </c>
    </row>
    <row r="7654" spans="1:9" x14ac:dyDescent="0.45">
      <c r="A7654" t="s">
        <v>18</v>
      </c>
      <c r="B7654">
        <v>324000</v>
      </c>
      <c r="G7654">
        <v>44586</v>
      </c>
      <c r="H7654">
        <v>2022</v>
      </c>
      <c r="I7654" t="s">
        <v>41</v>
      </c>
    </row>
    <row r="7655" spans="1:9" x14ac:dyDescent="0.45">
      <c r="A7655" t="s">
        <v>16</v>
      </c>
      <c r="D7655">
        <v>207000</v>
      </c>
      <c r="G7655">
        <v>44586</v>
      </c>
      <c r="H7655">
        <v>2022</v>
      </c>
      <c r="I7655" t="s">
        <v>41</v>
      </c>
    </row>
    <row r="7656" spans="1:9" x14ac:dyDescent="0.45">
      <c r="A7656" t="s">
        <v>20</v>
      </c>
      <c r="G7656">
        <v>44587</v>
      </c>
      <c r="H7656">
        <v>2022</v>
      </c>
      <c r="I7656" t="s">
        <v>41</v>
      </c>
    </row>
    <row r="7657" spans="1:9" x14ac:dyDescent="0.45">
      <c r="A7657" t="s">
        <v>37</v>
      </c>
      <c r="G7657">
        <v>44587</v>
      </c>
      <c r="H7657">
        <v>2022</v>
      </c>
      <c r="I7657" t="s">
        <v>41</v>
      </c>
    </row>
    <row r="7658" spans="1:9" x14ac:dyDescent="0.45">
      <c r="A7658" t="s">
        <v>17</v>
      </c>
      <c r="C7658">
        <v>162000</v>
      </c>
      <c r="G7658">
        <v>44587</v>
      </c>
      <c r="H7658">
        <v>2022</v>
      </c>
      <c r="I7658" t="s">
        <v>41</v>
      </c>
    </row>
    <row r="7659" spans="1:9" x14ac:dyDescent="0.45">
      <c r="A7659" t="s">
        <v>0</v>
      </c>
      <c r="C7659">
        <v>373000</v>
      </c>
      <c r="G7659">
        <v>44587</v>
      </c>
      <c r="H7659">
        <v>2022</v>
      </c>
      <c r="I7659" t="s">
        <v>41</v>
      </c>
    </row>
    <row r="7660" spans="1:9" x14ac:dyDescent="0.45">
      <c r="A7660" t="s">
        <v>25</v>
      </c>
      <c r="C7660">
        <v>211500</v>
      </c>
      <c r="G7660">
        <v>44587</v>
      </c>
      <c r="H7660">
        <v>2022</v>
      </c>
      <c r="I7660" t="s">
        <v>41</v>
      </c>
    </row>
    <row r="7661" spans="1:9" x14ac:dyDescent="0.45">
      <c r="A7661" t="s">
        <v>15</v>
      </c>
      <c r="B7661">
        <v>162000</v>
      </c>
      <c r="C7661">
        <v>252000</v>
      </c>
      <c r="G7661">
        <v>44587</v>
      </c>
      <c r="H7661">
        <v>2022</v>
      </c>
      <c r="I7661" t="s">
        <v>41</v>
      </c>
    </row>
    <row r="7662" spans="1:9" x14ac:dyDescent="0.45">
      <c r="A7662" t="s">
        <v>53</v>
      </c>
      <c r="C7662">
        <v>162000</v>
      </c>
      <c r="E7662">
        <v>54000</v>
      </c>
      <c r="G7662">
        <v>44587</v>
      </c>
      <c r="H7662">
        <v>2022</v>
      </c>
      <c r="I7662" t="s">
        <v>41</v>
      </c>
    </row>
    <row r="7663" spans="1:9" x14ac:dyDescent="0.45">
      <c r="A7663" t="s">
        <v>26</v>
      </c>
      <c r="B7663">
        <v>702000</v>
      </c>
      <c r="C7663">
        <v>162000</v>
      </c>
      <c r="G7663">
        <v>44587</v>
      </c>
      <c r="H7663">
        <v>2022</v>
      </c>
      <c r="I7663" t="s">
        <v>41</v>
      </c>
    </row>
    <row r="7664" spans="1:9" x14ac:dyDescent="0.45">
      <c r="A7664" t="s">
        <v>22</v>
      </c>
      <c r="G7664">
        <v>44587</v>
      </c>
      <c r="H7664">
        <v>2022</v>
      </c>
      <c r="I7664" t="s">
        <v>41</v>
      </c>
    </row>
    <row r="7665" spans="1:9" x14ac:dyDescent="0.45">
      <c r="A7665" t="s">
        <v>60</v>
      </c>
      <c r="G7665">
        <v>44587</v>
      </c>
      <c r="H7665">
        <v>2022</v>
      </c>
      <c r="I7665" t="s">
        <v>41</v>
      </c>
    </row>
    <row r="7666" spans="1:9" x14ac:dyDescent="0.45">
      <c r="A7666" t="s">
        <v>19</v>
      </c>
      <c r="B7666">
        <v>522000</v>
      </c>
      <c r="C7666">
        <v>648000</v>
      </c>
      <c r="G7666">
        <v>44587</v>
      </c>
      <c r="H7666">
        <v>2022</v>
      </c>
      <c r="I7666" t="s">
        <v>41</v>
      </c>
    </row>
    <row r="7667" spans="1:9" x14ac:dyDescent="0.45">
      <c r="A7667" t="s">
        <v>14</v>
      </c>
      <c r="B7667">
        <v>918000</v>
      </c>
      <c r="C7667">
        <v>216000</v>
      </c>
      <c r="F7667">
        <v>270000</v>
      </c>
      <c r="G7667">
        <v>44587</v>
      </c>
      <c r="H7667">
        <v>2022</v>
      </c>
      <c r="I7667" t="s">
        <v>41</v>
      </c>
    </row>
    <row r="7668" spans="1:9" x14ac:dyDescent="0.45">
      <c r="A7668" t="s">
        <v>24</v>
      </c>
      <c r="G7668">
        <v>44587</v>
      </c>
      <c r="H7668">
        <v>2022</v>
      </c>
      <c r="I7668" t="s">
        <v>41</v>
      </c>
    </row>
    <row r="7669" spans="1:9" x14ac:dyDescent="0.45">
      <c r="A7669" t="s">
        <v>21</v>
      </c>
      <c r="C7669">
        <v>108000</v>
      </c>
      <c r="G7669">
        <v>44587</v>
      </c>
      <c r="H7669">
        <v>2022</v>
      </c>
      <c r="I7669" t="s">
        <v>41</v>
      </c>
    </row>
    <row r="7670" spans="1:9" x14ac:dyDescent="0.45">
      <c r="A7670" t="s">
        <v>64</v>
      </c>
      <c r="G7670">
        <v>44587</v>
      </c>
      <c r="H7670">
        <v>2022</v>
      </c>
      <c r="I7670" t="s">
        <v>41</v>
      </c>
    </row>
    <row r="7671" spans="1:9" x14ac:dyDescent="0.45">
      <c r="A7671" t="s">
        <v>18</v>
      </c>
      <c r="B7671">
        <v>54000</v>
      </c>
      <c r="G7671">
        <v>44587</v>
      </c>
      <c r="H7671">
        <v>2022</v>
      </c>
      <c r="I7671" t="s">
        <v>41</v>
      </c>
    </row>
    <row r="7672" spans="1:9" x14ac:dyDescent="0.45">
      <c r="A7672" t="s">
        <v>16</v>
      </c>
      <c r="G7672">
        <v>44587</v>
      </c>
      <c r="H7672">
        <v>2022</v>
      </c>
      <c r="I7672" t="s">
        <v>41</v>
      </c>
    </row>
    <row r="7673" spans="1:9" x14ac:dyDescent="0.45">
      <c r="A7673" t="s">
        <v>20</v>
      </c>
      <c r="G7673">
        <v>44588</v>
      </c>
      <c r="H7673">
        <v>2022</v>
      </c>
      <c r="I7673" t="s">
        <v>41</v>
      </c>
    </row>
    <row r="7674" spans="1:9" x14ac:dyDescent="0.45">
      <c r="A7674" t="s">
        <v>37</v>
      </c>
      <c r="G7674">
        <v>44588</v>
      </c>
      <c r="H7674">
        <v>2022</v>
      </c>
      <c r="I7674" t="s">
        <v>41</v>
      </c>
    </row>
    <row r="7675" spans="1:9" x14ac:dyDescent="0.45">
      <c r="A7675" t="s">
        <v>17</v>
      </c>
      <c r="C7675">
        <v>108000</v>
      </c>
      <c r="G7675">
        <v>44588</v>
      </c>
      <c r="H7675">
        <v>2022</v>
      </c>
      <c r="I7675" t="s">
        <v>41</v>
      </c>
    </row>
    <row r="7676" spans="1:9" x14ac:dyDescent="0.45">
      <c r="A7676" t="s">
        <v>0</v>
      </c>
      <c r="C7676">
        <v>540000</v>
      </c>
      <c r="G7676">
        <v>44588</v>
      </c>
      <c r="H7676">
        <v>2022</v>
      </c>
      <c r="I7676" t="s">
        <v>41</v>
      </c>
    </row>
    <row r="7677" spans="1:9" x14ac:dyDescent="0.45">
      <c r="A7677" t="s">
        <v>25</v>
      </c>
      <c r="B7677">
        <v>54000</v>
      </c>
      <c r="C7677">
        <v>270000</v>
      </c>
      <c r="G7677">
        <v>44588</v>
      </c>
      <c r="H7677">
        <v>2022</v>
      </c>
      <c r="I7677" t="s">
        <v>41</v>
      </c>
    </row>
    <row r="7678" spans="1:9" x14ac:dyDescent="0.45">
      <c r="A7678" t="s">
        <v>15</v>
      </c>
      <c r="C7678">
        <v>157500</v>
      </c>
      <c r="G7678">
        <v>44588</v>
      </c>
      <c r="H7678">
        <v>2022</v>
      </c>
      <c r="I7678" t="s">
        <v>41</v>
      </c>
    </row>
    <row r="7679" spans="1:9" x14ac:dyDescent="0.45">
      <c r="A7679" t="s">
        <v>53</v>
      </c>
      <c r="C7679">
        <v>265500</v>
      </c>
      <c r="G7679">
        <v>44588</v>
      </c>
      <c r="H7679">
        <v>2022</v>
      </c>
      <c r="I7679" t="s">
        <v>41</v>
      </c>
    </row>
    <row r="7680" spans="1:9" x14ac:dyDescent="0.45">
      <c r="A7680" t="s">
        <v>26</v>
      </c>
      <c r="B7680">
        <v>99000</v>
      </c>
      <c r="C7680">
        <v>216000</v>
      </c>
      <c r="D7680">
        <v>270000</v>
      </c>
      <c r="G7680">
        <v>44588</v>
      </c>
      <c r="H7680">
        <v>2022</v>
      </c>
      <c r="I7680" t="s">
        <v>41</v>
      </c>
    </row>
    <row r="7681" spans="1:9" x14ac:dyDescent="0.45">
      <c r="A7681" t="s">
        <v>22</v>
      </c>
      <c r="G7681">
        <v>44588</v>
      </c>
      <c r="H7681">
        <v>2022</v>
      </c>
      <c r="I7681" t="s">
        <v>41</v>
      </c>
    </row>
    <row r="7682" spans="1:9" x14ac:dyDescent="0.45">
      <c r="A7682" t="s">
        <v>60</v>
      </c>
      <c r="G7682">
        <v>44588</v>
      </c>
      <c r="H7682">
        <v>2022</v>
      </c>
      <c r="I7682" t="s">
        <v>41</v>
      </c>
    </row>
    <row r="7683" spans="1:9" x14ac:dyDescent="0.45">
      <c r="A7683" t="s">
        <v>19</v>
      </c>
      <c r="B7683">
        <v>211500</v>
      </c>
      <c r="D7683">
        <v>153000</v>
      </c>
      <c r="G7683">
        <v>44588</v>
      </c>
      <c r="H7683">
        <v>2022</v>
      </c>
      <c r="I7683" t="s">
        <v>41</v>
      </c>
    </row>
    <row r="7684" spans="1:9" x14ac:dyDescent="0.45">
      <c r="A7684" t="s">
        <v>14</v>
      </c>
      <c r="B7684">
        <v>959500</v>
      </c>
      <c r="C7684">
        <v>370000</v>
      </c>
      <c r="F7684">
        <v>324000</v>
      </c>
      <c r="G7684">
        <v>44588</v>
      </c>
      <c r="H7684">
        <v>2022</v>
      </c>
      <c r="I7684" t="s">
        <v>41</v>
      </c>
    </row>
    <row r="7685" spans="1:9" x14ac:dyDescent="0.45">
      <c r="A7685" t="s">
        <v>24</v>
      </c>
      <c r="G7685">
        <v>44588</v>
      </c>
      <c r="H7685">
        <v>2022</v>
      </c>
      <c r="I7685" t="s">
        <v>41</v>
      </c>
    </row>
    <row r="7686" spans="1:9" x14ac:dyDescent="0.45">
      <c r="A7686" t="s">
        <v>21</v>
      </c>
      <c r="G7686">
        <v>44588</v>
      </c>
      <c r="H7686">
        <v>2022</v>
      </c>
      <c r="I7686" t="s">
        <v>41</v>
      </c>
    </row>
    <row r="7687" spans="1:9" x14ac:dyDescent="0.45">
      <c r="A7687" t="s">
        <v>64</v>
      </c>
      <c r="G7687">
        <v>44588</v>
      </c>
      <c r="H7687">
        <v>2022</v>
      </c>
      <c r="I7687" t="s">
        <v>41</v>
      </c>
    </row>
    <row r="7688" spans="1:9" x14ac:dyDescent="0.45">
      <c r="A7688" t="s">
        <v>18</v>
      </c>
      <c r="F7688">
        <v>108000</v>
      </c>
      <c r="G7688">
        <v>44588</v>
      </c>
      <c r="H7688">
        <v>2022</v>
      </c>
      <c r="I7688" t="s">
        <v>41</v>
      </c>
    </row>
    <row r="7689" spans="1:9" x14ac:dyDescent="0.45">
      <c r="A7689" t="s">
        <v>16</v>
      </c>
      <c r="D7689">
        <v>108000</v>
      </c>
      <c r="G7689">
        <v>44588</v>
      </c>
      <c r="H7689">
        <v>2022</v>
      </c>
      <c r="I7689" t="s">
        <v>41</v>
      </c>
    </row>
    <row r="7690" spans="1:9" x14ac:dyDescent="0.45">
      <c r="A7690" t="s">
        <v>20</v>
      </c>
      <c r="G7690">
        <v>44589</v>
      </c>
      <c r="H7690">
        <v>2022</v>
      </c>
      <c r="I7690" t="s">
        <v>41</v>
      </c>
    </row>
    <row r="7691" spans="1:9" x14ac:dyDescent="0.45">
      <c r="A7691" t="s">
        <v>37</v>
      </c>
      <c r="G7691">
        <v>44589</v>
      </c>
      <c r="H7691">
        <v>2022</v>
      </c>
      <c r="I7691" t="s">
        <v>41</v>
      </c>
    </row>
    <row r="7692" spans="1:9" x14ac:dyDescent="0.45">
      <c r="A7692" t="s">
        <v>17</v>
      </c>
      <c r="G7692">
        <v>44589</v>
      </c>
      <c r="H7692">
        <v>2022</v>
      </c>
      <c r="I7692" t="s">
        <v>41</v>
      </c>
    </row>
    <row r="7693" spans="1:9" x14ac:dyDescent="0.45">
      <c r="A7693" t="s">
        <v>0</v>
      </c>
      <c r="C7693">
        <v>536000</v>
      </c>
      <c r="G7693">
        <v>44589</v>
      </c>
      <c r="H7693">
        <v>2022</v>
      </c>
      <c r="I7693" t="s">
        <v>41</v>
      </c>
    </row>
    <row r="7694" spans="1:9" x14ac:dyDescent="0.45">
      <c r="A7694" t="s">
        <v>25</v>
      </c>
      <c r="C7694">
        <v>162000</v>
      </c>
      <c r="G7694">
        <v>44589</v>
      </c>
      <c r="H7694">
        <v>2022</v>
      </c>
      <c r="I7694" t="s">
        <v>41</v>
      </c>
    </row>
    <row r="7695" spans="1:9" x14ac:dyDescent="0.45">
      <c r="A7695" t="s">
        <v>15</v>
      </c>
      <c r="C7695">
        <v>270000</v>
      </c>
      <c r="G7695">
        <v>44589</v>
      </c>
      <c r="H7695">
        <v>2022</v>
      </c>
      <c r="I7695" t="s">
        <v>41</v>
      </c>
    </row>
    <row r="7696" spans="1:9" x14ac:dyDescent="0.45">
      <c r="A7696" t="s">
        <v>53</v>
      </c>
      <c r="G7696">
        <v>44589</v>
      </c>
      <c r="H7696">
        <v>2022</v>
      </c>
      <c r="I7696" t="s">
        <v>41</v>
      </c>
    </row>
    <row r="7697" spans="1:9" x14ac:dyDescent="0.45">
      <c r="A7697" t="s">
        <v>26</v>
      </c>
      <c r="C7697">
        <v>216000</v>
      </c>
      <c r="D7697">
        <v>54000</v>
      </c>
      <c r="G7697">
        <v>44589</v>
      </c>
      <c r="H7697">
        <v>2022</v>
      </c>
      <c r="I7697" t="s">
        <v>41</v>
      </c>
    </row>
    <row r="7698" spans="1:9" x14ac:dyDescent="0.45">
      <c r="A7698" t="s">
        <v>22</v>
      </c>
      <c r="G7698">
        <v>44589</v>
      </c>
      <c r="H7698">
        <v>2022</v>
      </c>
      <c r="I7698" t="s">
        <v>41</v>
      </c>
    </row>
    <row r="7699" spans="1:9" x14ac:dyDescent="0.45">
      <c r="A7699" t="s">
        <v>60</v>
      </c>
      <c r="G7699">
        <v>44589</v>
      </c>
      <c r="H7699">
        <v>2022</v>
      </c>
      <c r="I7699" t="s">
        <v>41</v>
      </c>
    </row>
    <row r="7700" spans="1:9" x14ac:dyDescent="0.45">
      <c r="A7700" t="s">
        <v>19</v>
      </c>
      <c r="B7700">
        <v>207000</v>
      </c>
      <c r="G7700">
        <v>44589</v>
      </c>
      <c r="H7700">
        <v>2022</v>
      </c>
      <c r="I7700" t="s">
        <v>41</v>
      </c>
    </row>
    <row r="7701" spans="1:9" x14ac:dyDescent="0.45">
      <c r="A7701" t="s">
        <v>14</v>
      </c>
      <c r="B7701">
        <v>486000</v>
      </c>
      <c r="C7701">
        <v>266000</v>
      </c>
      <c r="F7701">
        <v>468000</v>
      </c>
      <c r="G7701">
        <v>44589</v>
      </c>
      <c r="H7701">
        <v>2022</v>
      </c>
      <c r="I7701" t="s">
        <v>41</v>
      </c>
    </row>
    <row r="7702" spans="1:9" x14ac:dyDescent="0.45">
      <c r="A7702" t="s">
        <v>24</v>
      </c>
      <c r="G7702">
        <v>44589</v>
      </c>
      <c r="H7702">
        <v>2022</v>
      </c>
      <c r="I7702" t="s">
        <v>41</v>
      </c>
    </row>
    <row r="7703" spans="1:9" x14ac:dyDescent="0.45">
      <c r="A7703" t="s">
        <v>21</v>
      </c>
      <c r="G7703">
        <v>44589</v>
      </c>
      <c r="H7703">
        <v>2022</v>
      </c>
      <c r="I7703" t="s">
        <v>41</v>
      </c>
    </row>
    <row r="7704" spans="1:9" x14ac:dyDescent="0.45">
      <c r="A7704" t="s">
        <v>64</v>
      </c>
      <c r="G7704">
        <v>44589</v>
      </c>
      <c r="H7704">
        <v>2022</v>
      </c>
      <c r="I7704" t="s">
        <v>41</v>
      </c>
    </row>
    <row r="7705" spans="1:9" x14ac:dyDescent="0.45">
      <c r="A7705" t="s">
        <v>18</v>
      </c>
      <c r="G7705">
        <v>44589</v>
      </c>
      <c r="H7705">
        <v>2022</v>
      </c>
      <c r="I7705" t="s">
        <v>41</v>
      </c>
    </row>
    <row r="7706" spans="1:9" x14ac:dyDescent="0.45">
      <c r="A7706" t="s">
        <v>16</v>
      </c>
      <c r="B7706">
        <v>50000</v>
      </c>
      <c r="C7706">
        <v>216000</v>
      </c>
      <c r="E7706">
        <v>108000</v>
      </c>
      <c r="G7706">
        <v>44589</v>
      </c>
      <c r="H7706">
        <v>2022</v>
      </c>
      <c r="I7706" t="s">
        <v>41</v>
      </c>
    </row>
    <row r="7707" spans="1:9" x14ac:dyDescent="0.45">
      <c r="A7707" t="s">
        <v>20</v>
      </c>
      <c r="G7707">
        <v>44592</v>
      </c>
      <c r="H7707">
        <v>2022</v>
      </c>
      <c r="I7707" t="s">
        <v>41</v>
      </c>
    </row>
    <row r="7708" spans="1:9" x14ac:dyDescent="0.45">
      <c r="A7708" t="s">
        <v>37</v>
      </c>
      <c r="G7708">
        <v>44592</v>
      </c>
      <c r="H7708">
        <v>2022</v>
      </c>
      <c r="I7708" t="s">
        <v>41</v>
      </c>
    </row>
    <row r="7709" spans="1:9" x14ac:dyDescent="0.45">
      <c r="A7709" t="s">
        <v>17</v>
      </c>
      <c r="G7709">
        <v>44592</v>
      </c>
      <c r="H7709">
        <v>2022</v>
      </c>
      <c r="I7709" t="s">
        <v>41</v>
      </c>
    </row>
    <row r="7710" spans="1:9" x14ac:dyDescent="0.45">
      <c r="A7710" t="s">
        <v>0</v>
      </c>
      <c r="C7710">
        <v>702000</v>
      </c>
      <c r="G7710">
        <v>44592</v>
      </c>
      <c r="H7710">
        <v>2022</v>
      </c>
      <c r="I7710" t="s">
        <v>41</v>
      </c>
    </row>
    <row r="7711" spans="1:9" x14ac:dyDescent="0.45">
      <c r="A7711" t="s">
        <v>25</v>
      </c>
      <c r="C7711">
        <v>266000</v>
      </c>
      <c r="G7711">
        <v>44592</v>
      </c>
      <c r="H7711">
        <v>2022</v>
      </c>
      <c r="I7711" t="s">
        <v>41</v>
      </c>
    </row>
    <row r="7712" spans="1:9" x14ac:dyDescent="0.45">
      <c r="A7712" t="s">
        <v>15</v>
      </c>
      <c r="C7712">
        <v>54000</v>
      </c>
      <c r="G7712">
        <v>44592</v>
      </c>
      <c r="H7712">
        <v>2022</v>
      </c>
      <c r="I7712" t="s">
        <v>41</v>
      </c>
    </row>
    <row r="7713" spans="1:9" x14ac:dyDescent="0.45">
      <c r="A7713" t="s">
        <v>53</v>
      </c>
      <c r="C7713">
        <v>216000</v>
      </c>
      <c r="G7713">
        <v>44592</v>
      </c>
      <c r="H7713">
        <v>2022</v>
      </c>
      <c r="I7713" t="s">
        <v>41</v>
      </c>
    </row>
    <row r="7714" spans="1:9" x14ac:dyDescent="0.45">
      <c r="A7714" t="s">
        <v>26</v>
      </c>
      <c r="C7714">
        <v>212000</v>
      </c>
      <c r="D7714">
        <v>162000</v>
      </c>
      <c r="G7714">
        <v>44592</v>
      </c>
      <c r="H7714">
        <v>2022</v>
      </c>
      <c r="I7714" t="s">
        <v>41</v>
      </c>
    </row>
    <row r="7715" spans="1:9" x14ac:dyDescent="0.45">
      <c r="A7715" t="s">
        <v>22</v>
      </c>
      <c r="G7715">
        <v>44592</v>
      </c>
      <c r="H7715">
        <v>2022</v>
      </c>
      <c r="I7715" t="s">
        <v>41</v>
      </c>
    </row>
    <row r="7716" spans="1:9" x14ac:dyDescent="0.45">
      <c r="A7716" t="s">
        <v>60</v>
      </c>
      <c r="G7716">
        <v>44592</v>
      </c>
      <c r="H7716">
        <v>2022</v>
      </c>
      <c r="I7716" t="s">
        <v>41</v>
      </c>
    </row>
    <row r="7717" spans="1:9" x14ac:dyDescent="0.45">
      <c r="A7717" t="s">
        <v>19</v>
      </c>
      <c r="D7717">
        <v>216000</v>
      </c>
      <c r="G7717">
        <v>44592</v>
      </c>
      <c r="H7717">
        <v>2022</v>
      </c>
      <c r="I7717" t="s">
        <v>41</v>
      </c>
    </row>
    <row r="7718" spans="1:9" x14ac:dyDescent="0.45">
      <c r="A7718" t="s">
        <v>14</v>
      </c>
      <c r="C7718">
        <v>108000</v>
      </c>
      <c r="F7718">
        <v>45000</v>
      </c>
      <c r="G7718">
        <v>44592</v>
      </c>
      <c r="H7718">
        <v>2022</v>
      </c>
      <c r="I7718" t="s">
        <v>41</v>
      </c>
    </row>
    <row r="7719" spans="1:9" x14ac:dyDescent="0.45">
      <c r="A7719" t="s">
        <v>24</v>
      </c>
      <c r="G7719">
        <v>44592</v>
      </c>
      <c r="H7719">
        <v>2022</v>
      </c>
      <c r="I7719" t="s">
        <v>41</v>
      </c>
    </row>
    <row r="7720" spans="1:9" x14ac:dyDescent="0.45">
      <c r="A7720" t="s">
        <v>21</v>
      </c>
      <c r="G7720">
        <v>44592</v>
      </c>
      <c r="H7720">
        <v>2022</v>
      </c>
      <c r="I7720" t="s">
        <v>41</v>
      </c>
    </row>
    <row r="7721" spans="1:9" x14ac:dyDescent="0.45">
      <c r="A7721" t="s">
        <v>64</v>
      </c>
      <c r="G7721">
        <v>44592</v>
      </c>
      <c r="H7721">
        <v>2022</v>
      </c>
      <c r="I7721" t="s">
        <v>41</v>
      </c>
    </row>
    <row r="7722" spans="1:9" x14ac:dyDescent="0.45">
      <c r="A7722" t="s">
        <v>18</v>
      </c>
      <c r="G7722">
        <v>44592</v>
      </c>
      <c r="H7722">
        <v>2022</v>
      </c>
      <c r="I7722" t="s">
        <v>41</v>
      </c>
    </row>
    <row r="7723" spans="1:9" x14ac:dyDescent="0.45">
      <c r="A7723" t="s">
        <v>16</v>
      </c>
      <c r="C7723">
        <v>270000</v>
      </c>
      <c r="D7723">
        <v>270000</v>
      </c>
      <c r="G7723">
        <v>44592</v>
      </c>
      <c r="H7723">
        <v>2022</v>
      </c>
      <c r="I7723" t="s">
        <v>41</v>
      </c>
    </row>
    <row r="7724" spans="1:9" x14ac:dyDescent="0.45">
      <c r="A7724" t="s">
        <v>20</v>
      </c>
      <c r="G7724">
        <v>44594</v>
      </c>
      <c r="H7724">
        <v>2022</v>
      </c>
      <c r="I7724" t="s">
        <v>42</v>
      </c>
    </row>
    <row r="7725" spans="1:9" x14ac:dyDescent="0.45">
      <c r="A7725" t="s">
        <v>37</v>
      </c>
      <c r="G7725">
        <v>44594</v>
      </c>
      <c r="H7725">
        <v>2022</v>
      </c>
      <c r="I7725" t="s">
        <v>42</v>
      </c>
    </row>
    <row r="7726" spans="1:9" x14ac:dyDescent="0.45">
      <c r="A7726" t="s">
        <v>17</v>
      </c>
      <c r="G7726">
        <v>44594</v>
      </c>
      <c r="H7726">
        <v>2022</v>
      </c>
      <c r="I7726" t="s">
        <v>42</v>
      </c>
    </row>
    <row r="7727" spans="1:9" x14ac:dyDescent="0.45">
      <c r="A7727" t="s">
        <v>0</v>
      </c>
      <c r="C7727">
        <v>378000</v>
      </c>
      <c r="G7727">
        <v>44594</v>
      </c>
      <c r="H7727">
        <v>2022</v>
      </c>
      <c r="I7727" t="s">
        <v>42</v>
      </c>
    </row>
    <row r="7728" spans="1:9" x14ac:dyDescent="0.45">
      <c r="A7728" t="s">
        <v>25</v>
      </c>
      <c r="C7728">
        <v>212000</v>
      </c>
      <c r="G7728">
        <v>44594</v>
      </c>
      <c r="H7728">
        <v>2022</v>
      </c>
      <c r="I7728" t="s">
        <v>42</v>
      </c>
    </row>
    <row r="7729" spans="1:9" x14ac:dyDescent="0.45">
      <c r="A7729" t="s">
        <v>15</v>
      </c>
      <c r="C7729">
        <v>216000</v>
      </c>
      <c r="G7729">
        <v>44594</v>
      </c>
      <c r="H7729">
        <v>2022</v>
      </c>
      <c r="I7729" t="s">
        <v>42</v>
      </c>
    </row>
    <row r="7730" spans="1:9" x14ac:dyDescent="0.45">
      <c r="A7730" t="s">
        <v>53</v>
      </c>
      <c r="C7730">
        <v>216000</v>
      </c>
      <c r="G7730">
        <v>44594</v>
      </c>
      <c r="H7730">
        <v>2022</v>
      </c>
      <c r="I7730" t="s">
        <v>42</v>
      </c>
    </row>
    <row r="7731" spans="1:9" x14ac:dyDescent="0.45">
      <c r="A7731" t="s">
        <v>26</v>
      </c>
      <c r="B7731">
        <v>90000</v>
      </c>
      <c r="C7731">
        <v>162000</v>
      </c>
      <c r="G7731">
        <v>44594</v>
      </c>
      <c r="H7731">
        <v>2022</v>
      </c>
      <c r="I7731" t="s">
        <v>42</v>
      </c>
    </row>
    <row r="7732" spans="1:9" x14ac:dyDescent="0.45">
      <c r="A7732" t="s">
        <v>22</v>
      </c>
      <c r="G7732">
        <v>44594</v>
      </c>
      <c r="H7732">
        <v>2022</v>
      </c>
      <c r="I7732" t="s">
        <v>42</v>
      </c>
    </row>
    <row r="7733" spans="1:9" x14ac:dyDescent="0.45">
      <c r="A7733" t="s">
        <v>60</v>
      </c>
      <c r="G7733">
        <v>44594</v>
      </c>
      <c r="H7733">
        <v>2022</v>
      </c>
      <c r="I7733" t="s">
        <v>42</v>
      </c>
    </row>
    <row r="7734" spans="1:9" x14ac:dyDescent="0.45">
      <c r="A7734" t="s">
        <v>19</v>
      </c>
      <c r="D7734">
        <v>203000</v>
      </c>
      <c r="G7734">
        <v>44594</v>
      </c>
      <c r="H7734">
        <v>2022</v>
      </c>
      <c r="I7734" t="s">
        <v>42</v>
      </c>
    </row>
    <row r="7735" spans="1:9" x14ac:dyDescent="0.45">
      <c r="A7735" t="s">
        <v>14</v>
      </c>
      <c r="C7735">
        <v>108000</v>
      </c>
      <c r="F7735">
        <v>90000</v>
      </c>
      <c r="G7735">
        <v>44594</v>
      </c>
      <c r="H7735">
        <v>2022</v>
      </c>
      <c r="I7735" t="s">
        <v>42</v>
      </c>
    </row>
    <row r="7736" spans="1:9" x14ac:dyDescent="0.45">
      <c r="A7736" t="s">
        <v>24</v>
      </c>
      <c r="G7736">
        <v>44594</v>
      </c>
      <c r="H7736">
        <v>2022</v>
      </c>
      <c r="I7736" t="s">
        <v>42</v>
      </c>
    </row>
    <row r="7737" spans="1:9" x14ac:dyDescent="0.45">
      <c r="A7737" t="s">
        <v>21</v>
      </c>
      <c r="G7737">
        <v>44594</v>
      </c>
      <c r="H7737">
        <v>2022</v>
      </c>
      <c r="I7737" t="s">
        <v>42</v>
      </c>
    </row>
    <row r="7738" spans="1:9" x14ac:dyDescent="0.45">
      <c r="A7738" t="s">
        <v>64</v>
      </c>
      <c r="G7738">
        <v>44594</v>
      </c>
      <c r="H7738">
        <v>2022</v>
      </c>
      <c r="I7738" t="s">
        <v>42</v>
      </c>
    </row>
    <row r="7739" spans="1:9" x14ac:dyDescent="0.45">
      <c r="A7739" t="s">
        <v>18</v>
      </c>
      <c r="G7739">
        <v>44594</v>
      </c>
      <c r="H7739">
        <v>2022</v>
      </c>
      <c r="I7739" t="s">
        <v>42</v>
      </c>
    </row>
    <row r="7740" spans="1:9" x14ac:dyDescent="0.45">
      <c r="A7740" t="s">
        <v>16</v>
      </c>
      <c r="C7740">
        <v>54000</v>
      </c>
      <c r="G7740">
        <v>44594</v>
      </c>
      <c r="H7740">
        <v>2022</v>
      </c>
      <c r="I7740" t="s">
        <v>42</v>
      </c>
    </row>
    <row r="7741" spans="1:9" x14ac:dyDescent="0.45">
      <c r="A7741" t="s">
        <v>20</v>
      </c>
      <c r="G7741">
        <v>44595</v>
      </c>
      <c r="H7741">
        <v>2022</v>
      </c>
      <c r="I7741" t="s">
        <v>42</v>
      </c>
    </row>
    <row r="7742" spans="1:9" x14ac:dyDescent="0.45">
      <c r="A7742" t="s">
        <v>37</v>
      </c>
      <c r="C7742">
        <v>108000</v>
      </c>
      <c r="G7742">
        <v>44595</v>
      </c>
      <c r="H7742">
        <v>2022</v>
      </c>
      <c r="I7742" t="s">
        <v>42</v>
      </c>
    </row>
    <row r="7743" spans="1:9" x14ac:dyDescent="0.45">
      <c r="A7743" t="s">
        <v>17</v>
      </c>
      <c r="G7743">
        <v>44595</v>
      </c>
      <c r="H7743">
        <v>2022</v>
      </c>
      <c r="I7743" t="s">
        <v>42</v>
      </c>
    </row>
    <row r="7744" spans="1:9" x14ac:dyDescent="0.45">
      <c r="A7744" t="s">
        <v>0</v>
      </c>
      <c r="C7744">
        <v>594000</v>
      </c>
      <c r="G7744">
        <v>44595</v>
      </c>
      <c r="H7744">
        <v>2022</v>
      </c>
      <c r="I7744" t="s">
        <v>42</v>
      </c>
    </row>
    <row r="7745" spans="1:9" x14ac:dyDescent="0.45">
      <c r="A7745" t="s">
        <v>25</v>
      </c>
      <c r="C7745">
        <v>162000</v>
      </c>
      <c r="G7745">
        <v>44595</v>
      </c>
      <c r="H7745">
        <v>2022</v>
      </c>
      <c r="I7745" t="s">
        <v>42</v>
      </c>
    </row>
    <row r="7746" spans="1:9" x14ac:dyDescent="0.45">
      <c r="A7746" t="s">
        <v>15</v>
      </c>
      <c r="C7746">
        <v>270000</v>
      </c>
      <c r="G7746">
        <v>44595</v>
      </c>
      <c r="H7746">
        <v>2022</v>
      </c>
      <c r="I7746" t="s">
        <v>42</v>
      </c>
    </row>
    <row r="7747" spans="1:9" x14ac:dyDescent="0.45">
      <c r="A7747" t="s">
        <v>53</v>
      </c>
      <c r="G7747">
        <v>44595</v>
      </c>
      <c r="H7747">
        <v>2022</v>
      </c>
      <c r="I7747" t="s">
        <v>42</v>
      </c>
    </row>
    <row r="7748" spans="1:9" x14ac:dyDescent="0.45">
      <c r="A7748" t="s">
        <v>26</v>
      </c>
      <c r="C7748">
        <v>54000</v>
      </c>
      <c r="G7748">
        <v>44595</v>
      </c>
      <c r="H7748">
        <v>2022</v>
      </c>
      <c r="I7748" t="s">
        <v>42</v>
      </c>
    </row>
    <row r="7749" spans="1:9" x14ac:dyDescent="0.45">
      <c r="A7749" t="s">
        <v>22</v>
      </c>
      <c r="G7749">
        <v>44595</v>
      </c>
      <c r="H7749">
        <v>2022</v>
      </c>
      <c r="I7749" t="s">
        <v>42</v>
      </c>
    </row>
    <row r="7750" spans="1:9" x14ac:dyDescent="0.45">
      <c r="A7750" t="s">
        <v>60</v>
      </c>
      <c r="G7750">
        <v>44595</v>
      </c>
      <c r="H7750">
        <v>2022</v>
      </c>
      <c r="I7750" t="s">
        <v>42</v>
      </c>
    </row>
    <row r="7751" spans="1:9" x14ac:dyDescent="0.45">
      <c r="A7751" t="s">
        <v>19</v>
      </c>
      <c r="C7751">
        <v>324000</v>
      </c>
      <c r="D7751">
        <v>54000</v>
      </c>
      <c r="G7751">
        <v>44595</v>
      </c>
      <c r="H7751">
        <v>2022</v>
      </c>
      <c r="I7751" t="s">
        <v>42</v>
      </c>
    </row>
    <row r="7752" spans="1:9" x14ac:dyDescent="0.45">
      <c r="A7752" t="s">
        <v>14</v>
      </c>
      <c r="B7752">
        <v>90000</v>
      </c>
      <c r="C7752">
        <v>103500</v>
      </c>
      <c r="G7752">
        <v>44595</v>
      </c>
      <c r="H7752">
        <v>2022</v>
      </c>
      <c r="I7752" t="s">
        <v>42</v>
      </c>
    </row>
    <row r="7753" spans="1:9" x14ac:dyDescent="0.45">
      <c r="A7753" t="s">
        <v>24</v>
      </c>
      <c r="G7753">
        <v>44595</v>
      </c>
      <c r="H7753">
        <v>2022</v>
      </c>
      <c r="I7753" t="s">
        <v>42</v>
      </c>
    </row>
    <row r="7754" spans="1:9" x14ac:dyDescent="0.45">
      <c r="A7754" t="s">
        <v>21</v>
      </c>
      <c r="G7754">
        <v>44595</v>
      </c>
      <c r="H7754">
        <v>2022</v>
      </c>
      <c r="I7754" t="s">
        <v>42</v>
      </c>
    </row>
    <row r="7755" spans="1:9" x14ac:dyDescent="0.45">
      <c r="A7755" t="s">
        <v>64</v>
      </c>
      <c r="G7755">
        <v>44595</v>
      </c>
      <c r="H7755">
        <v>2022</v>
      </c>
      <c r="I7755" t="s">
        <v>42</v>
      </c>
    </row>
    <row r="7756" spans="1:9" x14ac:dyDescent="0.45">
      <c r="A7756" t="s">
        <v>18</v>
      </c>
      <c r="G7756">
        <v>44595</v>
      </c>
      <c r="H7756">
        <v>2022</v>
      </c>
      <c r="I7756" t="s">
        <v>42</v>
      </c>
    </row>
    <row r="7757" spans="1:9" x14ac:dyDescent="0.45">
      <c r="A7757" t="s">
        <v>16</v>
      </c>
      <c r="G7757">
        <v>44595</v>
      </c>
      <c r="H7757">
        <v>2022</v>
      </c>
      <c r="I7757" t="s">
        <v>42</v>
      </c>
    </row>
    <row r="7758" spans="1:9" x14ac:dyDescent="0.45">
      <c r="A7758" t="s">
        <v>20</v>
      </c>
      <c r="G7758">
        <v>44596</v>
      </c>
      <c r="H7758">
        <v>2022</v>
      </c>
      <c r="I7758" t="s">
        <v>42</v>
      </c>
    </row>
    <row r="7759" spans="1:9" x14ac:dyDescent="0.45">
      <c r="A7759" t="s">
        <v>37</v>
      </c>
      <c r="C7759">
        <v>108000</v>
      </c>
      <c r="G7759">
        <v>44596</v>
      </c>
      <c r="H7759">
        <v>2022</v>
      </c>
      <c r="I7759" t="s">
        <v>42</v>
      </c>
    </row>
    <row r="7760" spans="1:9" x14ac:dyDescent="0.45">
      <c r="A7760" t="s">
        <v>17</v>
      </c>
      <c r="G7760">
        <v>44596</v>
      </c>
      <c r="H7760">
        <v>2022</v>
      </c>
      <c r="I7760" t="s">
        <v>42</v>
      </c>
    </row>
    <row r="7761" spans="1:9" x14ac:dyDescent="0.45">
      <c r="A7761" t="s">
        <v>0</v>
      </c>
      <c r="C7761">
        <v>324000</v>
      </c>
      <c r="G7761">
        <v>44596</v>
      </c>
      <c r="H7761">
        <v>2022</v>
      </c>
      <c r="I7761" t="s">
        <v>42</v>
      </c>
    </row>
    <row r="7762" spans="1:9" x14ac:dyDescent="0.45">
      <c r="A7762" t="s">
        <v>25</v>
      </c>
      <c r="C7762">
        <v>162000</v>
      </c>
      <c r="G7762">
        <v>44596</v>
      </c>
      <c r="H7762">
        <v>2022</v>
      </c>
      <c r="I7762" t="s">
        <v>42</v>
      </c>
    </row>
    <row r="7763" spans="1:9" x14ac:dyDescent="0.45">
      <c r="A7763" t="s">
        <v>15</v>
      </c>
      <c r="C7763">
        <v>108000</v>
      </c>
      <c r="G7763">
        <v>44596</v>
      </c>
      <c r="H7763">
        <v>2022</v>
      </c>
      <c r="I7763" t="s">
        <v>42</v>
      </c>
    </row>
    <row r="7764" spans="1:9" x14ac:dyDescent="0.45">
      <c r="A7764" t="s">
        <v>53</v>
      </c>
      <c r="C7764">
        <v>207000</v>
      </c>
      <c r="G7764">
        <v>44596</v>
      </c>
      <c r="H7764">
        <v>2022</v>
      </c>
      <c r="I7764" t="s">
        <v>42</v>
      </c>
    </row>
    <row r="7765" spans="1:9" x14ac:dyDescent="0.45">
      <c r="A7765" t="s">
        <v>26</v>
      </c>
      <c r="G7765">
        <v>44596</v>
      </c>
      <c r="H7765">
        <v>2022</v>
      </c>
      <c r="I7765" t="s">
        <v>42</v>
      </c>
    </row>
    <row r="7766" spans="1:9" x14ac:dyDescent="0.45">
      <c r="A7766" t="s">
        <v>22</v>
      </c>
      <c r="G7766">
        <v>44596</v>
      </c>
      <c r="H7766">
        <v>2022</v>
      </c>
      <c r="I7766" t="s">
        <v>42</v>
      </c>
    </row>
    <row r="7767" spans="1:9" x14ac:dyDescent="0.45">
      <c r="A7767" t="s">
        <v>60</v>
      </c>
      <c r="G7767">
        <v>44596</v>
      </c>
      <c r="H7767">
        <v>2022</v>
      </c>
      <c r="I7767" t="s">
        <v>42</v>
      </c>
    </row>
    <row r="7768" spans="1:9" x14ac:dyDescent="0.45">
      <c r="A7768" t="s">
        <v>19</v>
      </c>
      <c r="C7768">
        <v>36000</v>
      </c>
      <c r="G7768">
        <v>44596</v>
      </c>
      <c r="H7768">
        <v>2022</v>
      </c>
      <c r="I7768" t="s">
        <v>42</v>
      </c>
    </row>
    <row r="7769" spans="1:9" x14ac:dyDescent="0.45">
      <c r="A7769" t="s">
        <v>14</v>
      </c>
      <c r="C7769">
        <v>207000</v>
      </c>
      <c r="G7769">
        <v>44596</v>
      </c>
      <c r="H7769">
        <v>2022</v>
      </c>
      <c r="I7769" t="s">
        <v>42</v>
      </c>
    </row>
    <row r="7770" spans="1:9" x14ac:dyDescent="0.45">
      <c r="A7770" t="s">
        <v>24</v>
      </c>
      <c r="G7770">
        <v>44596</v>
      </c>
      <c r="H7770">
        <v>2022</v>
      </c>
      <c r="I7770" t="s">
        <v>42</v>
      </c>
    </row>
    <row r="7771" spans="1:9" x14ac:dyDescent="0.45">
      <c r="A7771" t="s">
        <v>21</v>
      </c>
      <c r="G7771">
        <v>44596</v>
      </c>
      <c r="H7771">
        <v>2022</v>
      </c>
      <c r="I7771" t="s">
        <v>42</v>
      </c>
    </row>
    <row r="7772" spans="1:9" x14ac:dyDescent="0.45">
      <c r="A7772" t="s">
        <v>64</v>
      </c>
      <c r="G7772">
        <v>44596</v>
      </c>
      <c r="H7772">
        <v>2022</v>
      </c>
      <c r="I7772" t="s">
        <v>42</v>
      </c>
    </row>
    <row r="7773" spans="1:9" x14ac:dyDescent="0.45">
      <c r="A7773" t="s">
        <v>18</v>
      </c>
      <c r="G7773">
        <v>44596</v>
      </c>
      <c r="H7773">
        <v>2022</v>
      </c>
      <c r="I7773" t="s">
        <v>42</v>
      </c>
    </row>
    <row r="7774" spans="1:9" x14ac:dyDescent="0.45">
      <c r="A7774" t="s">
        <v>16</v>
      </c>
      <c r="G7774">
        <v>44596</v>
      </c>
      <c r="H7774">
        <v>2022</v>
      </c>
      <c r="I7774" t="s">
        <v>42</v>
      </c>
    </row>
    <row r="7775" spans="1:9" x14ac:dyDescent="0.45">
      <c r="A7775" t="s">
        <v>20</v>
      </c>
      <c r="G7775">
        <v>44599</v>
      </c>
      <c r="H7775">
        <v>2022</v>
      </c>
      <c r="I7775" t="s">
        <v>42</v>
      </c>
    </row>
    <row r="7776" spans="1:9" x14ac:dyDescent="0.45">
      <c r="A7776" t="s">
        <v>37</v>
      </c>
      <c r="C7776">
        <v>108000</v>
      </c>
      <c r="G7776">
        <v>44599</v>
      </c>
      <c r="H7776">
        <v>2022</v>
      </c>
      <c r="I7776" t="s">
        <v>42</v>
      </c>
    </row>
    <row r="7777" spans="1:9" x14ac:dyDescent="0.45">
      <c r="A7777" t="s">
        <v>17</v>
      </c>
      <c r="B7777">
        <v>1869000</v>
      </c>
      <c r="C7777">
        <v>162000</v>
      </c>
      <c r="F7777">
        <v>540000</v>
      </c>
      <c r="G7777">
        <v>44599</v>
      </c>
      <c r="H7777">
        <v>2022</v>
      </c>
      <c r="I7777" t="s">
        <v>42</v>
      </c>
    </row>
    <row r="7778" spans="1:9" x14ac:dyDescent="0.45">
      <c r="A7778" t="s">
        <v>0</v>
      </c>
      <c r="C7778">
        <v>594000</v>
      </c>
      <c r="G7778">
        <v>44599</v>
      </c>
      <c r="H7778">
        <v>2022</v>
      </c>
      <c r="I7778" t="s">
        <v>42</v>
      </c>
    </row>
    <row r="7779" spans="1:9" x14ac:dyDescent="0.45">
      <c r="A7779" t="s">
        <v>25</v>
      </c>
      <c r="C7779">
        <v>162000</v>
      </c>
      <c r="G7779">
        <v>44599</v>
      </c>
      <c r="H7779">
        <v>2022</v>
      </c>
      <c r="I7779" t="s">
        <v>42</v>
      </c>
    </row>
    <row r="7780" spans="1:9" x14ac:dyDescent="0.45">
      <c r="A7780" t="s">
        <v>15</v>
      </c>
      <c r="C7780">
        <v>157500</v>
      </c>
      <c r="G7780">
        <v>44599</v>
      </c>
      <c r="H7780">
        <v>2022</v>
      </c>
      <c r="I7780" t="s">
        <v>42</v>
      </c>
    </row>
    <row r="7781" spans="1:9" x14ac:dyDescent="0.45">
      <c r="A7781" t="s">
        <v>53</v>
      </c>
      <c r="C7781">
        <v>54000</v>
      </c>
      <c r="G7781">
        <v>44599</v>
      </c>
      <c r="H7781">
        <v>2022</v>
      </c>
      <c r="I7781" t="s">
        <v>42</v>
      </c>
    </row>
    <row r="7782" spans="1:9" x14ac:dyDescent="0.45">
      <c r="A7782" t="s">
        <v>26</v>
      </c>
      <c r="C7782">
        <v>108000</v>
      </c>
      <c r="G7782">
        <v>44599</v>
      </c>
      <c r="H7782">
        <v>2022</v>
      </c>
      <c r="I7782" t="s">
        <v>42</v>
      </c>
    </row>
    <row r="7783" spans="1:9" x14ac:dyDescent="0.45">
      <c r="A7783" t="s">
        <v>22</v>
      </c>
      <c r="G7783">
        <v>44599</v>
      </c>
      <c r="H7783">
        <v>2022</v>
      </c>
      <c r="I7783" t="s">
        <v>42</v>
      </c>
    </row>
    <row r="7784" spans="1:9" x14ac:dyDescent="0.45">
      <c r="A7784" t="s">
        <v>60</v>
      </c>
      <c r="G7784">
        <v>44599</v>
      </c>
      <c r="H7784">
        <v>2022</v>
      </c>
      <c r="I7784" t="s">
        <v>42</v>
      </c>
    </row>
    <row r="7785" spans="1:9" x14ac:dyDescent="0.45">
      <c r="A7785" t="s">
        <v>19</v>
      </c>
      <c r="G7785">
        <v>44599</v>
      </c>
      <c r="H7785">
        <v>2022</v>
      </c>
      <c r="I7785" t="s">
        <v>42</v>
      </c>
    </row>
    <row r="7786" spans="1:9" x14ac:dyDescent="0.45">
      <c r="A7786" t="s">
        <v>14</v>
      </c>
      <c r="C7786">
        <v>162000</v>
      </c>
      <c r="G7786">
        <v>44599</v>
      </c>
      <c r="H7786">
        <v>2022</v>
      </c>
      <c r="I7786" t="s">
        <v>42</v>
      </c>
    </row>
    <row r="7787" spans="1:9" x14ac:dyDescent="0.45">
      <c r="A7787" t="s">
        <v>24</v>
      </c>
      <c r="G7787">
        <v>44599</v>
      </c>
      <c r="H7787">
        <v>2022</v>
      </c>
      <c r="I7787" t="s">
        <v>42</v>
      </c>
    </row>
    <row r="7788" spans="1:9" x14ac:dyDescent="0.45">
      <c r="A7788" t="s">
        <v>21</v>
      </c>
      <c r="G7788">
        <v>44599</v>
      </c>
      <c r="H7788">
        <v>2022</v>
      </c>
      <c r="I7788" t="s">
        <v>42</v>
      </c>
    </row>
    <row r="7789" spans="1:9" x14ac:dyDescent="0.45">
      <c r="A7789" t="s">
        <v>64</v>
      </c>
      <c r="G7789">
        <v>44599</v>
      </c>
      <c r="H7789">
        <v>2022</v>
      </c>
      <c r="I7789" t="s">
        <v>42</v>
      </c>
    </row>
    <row r="7790" spans="1:9" x14ac:dyDescent="0.45">
      <c r="A7790" t="s">
        <v>18</v>
      </c>
      <c r="G7790">
        <v>44599</v>
      </c>
      <c r="H7790">
        <v>2022</v>
      </c>
      <c r="I7790" t="s">
        <v>42</v>
      </c>
    </row>
    <row r="7791" spans="1:9" x14ac:dyDescent="0.45">
      <c r="A7791" t="s">
        <v>16</v>
      </c>
      <c r="G7791">
        <v>44599</v>
      </c>
      <c r="H7791">
        <v>2022</v>
      </c>
      <c r="I7791" t="s">
        <v>42</v>
      </c>
    </row>
    <row r="7792" spans="1:9" x14ac:dyDescent="0.45">
      <c r="A7792" t="s">
        <v>20</v>
      </c>
      <c r="G7792">
        <v>44600</v>
      </c>
      <c r="H7792">
        <v>2022</v>
      </c>
      <c r="I7792" t="s">
        <v>42</v>
      </c>
    </row>
    <row r="7793" spans="1:9" x14ac:dyDescent="0.45">
      <c r="A7793" t="s">
        <v>37</v>
      </c>
      <c r="C7793">
        <v>144000</v>
      </c>
      <c r="G7793">
        <v>44600</v>
      </c>
      <c r="H7793">
        <v>2022</v>
      </c>
      <c r="I7793" t="s">
        <v>42</v>
      </c>
    </row>
    <row r="7794" spans="1:9" x14ac:dyDescent="0.45">
      <c r="A7794" t="s">
        <v>17</v>
      </c>
      <c r="B7794">
        <v>1919000</v>
      </c>
      <c r="C7794">
        <v>108000</v>
      </c>
      <c r="F7794">
        <v>590000</v>
      </c>
      <c r="G7794">
        <v>44600</v>
      </c>
      <c r="H7794">
        <v>2022</v>
      </c>
      <c r="I7794" t="s">
        <v>42</v>
      </c>
    </row>
    <row r="7795" spans="1:9" x14ac:dyDescent="0.45">
      <c r="A7795" t="s">
        <v>0</v>
      </c>
      <c r="C7795">
        <v>432000</v>
      </c>
      <c r="G7795">
        <v>44600</v>
      </c>
      <c r="H7795">
        <v>2022</v>
      </c>
      <c r="I7795" t="s">
        <v>42</v>
      </c>
    </row>
    <row r="7796" spans="1:9" x14ac:dyDescent="0.45">
      <c r="A7796" t="s">
        <v>25</v>
      </c>
      <c r="C7796">
        <v>162000</v>
      </c>
      <c r="G7796">
        <v>44600</v>
      </c>
      <c r="H7796">
        <v>2022</v>
      </c>
      <c r="I7796" t="s">
        <v>42</v>
      </c>
    </row>
    <row r="7797" spans="1:9" x14ac:dyDescent="0.45">
      <c r="A7797" t="s">
        <v>15</v>
      </c>
      <c r="C7797">
        <v>432000</v>
      </c>
      <c r="G7797">
        <v>44600</v>
      </c>
      <c r="H7797">
        <v>2022</v>
      </c>
      <c r="I7797" t="s">
        <v>42</v>
      </c>
    </row>
    <row r="7798" spans="1:9" x14ac:dyDescent="0.45">
      <c r="A7798" t="s">
        <v>53</v>
      </c>
      <c r="C7798">
        <v>108000</v>
      </c>
      <c r="G7798">
        <v>44600</v>
      </c>
      <c r="H7798">
        <v>2022</v>
      </c>
      <c r="I7798" t="s">
        <v>42</v>
      </c>
    </row>
    <row r="7799" spans="1:9" x14ac:dyDescent="0.45">
      <c r="A7799" t="s">
        <v>26</v>
      </c>
      <c r="G7799">
        <v>44600</v>
      </c>
      <c r="H7799">
        <v>2022</v>
      </c>
      <c r="I7799" t="s">
        <v>42</v>
      </c>
    </row>
    <row r="7800" spans="1:9" x14ac:dyDescent="0.45">
      <c r="A7800" t="s">
        <v>22</v>
      </c>
      <c r="G7800">
        <v>44600</v>
      </c>
      <c r="H7800">
        <v>2022</v>
      </c>
      <c r="I7800" t="s">
        <v>42</v>
      </c>
    </row>
    <row r="7801" spans="1:9" x14ac:dyDescent="0.45">
      <c r="A7801" t="s">
        <v>60</v>
      </c>
      <c r="G7801">
        <v>44600</v>
      </c>
      <c r="H7801">
        <v>2022</v>
      </c>
      <c r="I7801" t="s">
        <v>42</v>
      </c>
    </row>
    <row r="7802" spans="1:9" x14ac:dyDescent="0.45">
      <c r="A7802" t="s">
        <v>19</v>
      </c>
      <c r="C7802">
        <v>324000</v>
      </c>
      <c r="G7802">
        <v>44600</v>
      </c>
      <c r="H7802">
        <v>2022</v>
      </c>
      <c r="I7802" t="s">
        <v>42</v>
      </c>
    </row>
    <row r="7803" spans="1:9" x14ac:dyDescent="0.45">
      <c r="A7803" t="s">
        <v>14</v>
      </c>
      <c r="C7803">
        <v>216000</v>
      </c>
      <c r="G7803">
        <v>44600</v>
      </c>
      <c r="H7803">
        <v>2022</v>
      </c>
      <c r="I7803" t="s">
        <v>42</v>
      </c>
    </row>
    <row r="7804" spans="1:9" x14ac:dyDescent="0.45">
      <c r="A7804" t="s">
        <v>24</v>
      </c>
      <c r="G7804">
        <v>44600</v>
      </c>
      <c r="H7804">
        <v>2022</v>
      </c>
      <c r="I7804" t="s">
        <v>42</v>
      </c>
    </row>
    <row r="7805" spans="1:9" x14ac:dyDescent="0.45">
      <c r="A7805" t="s">
        <v>21</v>
      </c>
      <c r="G7805">
        <v>44600</v>
      </c>
      <c r="H7805">
        <v>2022</v>
      </c>
      <c r="I7805" t="s">
        <v>42</v>
      </c>
    </row>
    <row r="7806" spans="1:9" x14ac:dyDescent="0.45">
      <c r="A7806" t="s">
        <v>64</v>
      </c>
      <c r="G7806">
        <v>44600</v>
      </c>
      <c r="H7806">
        <v>2022</v>
      </c>
      <c r="I7806" t="s">
        <v>42</v>
      </c>
    </row>
    <row r="7807" spans="1:9" x14ac:dyDescent="0.45">
      <c r="A7807" t="s">
        <v>18</v>
      </c>
      <c r="G7807">
        <v>44600</v>
      </c>
      <c r="H7807">
        <v>2022</v>
      </c>
      <c r="I7807" t="s">
        <v>42</v>
      </c>
    </row>
    <row r="7808" spans="1:9" x14ac:dyDescent="0.45">
      <c r="A7808" t="s">
        <v>16</v>
      </c>
      <c r="G7808">
        <v>44600</v>
      </c>
      <c r="H7808">
        <v>2022</v>
      </c>
      <c r="I7808" t="s">
        <v>42</v>
      </c>
    </row>
    <row r="7809" spans="1:9" x14ac:dyDescent="0.45">
      <c r="A7809" t="s">
        <v>20</v>
      </c>
      <c r="G7809">
        <v>44601</v>
      </c>
      <c r="H7809">
        <v>2022</v>
      </c>
      <c r="I7809" t="s">
        <v>42</v>
      </c>
    </row>
    <row r="7810" spans="1:9" x14ac:dyDescent="0.45">
      <c r="A7810" t="s">
        <v>37</v>
      </c>
      <c r="C7810">
        <v>162000</v>
      </c>
      <c r="G7810">
        <v>44601</v>
      </c>
      <c r="H7810">
        <v>2022</v>
      </c>
      <c r="I7810" t="s">
        <v>42</v>
      </c>
    </row>
    <row r="7811" spans="1:9" x14ac:dyDescent="0.45">
      <c r="A7811" t="s">
        <v>17</v>
      </c>
      <c r="B7811">
        <v>108000</v>
      </c>
      <c r="C7811">
        <v>270000</v>
      </c>
      <c r="F7811">
        <v>270000</v>
      </c>
      <c r="G7811">
        <v>44601</v>
      </c>
      <c r="H7811">
        <v>2022</v>
      </c>
      <c r="I7811" t="s">
        <v>42</v>
      </c>
    </row>
    <row r="7812" spans="1:9" x14ac:dyDescent="0.45">
      <c r="A7812" t="s">
        <v>0</v>
      </c>
      <c r="C7812">
        <v>270000</v>
      </c>
      <c r="G7812">
        <v>44601</v>
      </c>
      <c r="H7812">
        <v>2022</v>
      </c>
      <c r="I7812" t="s">
        <v>42</v>
      </c>
    </row>
    <row r="7813" spans="1:9" x14ac:dyDescent="0.45">
      <c r="A7813" t="s">
        <v>25</v>
      </c>
      <c r="C7813">
        <v>162000</v>
      </c>
      <c r="G7813">
        <v>44601</v>
      </c>
      <c r="H7813">
        <v>2022</v>
      </c>
      <c r="I7813" t="s">
        <v>42</v>
      </c>
    </row>
    <row r="7814" spans="1:9" x14ac:dyDescent="0.45">
      <c r="A7814" t="s">
        <v>15</v>
      </c>
      <c r="C7814">
        <v>301500</v>
      </c>
      <c r="G7814">
        <v>44601</v>
      </c>
      <c r="H7814">
        <v>2022</v>
      </c>
      <c r="I7814" t="s">
        <v>42</v>
      </c>
    </row>
    <row r="7815" spans="1:9" x14ac:dyDescent="0.45">
      <c r="A7815" t="s">
        <v>53</v>
      </c>
      <c r="C7815">
        <v>162000</v>
      </c>
      <c r="G7815">
        <v>44601</v>
      </c>
      <c r="H7815">
        <v>2022</v>
      </c>
      <c r="I7815" t="s">
        <v>42</v>
      </c>
    </row>
    <row r="7816" spans="1:9" x14ac:dyDescent="0.45">
      <c r="A7816" t="s">
        <v>26</v>
      </c>
      <c r="C7816">
        <v>162000</v>
      </c>
      <c r="G7816">
        <v>44601</v>
      </c>
      <c r="H7816">
        <v>2022</v>
      </c>
      <c r="I7816" t="s">
        <v>42</v>
      </c>
    </row>
    <row r="7817" spans="1:9" x14ac:dyDescent="0.45">
      <c r="A7817" t="s">
        <v>22</v>
      </c>
      <c r="G7817">
        <v>44601</v>
      </c>
      <c r="H7817">
        <v>2022</v>
      </c>
      <c r="I7817" t="s">
        <v>42</v>
      </c>
    </row>
    <row r="7818" spans="1:9" x14ac:dyDescent="0.45">
      <c r="A7818" t="s">
        <v>60</v>
      </c>
      <c r="G7818">
        <v>44601</v>
      </c>
      <c r="H7818">
        <v>2022</v>
      </c>
      <c r="I7818" t="s">
        <v>42</v>
      </c>
    </row>
    <row r="7819" spans="1:9" x14ac:dyDescent="0.45">
      <c r="A7819" t="s">
        <v>19</v>
      </c>
      <c r="G7819">
        <v>44601</v>
      </c>
      <c r="H7819">
        <v>2022</v>
      </c>
      <c r="I7819" t="s">
        <v>42</v>
      </c>
    </row>
    <row r="7820" spans="1:9" x14ac:dyDescent="0.45">
      <c r="A7820" t="s">
        <v>14</v>
      </c>
      <c r="C7820">
        <v>216000</v>
      </c>
      <c r="G7820">
        <v>44601</v>
      </c>
      <c r="H7820">
        <v>2022</v>
      </c>
      <c r="I7820" t="s">
        <v>42</v>
      </c>
    </row>
    <row r="7821" spans="1:9" x14ac:dyDescent="0.45">
      <c r="A7821" t="s">
        <v>24</v>
      </c>
      <c r="G7821">
        <v>44601</v>
      </c>
      <c r="H7821">
        <v>2022</v>
      </c>
      <c r="I7821" t="s">
        <v>42</v>
      </c>
    </row>
    <row r="7822" spans="1:9" x14ac:dyDescent="0.45">
      <c r="A7822" t="s">
        <v>21</v>
      </c>
      <c r="G7822">
        <v>44601</v>
      </c>
      <c r="H7822">
        <v>2022</v>
      </c>
      <c r="I7822" t="s">
        <v>42</v>
      </c>
    </row>
    <row r="7823" spans="1:9" x14ac:dyDescent="0.45">
      <c r="A7823" t="s">
        <v>64</v>
      </c>
      <c r="G7823">
        <v>44601</v>
      </c>
      <c r="H7823">
        <v>2022</v>
      </c>
      <c r="I7823" t="s">
        <v>42</v>
      </c>
    </row>
    <row r="7824" spans="1:9" x14ac:dyDescent="0.45">
      <c r="A7824" t="s">
        <v>18</v>
      </c>
      <c r="G7824">
        <v>44601</v>
      </c>
      <c r="H7824">
        <v>2022</v>
      </c>
      <c r="I7824" t="s">
        <v>42</v>
      </c>
    </row>
    <row r="7825" spans="1:9" x14ac:dyDescent="0.45">
      <c r="A7825" t="s">
        <v>16</v>
      </c>
      <c r="G7825">
        <v>44601</v>
      </c>
      <c r="H7825">
        <v>2022</v>
      </c>
      <c r="I7825" t="s">
        <v>42</v>
      </c>
    </row>
    <row r="7826" spans="1:9" x14ac:dyDescent="0.45">
      <c r="A7826" t="s">
        <v>20</v>
      </c>
      <c r="G7826">
        <v>44602</v>
      </c>
      <c r="H7826">
        <v>2022</v>
      </c>
      <c r="I7826" t="s">
        <v>42</v>
      </c>
    </row>
    <row r="7827" spans="1:9" x14ac:dyDescent="0.45">
      <c r="A7827" t="s">
        <v>37</v>
      </c>
      <c r="C7827">
        <v>108000</v>
      </c>
      <c r="G7827">
        <v>44602</v>
      </c>
      <c r="H7827">
        <v>2022</v>
      </c>
      <c r="I7827" t="s">
        <v>42</v>
      </c>
    </row>
    <row r="7828" spans="1:9" x14ac:dyDescent="0.45">
      <c r="A7828" t="s">
        <v>17</v>
      </c>
      <c r="B7828">
        <v>54000</v>
      </c>
      <c r="C7828">
        <v>270000</v>
      </c>
      <c r="G7828">
        <v>44602</v>
      </c>
      <c r="H7828">
        <v>2022</v>
      </c>
      <c r="I7828" t="s">
        <v>42</v>
      </c>
    </row>
    <row r="7829" spans="1:9" x14ac:dyDescent="0.45">
      <c r="A7829" t="s">
        <v>0</v>
      </c>
      <c r="C7829">
        <v>270000</v>
      </c>
      <c r="G7829">
        <v>44602</v>
      </c>
      <c r="H7829">
        <v>2022</v>
      </c>
      <c r="I7829" t="s">
        <v>42</v>
      </c>
    </row>
    <row r="7830" spans="1:9" x14ac:dyDescent="0.45">
      <c r="A7830" t="s">
        <v>25</v>
      </c>
      <c r="C7830">
        <v>54000</v>
      </c>
      <c r="G7830">
        <v>44602</v>
      </c>
      <c r="H7830">
        <v>2022</v>
      </c>
      <c r="I7830" t="s">
        <v>42</v>
      </c>
    </row>
    <row r="7831" spans="1:9" x14ac:dyDescent="0.45">
      <c r="A7831" t="s">
        <v>15</v>
      </c>
      <c r="C7831">
        <v>49500</v>
      </c>
      <c r="G7831">
        <v>44602</v>
      </c>
      <c r="H7831">
        <v>2022</v>
      </c>
      <c r="I7831" t="s">
        <v>42</v>
      </c>
    </row>
    <row r="7832" spans="1:9" x14ac:dyDescent="0.45">
      <c r="A7832" t="s">
        <v>53</v>
      </c>
      <c r="C7832">
        <v>54000</v>
      </c>
      <c r="G7832">
        <v>44602</v>
      </c>
      <c r="H7832">
        <v>2022</v>
      </c>
      <c r="I7832" t="s">
        <v>42</v>
      </c>
    </row>
    <row r="7833" spans="1:9" x14ac:dyDescent="0.45">
      <c r="A7833" t="s">
        <v>26</v>
      </c>
      <c r="C7833">
        <v>153000</v>
      </c>
      <c r="G7833">
        <v>44602</v>
      </c>
      <c r="H7833">
        <v>2022</v>
      </c>
      <c r="I7833" t="s">
        <v>42</v>
      </c>
    </row>
    <row r="7834" spans="1:9" x14ac:dyDescent="0.45">
      <c r="A7834" t="s">
        <v>22</v>
      </c>
      <c r="G7834">
        <v>44602</v>
      </c>
      <c r="H7834">
        <v>2022</v>
      </c>
      <c r="I7834" t="s">
        <v>42</v>
      </c>
    </row>
    <row r="7835" spans="1:9" x14ac:dyDescent="0.45">
      <c r="A7835" t="s">
        <v>60</v>
      </c>
      <c r="G7835">
        <v>44602</v>
      </c>
      <c r="H7835">
        <v>2022</v>
      </c>
      <c r="I7835" t="s">
        <v>42</v>
      </c>
    </row>
    <row r="7836" spans="1:9" x14ac:dyDescent="0.45">
      <c r="A7836" t="s">
        <v>19</v>
      </c>
      <c r="G7836">
        <v>44602</v>
      </c>
      <c r="H7836">
        <v>2022</v>
      </c>
      <c r="I7836" t="s">
        <v>42</v>
      </c>
    </row>
    <row r="7837" spans="1:9" x14ac:dyDescent="0.45">
      <c r="A7837" t="s">
        <v>14</v>
      </c>
      <c r="G7837">
        <v>44602</v>
      </c>
      <c r="H7837">
        <v>2022</v>
      </c>
      <c r="I7837" t="s">
        <v>42</v>
      </c>
    </row>
    <row r="7838" spans="1:9" x14ac:dyDescent="0.45">
      <c r="A7838" t="s">
        <v>24</v>
      </c>
      <c r="G7838">
        <v>44602</v>
      </c>
      <c r="H7838">
        <v>2022</v>
      </c>
      <c r="I7838" t="s">
        <v>42</v>
      </c>
    </row>
    <row r="7839" spans="1:9" x14ac:dyDescent="0.45">
      <c r="A7839" t="s">
        <v>21</v>
      </c>
      <c r="G7839">
        <v>44602</v>
      </c>
      <c r="H7839">
        <v>2022</v>
      </c>
      <c r="I7839" t="s">
        <v>42</v>
      </c>
    </row>
    <row r="7840" spans="1:9" x14ac:dyDescent="0.45">
      <c r="A7840" t="s">
        <v>64</v>
      </c>
      <c r="G7840">
        <v>44602</v>
      </c>
      <c r="H7840">
        <v>2022</v>
      </c>
      <c r="I7840" t="s">
        <v>42</v>
      </c>
    </row>
    <row r="7841" spans="1:9" x14ac:dyDescent="0.45">
      <c r="A7841" t="s">
        <v>18</v>
      </c>
      <c r="G7841">
        <v>44602</v>
      </c>
      <c r="H7841">
        <v>2022</v>
      </c>
      <c r="I7841" t="s">
        <v>42</v>
      </c>
    </row>
    <row r="7842" spans="1:9" x14ac:dyDescent="0.45">
      <c r="A7842" t="s">
        <v>16</v>
      </c>
      <c r="G7842">
        <v>44602</v>
      </c>
      <c r="H7842">
        <v>2022</v>
      </c>
      <c r="I7842" t="s">
        <v>42</v>
      </c>
    </row>
    <row r="7843" spans="1:9" x14ac:dyDescent="0.45">
      <c r="A7843" t="s">
        <v>20</v>
      </c>
      <c r="G7843">
        <v>44603</v>
      </c>
      <c r="H7843">
        <v>2022</v>
      </c>
      <c r="I7843" t="s">
        <v>42</v>
      </c>
    </row>
    <row r="7844" spans="1:9" x14ac:dyDescent="0.45">
      <c r="A7844" t="s">
        <v>37</v>
      </c>
      <c r="C7844">
        <v>162000</v>
      </c>
      <c r="G7844">
        <v>44603</v>
      </c>
      <c r="H7844">
        <v>2022</v>
      </c>
      <c r="I7844" t="s">
        <v>42</v>
      </c>
    </row>
    <row r="7845" spans="1:9" x14ac:dyDescent="0.45">
      <c r="A7845" t="s">
        <v>17</v>
      </c>
      <c r="C7845">
        <v>54000</v>
      </c>
      <c r="G7845">
        <v>44603</v>
      </c>
      <c r="H7845">
        <v>2022</v>
      </c>
      <c r="I7845" t="s">
        <v>42</v>
      </c>
    </row>
    <row r="7846" spans="1:9" x14ac:dyDescent="0.45">
      <c r="A7846" t="s">
        <v>0</v>
      </c>
      <c r="C7846">
        <v>54000</v>
      </c>
      <c r="G7846">
        <v>44603</v>
      </c>
      <c r="H7846">
        <v>2022</v>
      </c>
      <c r="I7846" t="s">
        <v>42</v>
      </c>
    </row>
    <row r="7847" spans="1:9" x14ac:dyDescent="0.45">
      <c r="A7847" t="s">
        <v>25</v>
      </c>
      <c r="C7847">
        <v>324000</v>
      </c>
      <c r="G7847">
        <v>44603</v>
      </c>
      <c r="H7847">
        <v>2022</v>
      </c>
      <c r="I7847" t="s">
        <v>42</v>
      </c>
    </row>
    <row r="7848" spans="1:9" x14ac:dyDescent="0.45">
      <c r="A7848" t="s">
        <v>15</v>
      </c>
      <c r="C7848">
        <v>378000</v>
      </c>
      <c r="G7848">
        <v>44603</v>
      </c>
      <c r="H7848">
        <v>2022</v>
      </c>
      <c r="I7848" t="s">
        <v>42</v>
      </c>
    </row>
    <row r="7849" spans="1:9" x14ac:dyDescent="0.45">
      <c r="A7849" t="s">
        <v>53</v>
      </c>
      <c r="B7849">
        <v>535500</v>
      </c>
      <c r="C7849">
        <v>49500</v>
      </c>
      <c r="G7849">
        <v>44603</v>
      </c>
      <c r="H7849">
        <v>2022</v>
      </c>
      <c r="I7849" t="s">
        <v>42</v>
      </c>
    </row>
    <row r="7850" spans="1:9" x14ac:dyDescent="0.45">
      <c r="A7850" t="s">
        <v>26</v>
      </c>
      <c r="C7850">
        <v>108000</v>
      </c>
      <c r="G7850">
        <v>44603</v>
      </c>
      <c r="H7850">
        <v>2022</v>
      </c>
      <c r="I7850" t="s">
        <v>42</v>
      </c>
    </row>
    <row r="7851" spans="1:9" x14ac:dyDescent="0.45">
      <c r="A7851" t="s">
        <v>22</v>
      </c>
      <c r="G7851">
        <v>44603</v>
      </c>
      <c r="H7851">
        <v>2022</v>
      </c>
      <c r="I7851" t="s">
        <v>42</v>
      </c>
    </row>
    <row r="7852" spans="1:9" x14ac:dyDescent="0.45">
      <c r="A7852" t="s">
        <v>60</v>
      </c>
      <c r="G7852">
        <v>44603</v>
      </c>
      <c r="H7852">
        <v>2022</v>
      </c>
      <c r="I7852" t="s">
        <v>42</v>
      </c>
    </row>
    <row r="7853" spans="1:9" x14ac:dyDescent="0.45">
      <c r="A7853" t="s">
        <v>19</v>
      </c>
      <c r="G7853">
        <v>44603</v>
      </c>
      <c r="H7853">
        <v>2022</v>
      </c>
      <c r="I7853" t="s">
        <v>42</v>
      </c>
    </row>
    <row r="7854" spans="1:9" x14ac:dyDescent="0.45">
      <c r="A7854" t="s">
        <v>14</v>
      </c>
      <c r="C7854">
        <v>648000</v>
      </c>
      <c r="G7854">
        <v>44603</v>
      </c>
      <c r="H7854">
        <v>2022</v>
      </c>
      <c r="I7854" t="s">
        <v>42</v>
      </c>
    </row>
    <row r="7855" spans="1:9" x14ac:dyDescent="0.45">
      <c r="A7855" t="s">
        <v>24</v>
      </c>
      <c r="G7855">
        <v>44603</v>
      </c>
      <c r="H7855">
        <v>2022</v>
      </c>
      <c r="I7855" t="s">
        <v>42</v>
      </c>
    </row>
    <row r="7856" spans="1:9" x14ac:dyDescent="0.45">
      <c r="A7856" t="s">
        <v>21</v>
      </c>
      <c r="G7856">
        <v>44603</v>
      </c>
      <c r="H7856">
        <v>2022</v>
      </c>
      <c r="I7856" t="s">
        <v>42</v>
      </c>
    </row>
    <row r="7857" spans="1:9" x14ac:dyDescent="0.45">
      <c r="A7857" t="s">
        <v>64</v>
      </c>
      <c r="G7857">
        <v>44603</v>
      </c>
      <c r="H7857">
        <v>2022</v>
      </c>
      <c r="I7857" t="s">
        <v>42</v>
      </c>
    </row>
    <row r="7858" spans="1:9" x14ac:dyDescent="0.45">
      <c r="A7858" t="s">
        <v>18</v>
      </c>
      <c r="B7858">
        <v>54000</v>
      </c>
      <c r="G7858">
        <v>44603</v>
      </c>
      <c r="H7858">
        <v>2022</v>
      </c>
      <c r="I7858" t="s">
        <v>42</v>
      </c>
    </row>
    <row r="7859" spans="1:9" x14ac:dyDescent="0.45">
      <c r="A7859" t="s">
        <v>16</v>
      </c>
      <c r="C7859">
        <v>270000</v>
      </c>
      <c r="E7859">
        <v>108000</v>
      </c>
      <c r="G7859">
        <v>44603</v>
      </c>
      <c r="H7859">
        <v>2022</v>
      </c>
      <c r="I7859" t="s">
        <v>42</v>
      </c>
    </row>
    <row r="7860" spans="1:9" x14ac:dyDescent="0.45">
      <c r="A7860" t="s">
        <v>20</v>
      </c>
      <c r="G7860">
        <v>44606</v>
      </c>
      <c r="H7860">
        <v>2022</v>
      </c>
      <c r="I7860" t="s">
        <v>42</v>
      </c>
    </row>
    <row r="7861" spans="1:9" x14ac:dyDescent="0.45">
      <c r="A7861" t="s">
        <v>37</v>
      </c>
      <c r="C7861">
        <v>108000</v>
      </c>
      <c r="G7861">
        <v>44606</v>
      </c>
      <c r="H7861">
        <v>2022</v>
      </c>
      <c r="I7861" t="s">
        <v>42</v>
      </c>
    </row>
    <row r="7862" spans="1:9" x14ac:dyDescent="0.45">
      <c r="A7862" t="s">
        <v>17</v>
      </c>
      <c r="C7862">
        <v>162000</v>
      </c>
      <c r="G7862">
        <v>44606</v>
      </c>
      <c r="H7862">
        <v>2022</v>
      </c>
      <c r="I7862" t="s">
        <v>42</v>
      </c>
    </row>
    <row r="7863" spans="1:9" x14ac:dyDescent="0.45">
      <c r="A7863" t="s">
        <v>0</v>
      </c>
      <c r="C7863">
        <v>45000</v>
      </c>
      <c r="G7863">
        <v>44606</v>
      </c>
      <c r="H7863">
        <v>2022</v>
      </c>
      <c r="I7863" t="s">
        <v>42</v>
      </c>
    </row>
    <row r="7864" spans="1:9" x14ac:dyDescent="0.45">
      <c r="A7864" t="s">
        <v>25</v>
      </c>
      <c r="C7864">
        <v>157500</v>
      </c>
      <c r="G7864">
        <v>44606</v>
      </c>
      <c r="H7864">
        <v>2022</v>
      </c>
      <c r="I7864" t="s">
        <v>42</v>
      </c>
    </row>
    <row r="7865" spans="1:9" x14ac:dyDescent="0.45">
      <c r="A7865" t="s">
        <v>15</v>
      </c>
      <c r="C7865">
        <v>216000</v>
      </c>
      <c r="G7865">
        <v>44606</v>
      </c>
      <c r="H7865">
        <v>2022</v>
      </c>
      <c r="I7865" t="s">
        <v>42</v>
      </c>
    </row>
    <row r="7866" spans="1:9" x14ac:dyDescent="0.45">
      <c r="A7866" t="s">
        <v>53</v>
      </c>
      <c r="B7866">
        <v>693000</v>
      </c>
      <c r="G7866">
        <v>44606</v>
      </c>
      <c r="H7866">
        <v>2022</v>
      </c>
      <c r="I7866" t="s">
        <v>42</v>
      </c>
    </row>
    <row r="7867" spans="1:9" x14ac:dyDescent="0.45">
      <c r="A7867" t="s">
        <v>26</v>
      </c>
      <c r="B7867">
        <v>324000</v>
      </c>
      <c r="C7867">
        <v>162000</v>
      </c>
      <c r="F7867">
        <v>365000</v>
      </c>
      <c r="G7867">
        <v>44606</v>
      </c>
      <c r="H7867">
        <v>2022</v>
      </c>
      <c r="I7867" t="s">
        <v>42</v>
      </c>
    </row>
    <row r="7868" spans="1:9" x14ac:dyDescent="0.45">
      <c r="A7868" t="s">
        <v>22</v>
      </c>
      <c r="G7868">
        <v>44606</v>
      </c>
      <c r="H7868">
        <v>2022</v>
      </c>
      <c r="I7868" t="s">
        <v>42</v>
      </c>
    </row>
    <row r="7869" spans="1:9" x14ac:dyDescent="0.45">
      <c r="A7869" t="s">
        <v>60</v>
      </c>
      <c r="G7869">
        <v>44606</v>
      </c>
      <c r="H7869">
        <v>2022</v>
      </c>
      <c r="I7869" t="s">
        <v>42</v>
      </c>
    </row>
    <row r="7870" spans="1:9" x14ac:dyDescent="0.45">
      <c r="A7870" t="s">
        <v>19</v>
      </c>
      <c r="G7870">
        <v>44606</v>
      </c>
      <c r="H7870">
        <v>2022</v>
      </c>
      <c r="I7870" t="s">
        <v>42</v>
      </c>
    </row>
    <row r="7871" spans="1:9" x14ac:dyDescent="0.45">
      <c r="A7871" t="s">
        <v>14</v>
      </c>
      <c r="B7871">
        <v>958500</v>
      </c>
      <c r="C7871">
        <v>315000</v>
      </c>
      <c r="E7871">
        <v>319500</v>
      </c>
      <c r="G7871">
        <v>44606</v>
      </c>
      <c r="H7871">
        <v>2022</v>
      </c>
      <c r="I7871" t="s">
        <v>42</v>
      </c>
    </row>
    <row r="7872" spans="1:9" x14ac:dyDescent="0.45">
      <c r="A7872" t="s">
        <v>24</v>
      </c>
      <c r="G7872">
        <v>44606</v>
      </c>
      <c r="H7872">
        <v>2022</v>
      </c>
      <c r="I7872" t="s">
        <v>42</v>
      </c>
    </row>
    <row r="7873" spans="1:9" x14ac:dyDescent="0.45">
      <c r="A7873" t="s">
        <v>21</v>
      </c>
      <c r="G7873">
        <v>44606</v>
      </c>
      <c r="H7873">
        <v>2022</v>
      </c>
      <c r="I7873" t="s">
        <v>42</v>
      </c>
    </row>
    <row r="7874" spans="1:9" x14ac:dyDescent="0.45">
      <c r="A7874" t="s">
        <v>64</v>
      </c>
      <c r="G7874">
        <v>44606</v>
      </c>
      <c r="H7874">
        <v>2022</v>
      </c>
      <c r="I7874" t="s">
        <v>42</v>
      </c>
    </row>
    <row r="7875" spans="1:9" x14ac:dyDescent="0.45">
      <c r="A7875" t="s">
        <v>18</v>
      </c>
      <c r="G7875">
        <v>44606</v>
      </c>
      <c r="H7875">
        <v>2022</v>
      </c>
      <c r="I7875" t="s">
        <v>42</v>
      </c>
    </row>
    <row r="7876" spans="1:9" x14ac:dyDescent="0.45">
      <c r="A7876" t="s">
        <v>16</v>
      </c>
      <c r="C7876">
        <v>216000</v>
      </c>
      <c r="E7876">
        <v>216000</v>
      </c>
      <c r="G7876">
        <v>44606</v>
      </c>
      <c r="H7876">
        <v>2022</v>
      </c>
      <c r="I7876" t="s">
        <v>42</v>
      </c>
    </row>
    <row r="7877" spans="1:9" x14ac:dyDescent="0.45">
      <c r="A7877" t="s">
        <v>20</v>
      </c>
      <c r="G7877">
        <v>44607</v>
      </c>
      <c r="H7877">
        <v>2022</v>
      </c>
      <c r="I7877" t="s">
        <v>42</v>
      </c>
    </row>
    <row r="7878" spans="1:9" x14ac:dyDescent="0.45">
      <c r="A7878" t="s">
        <v>37</v>
      </c>
      <c r="C7878">
        <v>50000</v>
      </c>
      <c r="G7878">
        <v>44607</v>
      </c>
      <c r="H7878">
        <v>2022</v>
      </c>
      <c r="I7878" t="s">
        <v>42</v>
      </c>
    </row>
    <row r="7879" spans="1:9" x14ac:dyDescent="0.45">
      <c r="A7879" t="s">
        <v>17</v>
      </c>
      <c r="C7879">
        <v>161500</v>
      </c>
      <c r="G7879">
        <v>44607</v>
      </c>
      <c r="H7879">
        <v>2022</v>
      </c>
      <c r="I7879" t="s">
        <v>42</v>
      </c>
    </row>
    <row r="7880" spans="1:9" x14ac:dyDescent="0.45">
      <c r="A7880" t="s">
        <v>0</v>
      </c>
      <c r="G7880">
        <v>44607</v>
      </c>
      <c r="H7880">
        <v>2022</v>
      </c>
      <c r="I7880" t="s">
        <v>42</v>
      </c>
    </row>
    <row r="7881" spans="1:9" x14ac:dyDescent="0.45">
      <c r="A7881" t="s">
        <v>25</v>
      </c>
      <c r="C7881">
        <v>270000</v>
      </c>
      <c r="G7881">
        <v>44607</v>
      </c>
      <c r="H7881">
        <v>2022</v>
      </c>
      <c r="I7881" t="s">
        <v>42</v>
      </c>
    </row>
    <row r="7882" spans="1:9" x14ac:dyDescent="0.45">
      <c r="A7882" t="s">
        <v>15</v>
      </c>
      <c r="C7882">
        <v>216000</v>
      </c>
      <c r="G7882">
        <v>44607</v>
      </c>
      <c r="H7882">
        <v>2022</v>
      </c>
      <c r="I7882" t="s">
        <v>42</v>
      </c>
    </row>
    <row r="7883" spans="1:9" x14ac:dyDescent="0.45">
      <c r="A7883" t="s">
        <v>53</v>
      </c>
      <c r="B7883">
        <v>589500</v>
      </c>
      <c r="G7883">
        <v>44607</v>
      </c>
      <c r="H7883">
        <v>2022</v>
      </c>
      <c r="I7883" t="s">
        <v>42</v>
      </c>
    </row>
    <row r="7884" spans="1:9" x14ac:dyDescent="0.45">
      <c r="A7884" t="s">
        <v>26</v>
      </c>
      <c r="B7884">
        <v>486000</v>
      </c>
      <c r="C7884">
        <v>108000</v>
      </c>
      <c r="F7884">
        <v>135000</v>
      </c>
      <c r="G7884">
        <v>44607</v>
      </c>
      <c r="H7884">
        <v>2022</v>
      </c>
      <c r="I7884" t="s">
        <v>42</v>
      </c>
    </row>
    <row r="7885" spans="1:9" x14ac:dyDescent="0.45">
      <c r="A7885" t="s">
        <v>22</v>
      </c>
      <c r="G7885">
        <v>44607</v>
      </c>
      <c r="H7885">
        <v>2022</v>
      </c>
      <c r="I7885" t="s">
        <v>42</v>
      </c>
    </row>
    <row r="7886" spans="1:9" x14ac:dyDescent="0.45">
      <c r="A7886" t="s">
        <v>60</v>
      </c>
      <c r="G7886">
        <v>44607</v>
      </c>
      <c r="H7886">
        <v>2022</v>
      </c>
      <c r="I7886" t="s">
        <v>42</v>
      </c>
    </row>
    <row r="7887" spans="1:9" x14ac:dyDescent="0.45">
      <c r="A7887" t="s">
        <v>19</v>
      </c>
      <c r="C7887">
        <v>756000</v>
      </c>
      <c r="G7887">
        <v>44607</v>
      </c>
      <c r="H7887">
        <v>2022</v>
      </c>
      <c r="I7887" t="s">
        <v>42</v>
      </c>
    </row>
    <row r="7888" spans="1:9" x14ac:dyDescent="0.45">
      <c r="A7888" t="s">
        <v>14</v>
      </c>
      <c r="B7888">
        <v>859500</v>
      </c>
      <c r="C7888">
        <v>215500</v>
      </c>
      <c r="G7888">
        <v>44607</v>
      </c>
      <c r="H7888">
        <v>2022</v>
      </c>
      <c r="I7888" t="s">
        <v>42</v>
      </c>
    </row>
    <row r="7889" spans="1:9" x14ac:dyDescent="0.45">
      <c r="A7889" t="s">
        <v>24</v>
      </c>
      <c r="G7889">
        <v>44607</v>
      </c>
      <c r="H7889">
        <v>2022</v>
      </c>
      <c r="I7889" t="s">
        <v>42</v>
      </c>
    </row>
    <row r="7890" spans="1:9" x14ac:dyDescent="0.45">
      <c r="A7890" t="s">
        <v>21</v>
      </c>
      <c r="G7890">
        <v>44607</v>
      </c>
      <c r="H7890">
        <v>2022</v>
      </c>
      <c r="I7890" t="s">
        <v>42</v>
      </c>
    </row>
    <row r="7891" spans="1:9" x14ac:dyDescent="0.45">
      <c r="A7891" t="s">
        <v>64</v>
      </c>
      <c r="G7891">
        <v>44607</v>
      </c>
      <c r="H7891">
        <v>2022</v>
      </c>
      <c r="I7891" t="s">
        <v>42</v>
      </c>
    </row>
    <row r="7892" spans="1:9" x14ac:dyDescent="0.45">
      <c r="A7892" t="s">
        <v>18</v>
      </c>
      <c r="G7892">
        <v>44607</v>
      </c>
      <c r="H7892">
        <v>2022</v>
      </c>
      <c r="I7892" t="s">
        <v>42</v>
      </c>
    </row>
    <row r="7893" spans="1:9" x14ac:dyDescent="0.45">
      <c r="A7893" t="s">
        <v>16</v>
      </c>
      <c r="C7893">
        <v>261000</v>
      </c>
      <c r="E7893">
        <v>108000</v>
      </c>
      <c r="G7893">
        <v>44607</v>
      </c>
      <c r="H7893">
        <v>2022</v>
      </c>
      <c r="I7893" t="s">
        <v>42</v>
      </c>
    </row>
    <row r="7894" spans="1:9" x14ac:dyDescent="0.45">
      <c r="A7894" t="s">
        <v>20</v>
      </c>
      <c r="G7894">
        <v>44608</v>
      </c>
      <c r="H7894">
        <v>2022</v>
      </c>
      <c r="I7894" t="s">
        <v>42</v>
      </c>
    </row>
    <row r="7895" spans="1:9" x14ac:dyDescent="0.45">
      <c r="A7895" t="s">
        <v>37</v>
      </c>
      <c r="G7895">
        <v>44608</v>
      </c>
      <c r="H7895">
        <v>2022</v>
      </c>
      <c r="I7895" t="s">
        <v>42</v>
      </c>
    </row>
    <row r="7896" spans="1:9" x14ac:dyDescent="0.45">
      <c r="A7896" t="s">
        <v>17</v>
      </c>
      <c r="C7896">
        <v>270000</v>
      </c>
      <c r="G7896">
        <v>44608</v>
      </c>
      <c r="H7896">
        <v>2022</v>
      </c>
      <c r="I7896" t="s">
        <v>42</v>
      </c>
    </row>
    <row r="7897" spans="1:9" x14ac:dyDescent="0.45">
      <c r="A7897" t="s">
        <v>0</v>
      </c>
      <c r="G7897">
        <v>44608</v>
      </c>
      <c r="H7897">
        <v>2022</v>
      </c>
      <c r="I7897" t="s">
        <v>42</v>
      </c>
    </row>
    <row r="7898" spans="1:9" x14ac:dyDescent="0.45">
      <c r="A7898" t="s">
        <v>25</v>
      </c>
      <c r="B7898">
        <v>144000</v>
      </c>
      <c r="C7898">
        <v>54000</v>
      </c>
      <c r="E7898">
        <v>324000</v>
      </c>
      <c r="G7898">
        <v>44608</v>
      </c>
      <c r="H7898">
        <v>2022</v>
      </c>
      <c r="I7898" t="s">
        <v>42</v>
      </c>
    </row>
    <row r="7899" spans="1:9" x14ac:dyDescent="0.45">
      <c r="A7899" t="s">
        <v>15</v>
      </c>
      <c r="C7899">
        <v>216000</v>
      </c>
      <c r="G7899">
        <v>44608</v>
      </c>
      <c r="H7899">
        <v>2022</v>
      </c>
      <c r="I7899" t="s">
        <v>42</v>
      </c>
    </row>
    <row r="7900" spans="1:9" x14ac:dyDescent="0.45">
      <c r="A7900" t="s">
        <v>53</v>
      </c>
      <c r="G7900">
        <v>44608</v>
      </c>
      <c r="H7900">
        <v>2022</v>
      </c>
      <c r="I7900" t="s">
        <v>42</v>
      </c>
    </row>
    <row r="7901" spans="1:9" x14ac:dyDescent="0.45">
      <c r="A7901" t="s">
        <v>26</v>
      </c>
      <c r="B7901">
        <v>54000</v>
      </c>
      <c r="C7901">
        <v>162000</v>
      </c>
      <c r="G7901">
        <v>44608</v>
      </c>
      <c r="H7901">
        <v>2022</v>
      </c>
      <c r="I7901" t="s">
        <v>42</v>
      </c>
    </row>
    <row r="7902" spans="1:9" x14ac:dyDescent="0.45">
      <c r="A7902" t="s">
        <v>22</v>
      </c>
      <c r="G7902">
        <v>44608</v>
      </c>
      <c r="H7902">
        <v>2022</v>
      </c>
      <c r="I7902" t="s">
        <v>42</v>
      </c>
    </row>
    <row r="7903" spans="1:9" x14ac:dyDescent="0.45">
      <c r="A7903" t="s">
        <v>60</v>
      </c>
      <c r="G7903">
        <v>44608</v>
      </c>
      <c r="H7903">
        <v>2022</v>
      </c>
      <c r="I7903" t="s">
        <v>42</v>
      </c>
    </row>
    <row r="7904" spans="1:9" x14ac:dyDescent="0.45">
      <c r="A7904" t="s">
        <v>19</v>
      </c>
      <c r="G7904">
        <v>44608</v>
      </c>
      <c r="H7904">
        <v>2022</v>
      </c>
      <c r="I7904" t="s">
        <v>42</v>
      </c>
    </row>
    <row r="7905" spans="1:9" x14ac:dyDescent="0.45">
      <c r="A7905" t="s">
        <v>14</v>
      </c>
      <c r="B7905">
        <v>50000</v>
      </c>
      <c r="C7905">
        <v>216000</v>
      </c>
      <c r="E7905">
        <v>90000</v>
      </c>
      <c r="G7905">
        <v>44608</v>
      </c>
      <c r="H7905">
        <v>2022</v>
      </c>
      <c r="I7905" t="s">
        <v>42</v>
      </c>
    </row>
    <row r="7906" spans="1:9" x14ac:dyDescent="0.45">
      <c r="A7906" t="s">
        <v>24</v>
      </c>
      <c r="G7906">
        <v>44608</v>
      </c>
      <c r="H7906">
        <v>2022</v>
      </c>
      <c r="I7906" t="s">
        <v>42</v>
      </c>
    </row>
    <row r="7907" spans="1:9" x14ac:dyDescent="0.45">
      <c r="A7907" t="s">
        <v>21</v>
      </c>
      <c r="G7907">
        <v>44608</v>
      </c>
      <c r="H7907">
        <v>2022</v>
      </c>
      <c r="I7907" t="s">
        <v>42</v>
      </c>
    </row>
    <row r="7908" spans="1:9" x14ac:dyDescent="0.45">
      <c r="A7908" t="s">
        <v>64</v>
      </c>
      <c r="G7908">
        <v>44608</v>
      </c>
      <c r="H7908">
        <v>2022</v>
      </c>
      <c r="I7908" t="s">
        <v>42</v>
      </c>
    </row>
    <row r="7909" spans="1:9" x14ac:dyDescent="0.45">
      <c r="A7909" t="s">
        <v>18</v>
      </c>
      <c r="C7909">
        <v>216000</v>
      </c>
      <c r="G7909">
        <v>44608</v>
      </c>
      <c r="H7909">
        <v>2022</v>
      </c>
      <c r="I7909" t="s">
        <v>42</v>
      </c>
    </row>
    <row r="7910" spans="1:9" x14ac:dyDescent="0.45">
      <c r="A7910" t="s">
        <v>16</v>
      </c>
      <c r="C7910">
        <v>324000</v>
      </c>
      <c r="G7910">
        <v>44608</v>
      </c>
      <c r="H7910">
        <v>2022</v>
      </c>
      <c r="I7910" t="s">
        <v>42</v>
      </c>
    </row>
    <row r="7911" spans="1:9" x14ac:dyDescent="0.45">
      <c r="A7911" t="s">
        <v>20</v>
      </c>
      <c r="G7911">
        <v>44609</v>
      </c>
      <c r="H7911">
        <v>2022</v>
      </c>
      <c r="I7911" t="s">
        <v>42</v>
      </c>
    </row>
    <row r="7912" spans="1:9" x14ac:dyDescent="0.45">
      <c r="A7912" t="s">
        <v>37</v>
      </c>
      <c r="G7912">
        <v>44609</v>
      </c>
      <c r="H7912">
        <v>2022</v>
      </c>
      <c r="I7912" t="s">
        <v>42</v>
      </c>
    </row>
    <row r="7913" spans="1:9" x14ac:dyDescent="0.45">
      <c r="A7913" t="s">
        <v>17</v>
      </c>
      <c r="C7913">
        <v>162000</v>
      </c>
      <c r="G7913">
        <v>44609</v>
      </c>
      <c r="H7913">
        <v>2022</v>
      </c>
      <c r="I7913" t="s">
        <v>42</v>
      </c>
    </row>
    <row r="7914" spans="1:9" x14ac:dyDescent="0.45">
      <c r="A7914" t="s">
        <v>0</v>
      </c>
      <c r="G7914">
        <v>44609</v>
      </c>
      <c r="H7914">
        <v>2022</v>
      </c>
      <c r="I7914" t="s">
        <v>42</v>
      </c>
    </row>
    <row r="7915" spans="1:9" x14ac:dyDescent="0.45">
      <c r="A7915" t="s">
        <v>25</v>
      </c>
      <c r="C7915">
        <v>216000</v>
      </c>
      <c r="E7915">
        <v>270000</v>
      </c>
      <c r="G7915">
        <v>44609</v>
      </c>
      <c r="H7915">
        <v>2022</v>
      </c>
      <c r="I7915" t="s">
        <v>42</v>
      </c>
    </row>
    <row r="7916" spans="1:9" x14ac:dyDescent="0.45">
      <c r="A7916" t="s">
        <v>15</v>
      </c>
      <c r="C7916">
        <v>323500</v>
      </c>
      <c r="G7916">
        <v>44609</v>
      </c>
      <c r="H7916">
        <v>2022</v>
      </c>
      <c r="I7916" t="s">
        <v>42</v>
      </c>
    </row>
    <row r="7917" spans="1:9" x14ac:dyDescent="0.45">
      <c r="A7917" t="s">
        <v>53</v>
      </c>
      <c r="G7917">
        <v>44609</v>
      </c>
      <c r="H7917">
        <v>2022</v>
      </c>
      <c r="I7917" t="s">
        <v>42</v>
      </c>
    </row>
    <row r="7918" spans="1:9" x14ac:dyDescent="0.45">
      <c r="A7918" t="s">
        <v>26</v>
      </c>
      <c r="B7918">
        <v>45000</v>
      </c>
      <c r="C7918">
        <v>216000</v>
      </c>
      <c r="G7918">
        <v>44609</v>
      </c>
      <c r="H7918">
        <v>2022</v>
      </c>
      <c r="I7918" t="s">
        <v>42</v>
      </c>
    </row>
    <row r="7919" spans="1:9" x14ac:dyDescent="0.45">
      <c r="A7919" t="s">
        <v>22</v>
      </c>
      <c r="G7919">
        <v>44609</v>
      </c>
      <c r="H7919">
        <v>2022</v>
      </c>
      <c r="I7919" t="s">
        <v>42</v>
      </c>
    </row>
    <row r="7920" spans="1:9" x14ac:dyDescent="0.45">
      <c r="A7920" t="s">
        <v>60</v>
      </c>
      <c r="G7920">
        <v>44609</v>
      </c>
      <c r="H7920">
        <v>2022</v>
      </c>
      <c r="I7920" t="s">
        <v>42</v>
      </c>
    </row>
    <row r="7921" spans="1:9" x14ac:dyDescent="0.45">
      <c r="A7921" t="s">
        <v>19</v>
      </c>
      <c r="G7921">
        <v>44609</v>
      </c>
      <c r="H7921">
        <v>2022</v>
      </c>
      <c r="I7921" t="s">
        <v>42</v>
      </c>
    </row>
    <row r="7922" spans="1:9" x14ac:dyDescent="0.45">
      <c r="A7922" t="s">
        <v>14</v>
      </c>
      <c r="B7922">
        <v>108000</v>
      </c>
      <c r="C7922">
        <v>315000</v>
      </c>
      <c r="G7922">
        <v>44609</v>
      </c>
      <c r="H7922">
        <v>2022</v>
      </c>
      <c r="I7922" t="s">
        <v>42</v>
      </c>
    </row>
    <row r="7923" spans="1:9" x14ac:dyDescent="0.45">
      <c r="A7923" t="s">
        <v>24</v>
      </c>
      <c r="G7923">
        <v>44609</v>
      </c>
      <c r="H7923">
        <v>2022</v>
      </c>
      <c r="I7923" t="s">
        <v>42</v>
      </c>
    </row>
    <row r="7924" spans="1:9" x14ac:dyDescent="0.45">
      <c r="A7924" t="s">
        <v>21</v>
      </c>
      <c r="G7924">
        <v>44609</v>
      </c>
      <c r="H7924">
        <v>2022</v>
      </c>
      <c r="I7924" t="s">
        <v>42</v>
      </c>
    </row>
    <row r="7925" spans="1:9" x14ac:dyDescent="0.45">
      <c r="A7925" t="s">
        <v>64</v>
      </c>
      <c r="G7925">
        <v>44609</v>
      </c>
      <c r="H7925">
        <v>2022</v>
      </c>
      <c r="I7925" t="s">
        <v>42</v>
      </c>
    </row>
    <row r="7926" spans="1:9" x14ac:dyDescent="0.45">
      <c r="A7926" t="s">
        <v>18</v>
      </c>
      <c r="C7926">
        <v>216000</v>
      </c>
      <c r="G7926">
        <v>44609</v>
      </c>
      <c r="H7926">
        <v>2022</v>
      </c>
      <c r="I7926" t="s">
        <v>42</v>
      </c>
    </row>
    <row r="7927" spans="1:9" x14ac:dyDescent="0.45">
      <c r="A7927" t="s">
        <v>16</v>
      </c>
      <c r="C7927">
        <v>108000</v>
      </c>
      <c r="G7927">
        <v>44609</v>
      </c>
      <c r="H7927">
        <v>2022</v>
      </c>
      <c r="I7927" t="s">
        <v>42</v>
      </c>
    </row>
    <row r="7928" spans="1:9" x14ac:dyDescent="0.45">
      <c r="A7928" t="s">
        <v>20</v>
      </c>
      <c r="G7928">
        <v>44610</v>
      </c>
      <c r="H7928">
        <v>2022</v>
      </c>
      <c r="I7928" t="s">
        <v>42</v>
      </c>
    </row>
    <row r="7929" spans="1:9" x14ac:dyDescent="0.45">
      <c r="A7929" t="s">
        <v>37</v>
      </c>
      <c r="G7929">
        <v>44610</v>
      </c>
      <c r="H7929">
        <v>2022</v>
      </c>
      <c r="I7929" t="s">
        <v>42</v>
      </c>
    </row>
    <row r="7930" spans="1:9" x14ac:dyDescent="0.45">
      <c r="A7930" t="s">
        <v>17</v>
      </c>
      <c r="B7930">
        <v>50000</v>
      </c>
      <c r="C7930">
        <v>216000</v>
      </c>
      <c r="G7930">
        <v>44610</v>
      </c>
      <c r="H7930">
        <v>2022</v>
      </c>
      <c r="I7930" t="s">
        <v>42</v>
      </c>
    </row>
    <row r="7931" spans="1:9" x14ac:dyDescent="0.45">
      <c r="A7931" t="s">
        <v>0</v>
      </c>
      <c r="G7931">
        <v>44610</v>
      </c>
      <c r="H7931">
        <v>2022</v>
      </c>
      <c r="I7931" t="s">
        <v>42</v>
      </c>
    </row>
    <row r="7932" spans="1:9" x14ac:dyDescent="0.45">
      <c r="A7932" t="s">
        <v>25</v>
      </c>
      <c r="B7932">
        <v>1179000</v>
      </c>
      <c r="C7932">
        <v>162000</v>
      </c>
      <c r="F7932">
        <v>1080000</v>
      </c>
      <c r="G7932">
        <v>44610</v>
      </c>
      <c r="H7932">
        <v>2022</v>
      </c>
      <c r="I7932" t="s">
        <v>42</v>
      </c>
    </row>
    <row r="7933" spans="1:9" x14ac:dyDescent="0.45">
      <c r="A7933" t="s">
        <v>15</v>
      </c>
      <c r="C7933">
        <v>486000</v>
      </c>
      <c r="G7933">
        <v>44610</v>
      </c>
      <c r="H7933">
        <v>2022</v>
      </c>
      <c r="I7933" t="s">
        <v>42</v>
      </c>
    </row>
    <row r="7934" spans="1:9" x14ac:dyDescent="0.45">
      <c r="A7934" t="s">
        <v>53</v>
      </c>
      <c r="B7934">
        <v>90000</v>
      </c>
      <c r="C7934">
        <v>104000</v>
      </c>
      <c r="G7934">
        <v>44610</v>
      </c>
      <c r="H7934">
        <v>2022</v>
      </c>
      <c r="I7934" t="s">
        <v>42</v>
      </c>
    </row>
    <row r="7935" spans="1:9" x14ac:dyDescent="0.45">
      <c r="A7935" t="s">
        <v>26</v>
      </c>
      <c r="B7935">
        <v>45000</v>
      </c>
      <c r="G7935">
        <v>44610</v>
      </c>
      <c r="H7935">
        <v>2022</v>
      </c>
      <c r="I7935" t="s">
        <v>42</v>
      </c>
    </row>
    <row r="7936" spans="1:9" x14ac:dyDescent="0.45">
      <c r="A7936" t="s">
        <v>22</v>
      </c>
      <c r="G7936">
        <v>44610</v>
      </c>
      <c r="H7936">
        <v>2022</v>
      </c>
      <c r="I7936" t="s">
        <v>42</v>
      </c>
    </row>
    <row r="7937" spans="1:9" x14ac:dyDescent="0.45">
      <c r="A7937" t="s">
        <v>60</v>
      </c>
      <c r="G7937">
        <v>44610</v>
      </c>
      <c r="H7937">
        <v>2022</v>
      </c>
      <c r="I7937" t="s">
        <v>42</v>
      </c>
    </row>
    <row r="7938" spans="1:9" x14ac:dyDescent="0.45">
      <c r="A7938" t="s">
        <v>19</v>
      </c>
      <c r="G7938">
        <v>44610</v>
      </c>
      <c r="H7938">
        <v>2022</v>
      </c>
      <c r="I7938" t="s">
        <v>42</v>
      </c>
    </row>
    <row r="7939" spans="1:9" x14ac:dyDescent="0.45">
      <c r="A7939" t="s">
        <v>14</v>
      </c>
      <c r="C7939">
        <v>162000</v>
      </c>
      <c r="G7939">
        <v>44610</v>
      </c>
      <c r="H7939">
        <v>2022</v>
      </c>
      <c r="I7939" t="s">
        <v>42</v>
      </c>
    </row>
    <row r="7940" spans="1:9" x14ac:dyDescent="0.45">
      <c r="A7940" t="s">
        <v>24</v>
      </c>
      <c r="G7940">
        <v>44610</v>
      </c>
      <c r="H7940">
        <v>2022</v>
      </c>
      <c r="I7940" t="s">
        <v>42</v>
      </c>
    </row>
    <row r="7941" spans="1:9" x14ac:dyDescent="0.45">
      <c r="A7941" t="s">
        <v>21</v>
      </c>
      <c r="G7941">
        <v>44610</v>
      </c>
      <c r="H7941">
        <v>2022</v>
      </c>
      <c r="I7941" t="s">
        <v>42</v>
      </c>
    </row>
    <row r="7942" spans="1:9" x14ac:dyDescent="0.45">
      <c r="A7942" t="s">
        <v>64</v>
      </c>
      <c r="G7942">
        <v>44610</v>
      </c>
      <c r="H7942">
        <v>2022</v>
      </c>
      <c r="I7942" t="s">
        <v>42</v>
      </c>
    </row>
    <row r="7943" spans="1:9" x14ac:dyDescent="0.45">
      <c r="A7943" t="s">
        <v>18</v>
      </c>
      <c r="C7943">
        <v>216000</v>
      </c>
      <c r="G7943">
        <v>44610</v>
      </c>
      <c r="H7943">
        <v>2022</v>
      </c>
      <c r="I7943" t="s">
        <v>42</v>
      </c>
    </row>
    <row r="7944" spans="1:9" x14ac:dyDescent="0.45">
      <c r="A7944" t="s">
        <v>16</v>
      </c>
      <c r="C7944">
        <v>49500</v>
      </c>
      <c r="G7944">
        <v>44610</v>
      </c>
      <c r="H7944">
        <v>2022</v>
      </c>
      <c r="I7944" t="s">
        <v>42</v>
      </c>
    </row>
    <row r="7945" spans="1:9" x14ac:dyDescent="0.45">
      <c r="A7945" t="s">
        <v>20</v>
      </c>
      <c r="G7945">
        <v>44610</v>
      </c>
      <c r="H7945">
        <v>2022</v>
      </c>
      <c r="I7945" t="s">
        <v>42</v>
      </c>
    </row>
    <row r="7946" spans="1:9" x14ac:dyDescent="0.45">
      <c r="A7946" t="s">
        <v>37</v>
      </c>
      <c r="C7946">
        <v>52000</v>
      </c>
      <c r="G7946">
        <v>44610</v>
      </c>
      <c r="H7946">
        <v>2022</v>
      </c>
      <c r="I7946" t="s">
        <v>42</v>
      </c>
    </row>
    <row r="7947" spans="1:9" x14ac:dyDescent="0.45">
      <c r="A7947" t="s">
        <v>17</v>
      </c>
      <c r="C7947">
        <v>162000</v>
      </c>
      <c r="G7947">
        <v>44610</v>
      </c>
      <c r="H7947">
        <v>2022</v>
      </c>
      <c r="I7947" t="s">
        <v>42</v>
      </c>
    </row>
    <row r="7948" spans="1:9" x14ac:dyDescent="0.45">
      <c r="A7948" t="s">
        <v>0</v>
      </c>
      <c r="G7948">
        <v>44610</v>
      </c>
      <c r="H7948">
        <v>2022</v>
      </c>
      <c r="I7948" t="s">
        <v>42</v>
      </c>
    </row>
    <row r="7949" spans="1:9" x14ac:dyDescent="0.45">
      <c r="A7949" t="s">
        <v>25</v>
      </c>
      <c r="B7949">
        <v>1496000</v>
      </c>
      <c r="C7949">
        <v>162000</v>
      </c>
      <c r="F7949">
        <v>420000</v>
      </c>
      <c r="G7949">
        <v>44610</v>
      </c>
      <c r="H7949">
        <v>2022</v>
      </c>
      <c r="I7949" t="s">
        <v>42</v>
      </c>
    </row>
    <row r="7950" spans="1:9" x14ac:dyDescent="0.45">
      <c r="A7950" t="s">
        <v>15</v>
      </c>
      <c r="C7950">
        <v>576000</v>
      </c>
      <c r="G7950">
        <v>44610</v>
      </c>
      <c r="H7950">
        <v>2022</v>
      </c>
      <c r="I7950" t="s">
        <v>42</v>
      </c>
    </row>
    <row r="7951" spans="1:9" x14ac:dyDescent="0.45">
      <c r="A7951" t="s">
        <v>53</v>
      </c>
      <c r="B7951">
        <v>90000</v>
      </c>
      <c r="G7951">
        <v>44610</v>
      </c>
      <c r="H7951">
        <v>2022</v>
      </c>
      <c r="I7951" t="s">
        <v>42</v>
      </c>
    </row>
    <row r="7952" spans="1:9" x14ac:dyDescent="0.45">
      <c r="A7952" t="s">
        <v>26</v>
      </c>
      <c r="G7952">
        <v>44610</v>
      </c>
      <c r="H7952">
        <v>2022</v>
      </c>
      <c r="I7952" t="s">
        <v>42</v>
      </c>
    </row>
    <row r="7953" spans="1:9" x14ac:dyDescent="0.45">
      <c r="A7953" t="s">
        <v>22</v>
      </c>
      <c r="G7953">
        <v>44610</v>
      </c>
      <c r="H7953">
        <v>2022</v>
      </c>
      <c r="I7953" t="s">
        <v>42</v>
      </c>
    </row>
    <row r="7954" spans="1:9" x14ac:dyDescent="0.45">
      <c r="A7954" t="s">
        <v>60</v>
      </c>
      <c r="G7954">
        <v>44610</v>
      </c>
      <c r="H7954">
        <v>2022</v>
      </c>
      <c r="I7954" t="s">
        <v>42</v>
      </c>
    </row>
    <row r="7955" spans="1:9" x14ac:dyDescent="0.45">
      <c r="A7955" t="s">
        <v>19</v>
      </c>
      <c r="B7955">
        <v>432000</v>
      </c>
      <c r="G7955">
        <v>44610</v>
      </c>
      <c r="H7955">
        <v>2022</v>
      </c>
      <c r="I7955" t="s">
        <v>42</v>
      </c>
    </row>
    <row r="7956" spans="1:9" x14ac:dyDescent="0.45">
      <c r="A7956" t="s">
        <v>14</v>
      </c>
      <c r="B7956">
        <v>320000</v>
      </c>
      <c r="E7956">
        <v>45000</v>
      </c>
      <c r="G7956">
        <v>44610</v>
      </c>
      <c r="H7956">
        <v>2022</v>
      </c>
      <c r="I7956" t="s">
        <v>42</v>
      </c>
    </row>
    <row r="7957" spans="1:9" x14ac:dyDescent="0.45">
      <c r="A7957" t="s">
        <v>24</v>
      </c>
      <c r="G7957">
        <v>44610</v>
      </c>
      <c r="H7957">
        <v>2022</v>
      </c>
      <c r="I7957" t="s">
        <v>42</v>
      </c>
    </row>
    <row r="7958" spans="1:9" x14ac:dyDescent="0.45">
      <c r="A7958" t="s">
        <v>21</v>
      </c>
      <c r="G7958">
        <v>44610</v>
      </c>
      <c r="H7958">
        <v>2022</v>
      </c>
      <c r="I7958" t="s">
        <v>42</v>
      </c>
    </row>
    <row r="7959" spans="1:9" x14ac:dyDescent="0.45">
      <c r="A7959" t="s">
        <v>64</v>
      </c>
      <c r="G7959">
        <v>44610</v>
      </c>
      <c r="H7959">
        <v>2022</v>
      </c>
      <c r="I7959" t="s">
        <v>42</v>
      </c>
    </row>
    <row r="7960" spans="1:9" x14ac:dyDescent="0.45">
      <c r="A7960" t="s">
        <v>18</v>
      </c>
      <c r="C7960">
        <v>378000</v>
      </c>
      <c r="G7960">
        <v>44610</v>
      </c>
      <c r="H7960">
        <v>2022</v>
      </c>
      <c r="I7960" t="s">
        <v>42</v>
      </c>
    </row>
    <row r="7961" spans="1:9" x14ac:dyDescent="0.45">
      <c r="A7961" t="s">
        <v>16</v>
      </c>
      <c r="C7961">
        <v>149000</v>
      </c>
      <c r="G7961">
        <v>44610</v>
      </c>
      <c r="H7961">
        <v>2022</v>
      </c>
      <c r="I7961" t="s">
        <v>42</v>
      </c>
    </row>
    <row r="7962" spans="1:9" x14ac:dyDescent="0.45">
      <c r="A7962" t="s">
        <v>20</v>
      </c>
      <c r="G7962">
        <v>44614</v>
      </c>
      <c r="H7962">
        <v>2022</v>
      </c>
      <c r="I7962" t="s">
        <v>42</v>
      </c>
    </row>
    <row r="7963" spans="1:9" x14ac:dyDescent="0.45">
      <c r="A7963" t="s">
        <v>37</v>
      </c>
      <c r="C7963">
        <v>90000</v>
      </c>
      <c r="G7963">
        <v>44614</v>
      </c>
      <c r="H7963">
        <v>2022</v>
      </c>
      <c r="I7963" t="s">
        <v>42</v>
      </c>
    </row>
    <row r="7964" spans="1:9" x14ac:dyDescent="0.45">
      <c r="A7964" t="s">
        <v>17</v>
      </c>
      <c r="G7964">
        <v>44614</v>
      </c>
      <c r="H7964">
        <v>2022</v>
      </c>
      <c r="I7964" t="s">
        <v>42</v>
      </c>
    </row>
    <row r="7965" spans="1:9" x14ac:dyDescent="0.45">
      <c r="A7965" t="s">
        <v>0</v>
      </c>
      <c r="G7965">
        <v>44614</v>
      </c>
      <c r="H7965">
        <v>2022</v>
      </c>
      <c r="I7965" t="s">
        <v>42</v>
      </c>
    </row>
    <row r="7966" spans="1:9" x14ac:dyDescent="0.45">
      <c r="A7966" t="s">
        <v>25</v>
      </c>
      <c r="B7966">
        <v>324000</v>
      </c>
      <c r="G7966">
        <v>44614</v>
      </c>
      <c r="H7966">
        <v>2022</v>
      </c>
      <c r="I7966" t="s">
        <v>42</v>
      </c>
    </row>
    <row r="7967" spans="1:9" x14ac:dyDescent="0.45">
      <c r="A7967" t="s">
        <v>15</v>
      </c>
      <c r="C7967">
        <v>1186000</v>
      </c>
      <c r="G7967">
        <v>44614</v>
      </c>
      <c r="H7967">
        <v>2022</v>
      </c>
      <c r="I7967" t="s">
        <v>42</v>
      </c>
    </row>
    <row r="7968" spans="1:9" x14ac:dyDescent="0.45">
      <c r="A7968" t="s">
        <v>53</v>
      </c>
      <c r="D7968">
        <v>108000</v>
      </c>
      <c r="G7968">
        <v>44614</v>
      </c>
      <c r="H7968">
        <v>2022</v>
      </c>
      <c r="I7968" t="s">
        <v>42</v>
      </c>
    </row>
    <row r="7969" spans="1:9" x14ac:dyDescent="0.45">
      <c r="A7969" t="s">
        <v>26</v>
      </c>
      <c r="B7969">
        <v>585000</v>
      </c>
      <c r="D7969">
        <v>216000</v>
      </c>
      <c r="G7969">
        <v>44614</v>
      </c>
      <c r="H7969">
        <v>2022</v>
      </c>
      <c r="I7969" t="s">
        <v>42</v>
      </c>
    </row>
    <row r="7970" spans="1:9" x14ac:dyDescent="0.45">
      <c r="A7970" t="s">
        <v>22</v>
      </c>
      <c r="G7970">
        <v>44614</v>
      </c>
      <c r="H7970">
        <v>2022</v>
      </c>
      <c r="I7970" t="s">
        <v>42</v>
      </c>
    </row>
    <row r="7971" spans="1:9" x14ac:dyDescent="0.45">
      <c r="A7971" t="s">
        <v>60</v>
      </c>
      <c r="G7971">
        <v>44614</v>
      </c>
      <c r="H7971">
        <v>2022</v>
      </c>
      <c r="I7971" t="s">
        <v>42</v>
      </c>
    </row>
    <row r="7972" spans="1:9" x14ac:dyDescent="0.45">
      <c r="A7972" t="s">
        <v>19</v>
      </c>
      <c r="B7972">
        <v>594000</v>
      </c>
      <c r="F7972">
        <v>540000</v>
      </c>
      <c r="G7972">
        <v>44614</v>
      </c>
      <c r="H7972">
        <v>2022</v>
      </c>
      <c r="I7972" t="s">
        <v>42</v>
      </c>
    </row>
    <row r="7973" spans="1:9" x14ac:dyDescent="0.45">
      <c r="A7973" t="s">
        <v>14</v>
      </c>
      <c r="B7973">
        <v>540000</v>
      </c>
      <c r="G7973">
        <v>44614</v>
      </c>
      <c r="H7973">
        <v>2022</v>
      </c>
      <c r="I7973" t="s">
        <v>42</v>
      </c>
    </row>
    <row r="7974" spans="1:9" x14ac:dyDescent="0.45">
      <c r="A7974" t="s">
        <v>24</v>
      </c>
      <c r="G7974">
        <v>44614</v>
      </c>
      <c r="H7974">
        <v>2022</v>
      </c>
      <c r="I7974" t="s">
        <v>42</v>
      </c>
    </row>
    <row r="7975" spans="1:9" x14ac:dyDescent="0.45">
      <c r="A7975" t="s">
        <v>21</v>
      </c>
      <c r="G7975">
        <v>44614</v>
      </c>
      <c r="H7975">
        <v>2022</v>
      </c>
      <c r="I7975" t="s">
        <v>42</v>
      </c>
    </row>
    <row r="7976" spans="1:9" x14ac:dyDescent="0.45">
      <c r="A7976" t="s">
        <v>64</v>
      </c>
      <c r="G7976">
        <v>44614</v>
      </c>
      <c r="H7976">
        <v>2022</v>
      </c>
      <c r="I7976" t="s">
        <v>42</v>
      </c>
    </row>
    <row r="7977" spans="1:9" x14ac:dyDescent="0.45">
      <c r="A7977" t="s">
        <v>18</v>
      </c>
      <c r="B7977">
        <v>432000</v>
      </c>
      <c r="G7977">
        <v>44614</v>
      </c>
      <c r="H7977">
        <v>2022</v>
      </c>
      <c r="I7977" t="s">
        <v>42</v>
      </c>
    </row>
    <row r="7978" spans="1:9" x14ac:dyDescent="0.45">
      <c r="A7978" t="s">
        <v>16</v>
      </c>
      <c r="D7978">
        <v>162000</v>
      </c>
      <c r="G7978">
        <v>44614</v>
      </c>
      <c r="H7978">
        <v>2022</v>
      </c>
      <c r="I7978" t="s">
        <v>42</v>
      </c>
    </row>
    <row r="7979" spans="1:9" x14ac:dyDescent="0.45">
      <c r="A7979" t="s">
        <v>20</v>
      </c>
      <c r="G7979">
        <v>44615</v>
      </c>
      <c r="H7979">
        <v>2022</v>
      </c>
      <c r="I7979" t="s">
        <v>42</v>
      </c>
    </row>
    <row r="7980" spans="1:9" x14ac:dyDescent="0.45">
      <c r="A7980" t="s">
        <v>37</v>
      </c>
      <c r="G7980">
        <v>44615</v>
      </c>
      <c r="H7980">
        <v>2022</v>
      </c>
      <c r="I7980" t="s">
        <v>42</v>
      </c>
    </row>
    <row r="7981" spans="1:9" x14ac:dyDescent="0.45">
      <c r="A7981" t="s">
        <v>17</v>
      </c>
      <c r="G7981">
        <v>44615</v>
      </c>
      <c r="H7981">
        <v>2022</v>
      </c>
      <c r="I7981" t="s">
        <v>42</v>
      </c>
    </row>
    <row r="7982" spans="1:9" x14ac:dyDescent="0.45">
      <c r="A7982" t="s">
        <v>0</v>
      </c>
      <c r="G7982">
        <v>44615</v>
      </c>
      <c r="H7982">
        <v>2022</v>
      </c>
      <c r="I7982" t="s">
        <v>42</v>
      </c>
    </row>
    <row r="7983" spans="1:9" x14ac:dyDescent="0.45">
      <c r="A7983" t="s">
        <v>25</v>
      </c>
      <c r="C7983">
        <v>54000</v>
      </c>
      <c r="G7983">
        <v>44615</v>
      </c>
      <c r="H7983">
        <v>2022</v>
      </c>
      <c r="I7983" t="s">
        <v>42</v>
      </c>
    </row>
    <row r="7984" spans="1:9" x14ac:dyDescent="0.45">
      <c r="A7984" t="s">
        <v>15</v>
      </c>
      <c r="C7984">
        <v>477000</v>
      </c>
      <c r="G7984">
        <v>44615</v>
      </c>
      <c r="H7984">
        <v>2022</v>
      </c>
      <c r="I7984" t="s">
        <v>42</v>
      </c>
    </row>
    <row r="7985" spans="1:9" x14ac:dyDescent="0.45">
      <c r="A7985" t="s">
        <v>53</v>
      </c>
      <c r="B7985">
        <v>320000</v>
      </c>
      <c r="D7985">
        <v>270000</v>
      </c>
      <c r="G7985">
        <v>44615</v>
      </c>
      <c r="H7985">
        <v>2022</v>
      </c>
      <c r="I7985" t="s">
        <v>42</v>
      </c>
    </row>
    <row r="7986" spans="1:9" x14ac:dyDescent="0.45">
      <c r="A7986" t="s">
        <v>26</v>
      </c>
      <c r="B7986">
        <v>108000</v>
      </c>
      <c r="D7986">
        <v>144000</v>
      </c>
      <c r="G7986">
        <v>44615</v>
      </c>
      <c r="H7986">
        <v>2022</v>
      </c>
      <c r="I7986" t="s">
        <v>42</v>
      </c>
    </row>
    <row r="7987" spans="1:9" x14ac:dyDescent="0.45">
      <c r="A7987" t="s">
        <v>22</v>
      </c>
      <c r="G7987">
        <v>44615</v>
      </c>
      <c r="H7987">
        <v>2022</v>
      </c>
      <c r="I7987" t="s">
        <v>42</v>
      </c>
    </row>
    <row r="7988" spans="1:9" x14ac:dyDescent="0.45">
      <c r="A7988" t="s">
        <v>60</v>
      </c>
      <c r="G7988">
        <v>44615</v>
      </c>
      <c r="H7988">
        <v>2022</v>
      </c>
      <c r="I7988" t="s">
        <v>42</v>
      </c>
    </row>
    <row r="7989" spans="1:9" x14ac:dyDescent="0.45">
      <c r="A7989" t="s">
        <v>19</v>
      </c>
      <c r="B7989">
        <v>270000</v>
      </c>
      <c r="C7989">
        <v>432000</v>
      </c>
      <c r="F7989">
        <v>315000</v>
      </c>
      <c r="G7989">
        <v>44615</v>
      </c>
      <c r="H7989">
        <v>2022</v>
      </c>
      <c r="I7989" t="s">
        <v>42</v>
      </c>
    </row>
    <row r="7990" spans="1:9" x14ac:dyDescent="0.45">
      <c r="A7990" t="s">
        <v>14</v>
      </c>
      <c r="B7990">
        <v>486000</v>
      </c>
      <c r="C7990">
        <v>486000</v>
      </c>
      <c r="E7990">
        <v>45000</v>
      </c>
      <c r="G7990">
        <v>44615</v>
      </c>
      <c r="H7990">
        <v>2022</v>
      </c>
      <c r="I7990" t="s">
        <v>42</v>
      </c>
    </row>
    <row r="7991" spans="1:9" x14ac:dyDescent="0.45">
      <c r="A7991" t="s">
        <v>24</v>
      </c>
      <c r="G7991">
        <v>44615</v>
      </c>
      <c r="H7991">
        <v>2022</v>
      </c>
      <c r="I7991" t="s">
        <v>42</v>
      </c>
    </row>
    <row r="7992" spans="1:9" x14ac:dyDescent="0.45">
      <c r="A7992" t="s">
        <v>21</v>
      </c>
      <c r="G7992">
        <v>44615</v>
      </c>
      <c r="H7992">
        <v>2022</v>
      </c>
      <c r="I7992" t="s">
        <v>42</v>
      </c>
    </row>
    <row r="7993" spans="1:9" x14ac:dyDescent="0.45">
      <c r="A7993" t="s">
        <v>64</v>
      </c>
      <c r="G7993">
        <v>44615</v>
      </c>
      <c r="H7993">
        <v>2022</v>
      </c>
      <c r="I7993" t="s">
        <v>42</v>
      </c>
    </row>
    <row r="7994" spans="1:9" x14ac:dyDescent="0.45">
      <c r="A7994" t="s">
        <v>18</v>
      </c>
      <c r="B7994">
        <v>540000</v>
      </c>
      <c r="C7994">
        <v>54000</v>
      </c>
      <c r="G7994">
        <v>44615</v>
      </c>
      <c r="H7994">
        <v>2022</v>
      </c>
      <c r="I7994" t="s">
        <v>42</v>
      </c>
    </row>
    <row r="7995" spans="1:9" x14ac:dyDescent="0.45">
      <c r="A7995" t="s">
        <v>16</v>
      </c>
      <c r="B7995">
        <v>580500</v>
      </c>
      <c r="D7995">
        <v>162000</v>
      </c>
      <c r="G7995">
        <v>44615</v>
      </c>
      <c r="H7995">
        <v>2022</v>
      </c>
      <c r="I7995" t="s">
        <v>42</v>
      </c>
    </row>
    <row r="7996" spans="1:9" x14ac:dyDescent="0.45">
      <c r="A7996" t="s">
        <v>20</v>
      </c>
      <c r="G7996">
        <v>44617</v>
      </c>
      <c r="H7996">
        <v>2022</v>
      </c>
      <c r="I7996" t="s">
        <v>42</v>
      </c>
    </row>
    <row r="7997" spans="1:9" x14ac:dyDescent="0.45">
      <c r="A7997" t="s">
        <v>37</v>
      </c>
      <c r="G7997">
        <v>44617</v>
      </c>
      <c r="H7997">
        <v>2022</v>
      </c>
      <c r="I7997" t="s">
        <v>42</v>
      </c>
    </row>
    <row r="7998" spans="1:9" x14ac:dyDescent="0.45">
      <c r="A7998" t="s">
        <v>17</v>
      </c>
      <c r="B7998">
        <v>266000</v>
      </c>
      <c r="G7998">
        <v>44617</v>
      </c>
      <c r="H7998">
        <v>2022</v>
      </c>
      <c r="I7998" t="s">
        <v>42</v>
      </c>
    </row>
    <row r="7999" spans="1:9" x14ac:dyDescent="0.45">
      <c r="A7999" t="s">
        <v>0</v>
      </c>
      <c r="B7999">
        <v>648000</v>
      </c>
      <c r="D7999">
        <v>162000</v>
      </c>
      <c r="G7999">
        <v>44617</v>
      </c>
      <c r="H7999">
        <v>2022</v>
      </c>
      <c r="I7999" t="s">
        <v>42</v>
      </c>
    </row>
    <row r="8000" spans="1:9" x14ac:dyDescent="0.45">
      <c r="A8000" t="s">
        <v>25</v>
      </c>
      <c r="G8000">
        <v>44617</v>
      </c>
      <c r="H8000">
        <v>2022</v>
      </c>
      <c r="I8000" t="s">
        <v>42</v>
      </c>
    </row>
    <row r="8001" spans="1:9" x14ac:dyDescent="0.45">
      <c r="A8001" t="s">
        <v>15</v>
      </c>
      <c r="C8001">
        <v>378000</v>
      </c>
      <c r="E8001">
        <v>369000</v>
      </c>
      <c r="G8001">
        <v>44617</v>
      </c>
      <c r="H8001">
        <v>2022</v>
      </c>
      <c r="I8001" t="s">
        <v>42</v>
      </c>
    </row>
    <row r="8002" spans="1:9" x14ac:dyDescent="0.45">
      <c r="A8002" t="s">
        <v>53</v>
      </c>
      <c r="B8002">
        <v>162000</v>
      </c>
      <c r="C8002">
        <v>216000</v>
      </c>
      <c r="G8002">
        <v>44617</v>
      </c>
      <c r="H8002">
        <v>2022</v>
      </c>
      <c r="I8002" t="s">
        <v>42</v>
      </c>
    </row>
    <row r="8003" spans="1:9" x14ac:dyDescent="0.45">
      <c r="A8003" t="s">
        <v>26</v>
      </c>
      <c r="B8003">
        <v>50000</v>
      </c>
      <c r="D8003">
        <v>140000</v>
      </c>
      <c r="G8003">
        <v>44617</v>
      </c>
      <c r="H8003">
        <v>2022</v>
      </c>
      <c r="I8003" t="s">
        <v>42</v>
      </c>
    </row>
    <row r="8004" spans="1:9" x14ac:dyDescent="0.45">
      <c r="A8004" t="s">
        <v>22</v>
      </c>
      <c r="G8004">
        <v>44617</v>
      </c>
      <c r="H8004">
        <v>2022</v>
      </c>
      <c r="I8004" t="s">
        <v>42</v>
      </c>
    </row>
    <row r="8005" spans="1:9" x14ac:dyDescent="0.45">
      <c r="A8005" t="s">
        <v>60</v>
      </c>
      <c r="G8005">
        <v>44617</v>
      </c>
      <c r="H8005">
        <v>2022</v>
      </c>
      <c r="I8005" t="s">
        <v>42</v>
      </c>
    </row>
    <row r="8006" spans="1:9" x14ac:dyDescent="0.45">
      <c r="A8006" t="s">
        <v>19</v>
      </c>
      <c r="B8006">
        <v>702000</v>
      </c>
      <c r="C8006">
        <v>378000</v>
      </c>
      <c r="F8006">
        <v>145000</v>
      </c>
      <c r="G8006">
        <v>44617</v>
      </c>
      <c r="H8006">
        <v>2022</v>
      </c>
      <c r="I8006" t="s">
        <v>42</v>
      </c>
    </row>
    <row r="8007" spans="1:9" x14ac:dyDescent="0.45">
      <c r="A8007" t="s">
        <v>14</v>
      </c>
      <c r="B8007">
        <v>154000</v>
      </c>
      <c r="C8007">
        <v>54000</v>
      </c>
      <c r="G8007">
        <v>44617</v>
      </c>
      <c r="H8007">
        <v>2022</v>
      </c>
      <c r="I8007" t="s">
        <v>42</v>
      </c>
    </row>
    <row r="8008" spans="1:9" x14ac:dyDescent="0.45">
      <c r="A8008" t="s">
        <v>24</v>
      </c>
      <c r="G8008">
        <v>44617</v>
      </c>
      <c r="H8008">
        <v>2022</v>
      </c>
      <c r="I8008" t="s">
        <v>42</v>
      </c>
    </row>
    <row r="8009" spans="1:9" x14ac:dyDescent="0.45">
      <c r="A8009" t="s">
        <v>21</v>
      </c>
      <c r="G8009">
        <v>44617</v>
      </c>
      <c r="H8009">
        <v>2022</v>
      </c>
      <c r="I8009" t="s">
        <v>42</v>
      </c>
    </row>
    <row r="8010" spans="1:9" x14ac:dyDescent="0.45">
      <c r="A8010" t="s">
        <v>64</v>
      </c>
      <c r="G8010">
        <v>44617</v>
      </c>
      <c r="H8010">
        <v>2022</v>
      </c>
      <c r="I8010" t="s">
        <v>42</v>
      </c>
    </row>
    <row r="8011" spans="1:9" x14ac:dyDescent="0.45">
      <c r="A8011" t="s">
        <v>18</v>
      </c>
      <c r="B8011">
        <v>54000</v>
      </c>
      <c r="G8011">
        <v>44617</v>
      </c>
      <c r="H8011">
        <v>2022</v>
      </c>
      <c r="I8011" t="s">
        <v>42</v>
      </c>
    </row>
    <row r="8012" spans="1:9" x14ac:dyDescent="0.45">
      <c r="A8012" t="s">
        <v>16</v>
      </c>
      <c r="B8012">
        <v>424000</v>
      </c>
      <c r="G8012">
        <v>44617</v>
      </c>
      <c r="H8012">
        <v>2022</v>
      </c>
      <c r="I8012" t="s">
        <v>42</v>
      </c>
    </row>
    <row r="8013" spans="1:9" x14ac:dyDescent="0.45">
      <c r="A8013" t="s">
        <v>20</v>
      </c>
      <c r="G8013">
        <v>44617</v>
      </c>
      <c r="H8013">
        <v>2022</v>
      </c>
      <c r="I8013" t="s">
        <v>42</v>
      </c>
    </row>
    <row r="8014" spans="1:9" x14ac:dyDescent="0.45">
      <c r="A8014" t="s">
        <v>37</v>
      </c>
      <c r="G8014">
        <v>44617</v>
      </c>
      <c r="H8014">
        <v>2022</v>
      </c>
      <c r="I8014" t="s">
        <v>42</v>
      </c>
    </row>
    <row r="8015" spans="1:9" x14ac:dyDescent="0.45">
      <c r="A8015" t="s">
        <v>17</v>
      </c>
      <c r="G8015">
        <v>44617</v>
      </c>
      <c r="H8015">
        <v>2022</v>
      </c>
      <c r="I8015" t="s">
        <v>42</v>
      </c>
    </row>
    <row r="8016" spans="1:9" x14ac:dyDescent="0.45">
      <c r="A8016" t="s">
        <v>0</v>
      </c>
      <c r="B8016">
        <v>1489500</v>
      </c>
      <c r="C8016">
        <v>45000</v>
      </c>
      <c r="D8016">
        <v>702000</v>
      </c>
      <c r="F8016">
        <v>486000</v>
      </c>
      <c r="G8016">
        <v>44617</v>
      </c>
      <c r="H8016">
        <v>2022</v>
      </c>
      <c r="I8016" t="s">
        <v>42</v>
      </c>
    </row>
    <row r="8017" spans="1:9" x14ac:dyDescent="0.45">
      <c r="A8017" t="s">
        <v>25</v>
      </c>
      <c r="G8017">
        <v>44617</v>
      </c>
      <c r="H8017">
        <v>2022</v>
      </c>
      <c r="I8017" t="s">
        <v>42</v>
      </c>
    </row>
    <row r="8018" spans="1:9" x14ac:dyDescent="0.45">
      <c r="A8018" t="s">
        <v>15</v>
      </c>
      <c r="C8018">
        <v>639000</v>
      </c>
      <c r="E8018">
        <v>90000</v>
      </c>
      <c r="G8018">
        <v>44617</v>
      </c>
      <c r="H8018">
        <v>2022</v>
      </c>
      <c r="I8018" t="s">
        <v>42</v>
      </c>
    </row>
    <row r="8019" spans="1:9" x14ac:dyDescent="0.45">
      <c r="A8019" t="s">
        <v>53</v>
      </c>
      <c r="B8019">
        <v>54000</v>
      </c>
      <c r="C8019">
        <v>540000</v>
      </c>
      <c r="G8019">
        <v>44617</v>
      </c>
      <c r="H8019">
        <v>2022</v>
      </c>
      <c r="I8019" t="s">
        <v>42</v>
      </c>
    </row>
    <row r="8020" spans="1:9" x14ac:dyDescent="0.45">
      <c r="A8020" t="s">
        <v>26</v>
      </c>
      <c r="G8020">
        <v>44617</v>
      </c>
      <c r="H8020">
        <v>2022</v>
      </c>
      <c r="I8020" t="s">
        <v>42</v>
      </c>
    </row>
    <row r="8021" spans="1:9" x14ac:dyDescent="0.45">
      <c r="A8021" t="s">
        <v>22</v>
      </c>
      <c r="G8021">
        <v>44617</v>
      </c>
      <c r="H8021">
        <v>2022</v>
      </c>
      <c r="I8021" t="s">
        <v>42</v>
      </c>
    </row>
    <row r="8022" spans="1:9" x14ac:dyDescent="0.45">
      <c r="A8022" t="s">
        <v>60</v>
      </c>
      <c r="G8022">
        <v>44617</v>
      </c>
      <c r="H8022">
        <v>2022</v>
      </c>
      <c r="I8022" t="s">
        <v>42</v>
      </c>
    </row>
    <row r="8023" spans="1:9" x14ac:dyDescent="0.45">
      <c r="A8023" t="s">
        <v>19</v>
      </c>
      <c r="G8023">
        <v>44617</v>
      </c>
      <c r="H8023">
        <v>2022</v>
      </c>
      <c r="I8023" t="s">
        <v>42</v>
      </c>
    </row>
    <row r="8024" spans="1:9" x14ac:dyDescent="0.45">
      <c r="A8024" t="s">
        <v>14</v>
      </c>
      <c r="C8024">
        <v>270000</v>
      </c>
      <c r="G8024">
        <v>44617</v>
      </c>
      <c r="H8024">
        <v>2022</v>
      </c>
      <c r="I8024" t="s">
        <v>42</v>
      </c>
    </row>
    <row r="8025" spans="1:9" x14ac:dyDescent="0.45">
      <c r="A8025" t="s">
        <v>24</v>
      </c>
      <c r="G8025">
        <v>44617</v>
      </c>
      <c r="H8025">
        <v>2022</v>
      </c>
      <c r="I8025" t="s">
        <v>42</v>
      </c>
    </row>
    <row r="8026" spans="1:9" x14ac:dyDescent="0.45">
      <c r="A8026" t="s">
        <v>21</v>
      </c>
      <c r="G8026">
        <v>44617</v>
      </c>
      <c r="H8026">
        <v>2022</v>
      </c>
      <c r="I8026" t="s">
        <v>42</v>
      </c>
    </row>
    <row r="8027" spans="1:9" x14ac:dyDescent="0.45">
      <c r="A8027" t="s">
        <v>64</v>
      </c>
      <c r="G8027">
        <v>44617</v>
      </c>
      <c r="H8027">
        <v>2022</v>
      </c>
      <c r="I8027" t="s">
        <v>42</v>
      </c>
    </row>
    <row r="8028" spans="1:9" x14ac:dyDescent="0.45">
      <c r="A8028" t="s">
        <v>18</v>
      </c>
      <c r="G8028">
        <v>44617</v>
      </c>
      <c r="H8028">
        <v>2022</v>
      </c>
      <c r="I8028" t="s">
        <v>42</v>
      </c>
    </row>
    <row r="8029" spans="1:9" x14ac:dyDescent="0.45">
      <c r="A8029" t="s">
        <v>16</v>
      </c>
      <c r="G8029">
        <v>44617</v>
      </c>
      <c r="H8029">
        <v>2022</v>
      </c>
      <c r="I8029" t="s">
        <v>42</v>
      </c>
    </row>
    <row r="8030" spans="1:9" x14ac:dyDescent="0.45">
      <c r="A8030" t="s">
        <v>20</v>
      </c>
      <c r="G8030">
        <v>44620</v>
      </c>
      <c r="H8030">
        <v>2022</v>
      </c>
      <c r="I8030" t="s">
        <v>42</v>
      </c>
    </row>
    <row r="8031" spans="1:9" x14ac:dyDescent="0.45">
      <c r="A8031" t="s">
        <v>37</v>
      </c>
      <c r="G8031">
        <v>44620</v>
      </c>
      <c r="H8031">
        <v>2022</v>
      </c>
      <c r="I8031" t="s">
        <v>42</v>
      </c>
    </row>
    <row r="8032" spans="1:9" x14ac:dyDescent="0.45">
      <c r="A8032" t="s">
        <v>17</v>
      </c>
      <c r="G8032">
        <v>44620</v>
      </c>
      <c r="H8032">
        <v>2022</v>
      </c>
      <c r="I8032" t="s">
        <v>42</v>
      </c>
    </row>
    <row r="8033" spans="1:9" x14ac:dyDescent="0.45">
      <c r="A8033" t="s">
        <v>0</v>
      </c>
      <c r="B8033">
        <v>1935500</v>
      </c>
      <c r="D8033">
        <v>45000</v>
      </c>
      <c r="F8033">
        <v>540000</v>
      </c>
      <c r="G8033">
        <v>44620</v>
      </c>
      <c r="H8033">
        <v>2022</v>
      </c>
      <c r="I8033" t="s">
        <v>42</v>
      </c>
    </row>
    <row r="8034" spans="1:9" x14ac:dyDescent="0.45">
      <c r="A8034" t="s">
        <v>25</v>
      </c>
      <c r="G8034">
        <v>44620</v>
      </c>
      <c r="H8034">
        <v>2022</v>
      </c>
      <c r="I8034" t="s">
        <v>42</v>
      </c>
    </row>
    <row r="8035" spans="1:9" x14ac:dyDescent="0.45">
      <c r="A8035" t="s">
        <v>15</v>
      </c>
      <c r="C8035">
        <v>702000</v>
      </c>
      <c r="D8035">
        <v>270000</v>
      </c>
      <c r="G8035">
        <v>44620</v>
      </c>
      <c r="H8035">
        <v>2022</v>
      </c>
      <c r="I8035" t="s">
        <v>42</v>
      </c>
    </row>
    <row r="8036" spans="1:9" x14ac:dyDescent="0.45">
      <c r="A8036" t="s">
        <v>53</v>
      </c>
      <c r="C8036">
        <v>684500</v>
      </c>
      <c r="D8036">
        <v>54000</v>
      </c>
      <c r="G8036">
        <v>44620</v>
      </c>
      <c r="H8036">
        <v>2022</v>
      </c>
      <c r="I8036" t="s">
        <v>42</v>
      </c>
    </row>
    <row r="8037" spans="1:9" x14ac:dyDescent="0.45">
      <c r="A8037" t="s">
        <v>26</v>
      </c>
      <c r="G8037">
        <v>44620</v>
      </c>
      <c r="H8037">
        <v>2022</v>
      </c>
      <c r="I8037" t="s">
        <v>42</v>
      </c>
    </row>
    <row r="8038" spans="1:9" x14ac:dyDescent="0.45">
      <c r="A8038" t="s">
        <v>22</v>
      </c>
      <c r="G8038">
        <v>44620</v>
      </c>
      <c r="H8038">
        <v>2022</v>
      </c>
      <c r="I8038" t="s">
        <v>42</v>
      </c>
    </row>
    <row r="8039" spans="1:9" x14ac:dyDescent="0.45">
      <c r="A8039" t="s">
        <v>60</v>
      </c>
      <c r="G8039">
        <v>44620</v>
      </c>
      <c r="H8039">
        <v>2022</v>
      </c>
      <c r="I8039" t="s">
        <v>42</v>
      </c>
    </row>
    <row r="8040" spans="1:9" x14ac:dyDescent="0.45">
      <c r="A8040" t="s">
        <v>19</v>
      </c>
      <c r="C8040">
        <v>306000</v>
      </c>
      <c r="G8040">
        <v>44620</v>
      </c>
      <c r="H8040">
        <v>2022</v>
      </c>
      <c r="I8040" t="s">
        <v>42</v>
      </c>
    </row>
    <row r="8041" spans="1:9" x14ac:dyDescent="0.45">
      <c r="A8041" t="s">
        <v>14</v>
      </c>
      <c r="C8041">
        <v>378000</v>
      </c>
      <c r="G8041">
        <v>44620</v>
      </c>
      <c r="H8041">
        <v>2022</v>
      </c>
      <c r="I8041" t="s">
        <v>42</v>
      </c>
    </row>
    <row r="8042" spans="1:9" x14ac:dyDescent="0.45">
      <c r="A8042" t="s">
        <v>24</v>
      </c>
      <c r="G8042">
        <v>44620</v>
      </c>
      <c r="H8042">
        <v>2022</v>
      </c>
      <c r="I8042" t="s">
        <v>42</v>
      </c>
    </row>
    <row r="8043" spans="1:9" x14ac:dyDescent="0.45">
      <c r="A8043" t="s">
        <v>21</v>
      </c>
      <c r="G8043">
        <v>44620</v>
      </c>
      <c r="H8043">
        <v>2022</v>
      </c>
      <c r="I8043" t="s">
        <v>42</v>
      </c>
    </row>
    <row r="8044" spans="1:9" x14ac:dyDescent="0.45">
      <c r="A8044" t="s">
        <v>64</v>
      </c>
      <c r="G8044">
        <v>44620</v>
      </c>
      <c r="H8044">
        <v>2022</v>
      </c>
      <c r="I8044" t="s">
        <v>42</v>
      </c>
    </row>
    <row r="8045" spans="1:9" x14ac:dyDescent="0.45">
      <c r="A8045" t="s">
        <v>18</v>
      </c>
      <c r="G8045">
        <v>44620</v>
      </c>
      <c r="H8045">
        <v>2022</v>
      </c>
      <c r="I8045" t="s">
        <v>42</v>
      </c>
    </row>
    <row r="8046" spans="1:9" x14ac:dyDescent="0.45">
      <c r="A8046" t="s">
        <v>16</v>
      </c>
      <c r="D8046">
        <v>54000</v>
      </c>
      <c r="G8046">
        <v>44620</v>
      </c>
      <c r="H8046">
        <v>2022</v>
      </c>
      <c r="I8046" t="s">
        <v>42</v>
      </c>
    </row>
    <row r="8047" spans="1:9" x14ac:dyDescent="0.45">
      <c r="A8047" t="s">
        <v>20</v>
      </c>
      <c r="G8047">
        <v>44621</v>
      </c>
      <c r="H8047">
        <v>2022</v>
      </c>
      <c r="I8047" t="s">
        <v>44</v>
      </c>
    </row>
    <row r="8048" spans="1:9" x14ac:dyDescent="0.45">
      <c r="A8048" t="s">
        <v>37</v>
      </c>
      <c r="G8048">
        <v>44621</v>
      </c>
      <c r="H8048">
        <v>2022</v>
      </c>
      <c r="I8048" t="s">
        <v>44</v>
      </c>
    </row>
    <row r="8049" spans="1:9" x14ac:dyDescent="0.45">
      <c r="A8049" t="s">
        <v>17</v>
      </c>
      <c r="G8049">
        <v>44621</v>
      </c>
      <c r="H8049">
        <v>2022</v>
      </c>
      <c r="I8049" t="s">
        <v>44</v>
      </c>
    </row>
    <row r="8050" spans="1:9" x14ac:dyDescent="0.45">
      <c r="A8050" t="s">
        <v>0</v>
      </c>
      <c r="G8050">
        <v>44621</v>
      </c>
      <c r="H8050">
        <v>2022</v>
      </c>
      <c r="I8050" t="s">
        <v>44</v>
      </c>
    </row>
    <row r="8051" spans="1:9" x14ac:dyDescent="0.45">
      <c r="A8051" t="s">
        <v>25</v>
      </c>
      <c r="G8051">
        <v>44621</v>
      </c>
      <c r="H8051">
        <v>2022</v>
      </c>
      <c r="I8051" t="s">
        <v>44</v>
      </c>
    </row>
    <row r="8052" spans="1:9" x14ac:dyDescent="0.45">
      <c r="A8052" t="s">
        <v>15</v>
      </c>
      <c r="C8052">
        <v>108000</v>
      </c>
      <c r="G8052">
        <v>44621</v>
      </c>
      <c r="H8052">
        <v>2022</v>
      </c>
      <c r="I8052" t="s">
        <v>44</v>
      </c>
    </row>
    <row r="8053" spans="1:9" x14ac:dyDescent="0.45">
      <c r="A8053" t="s">
        <v>53</v>
      </c>
      <c r="C8053">
        <v>54000</v>
      </c>
      <c r="G8053">
        <v>44621</v>
      </c>
      <c r="H8053">
        <v>2022</v>
      </c>
      <c r="I8053" t="s">
        <v>44</v>
      </c>
    </row>
    <row r="8054" spans="1:9" x14ac:dyDescent="0.45">
      <c r="A8054" t="s">
        <v>26</v>
      </c>
      <c r="G8054">
        <v>44621</v>
      </c>
      <c r="H8054">
        <v>2022</v>
      </c>
      <c r="I8054" t="s">
        <v>44</v>
      </c>
    </row>
    <row r="8055" spans="1:9" x14ac:dyDescent="0.45">
      <c r="A8055" t="s">
        <v>22</v>
      </c>
      <c r="G8055">
        <v>44621</v>
      </c>
      <c r="H8055">
        <v>2022</v>
      </c>
      <c r="I8055" t="s">
        <v>44</v>
      </c>
    </row>
    <row r="8056" spans="1:9" x14ac:dyDescent="0.45">
      <c r="A8056" t="s">
        <v>60</v>
      </c>
      <c r="G8056">
        <v>44621</v>
      </c>
      <c r="H8056">
        <v>2022</v>
      </c>
      <c r="I8056" t="s">
        <v>44</v>
      </c>
    </row>
    <row r="8057" spans="1:9" x14ac:dyDescent="0.45">
      <c r="A8057" t="s">
        <v>19</v>
      </c>
      <c r="G8057">
        <v>44621</v>
      </c>
      <c r="H8057">
        <v>2022</v>
      </c>
      <c r="I8057" t="s">
        <v>44</v>
      </c>
    </row>
    <row r="8058" spans="1:9" x14ac:dyDescent="0.45">
      <c r="A8058" t="s">
        <v>14</v>
      </c>
      <c r="G8058">
        <v>44621</v>
      </c>
      <c r="H8058">
        <v>2022</v>
      </c>
      <c r="I8058" t="s">
        <v>44</v>
      </c>
    </row>
    <row r="8059" spans="1:9" x14ac:dyDescent="0.45">
      <c r="A8059" t="s">
        <v>24</v>
      </c>
      <c r="G8059">
        <v>44621</v>
      </c>
      <c r="H8059">
        <v>2022</v>
      </c>
      <c r="I8059" t="s">
        <v>44</v>
      </c>
    </row>
    <row r="8060" spans="1:9" x14ac:dyDescent="0.45">
      <c r="A8060" t="s">
        <v>21</v>
      </c>
      <c r="G8060">
        <v>44621</v>
      </c>
      <c r="H8060">
        <v>2022</v>
      </c>
      <c r="I8060" t="s">
        <v>44</v>
      </c>
    </row>
    <row r="8061" spans="1:9" x14ac:dyDescent="0.45">
      <c r="A8061" t="s">
        <v>64</v>
      </c>
      <c r="G8061">
        <v>44621</v>
      </c>
      <c r="H8061">
        <v>2022</v>
      </c>
      <c r="I8061" t="s">
        <v>44</v>
      </c>
    </row>
    <row r="8062" spans="1:9" x14ac:dyDescent="0.45">
      <c r="A8062" t="s">
        <v>18</v>
      </c>
      <c r="G8062">
        <v>44621</v>
      </c>
      <c r="H8062">
        <v>2022</v>
      </c>
      <c r="I8062" t="s">
        <v>44</v>
      </c>
    </row>
    <row r="8063" spans="1:9" x14ac:dyDescent="0.45">
      <c r="A8063" t="s">
        <v>16</v>
      </c>
      <c r="G8063">
        <v>44621</v>
      </c>
      <c r="H8063">
        <v>2022</v>
      </c>
      <c r="I8063" t="s">
        <v>44</v>
      </c>
    </row>
    <row r="8064" spans="1:9" x14ac:dyDescent="0.45">
      <c r="A8064" t="s">
        <v>20</v>
      </c>
      <c r="G8064">
        <v>44622</v>
      </c>
      <c r="H8064">
        <v>2022</v>
      </c>
      <c r="I8064" t="s">
        <v>44</v>
      </c>
    </row>
    <row r="8065" spans="1:9" x14ac:dyDescent="0.45">
      <c r="A8065" t="s">
        <v>37</v>
      </c>
      <c r="G8065">
        <v>44622</v>
      </c>
      <c r="H8065">
        <v>2022</v>
      </c>
      <c r="I8065" t="s">
        <v>44</v>
      </c>
    </row>
    <row r="8066" spans="1:9" x14ac:dyDescent="0.45">
      <c r="A8066" t="s">
        <v>17</v>
      </c>
      <c r="B8066">
        <v>54000</v>
      </c>
      <c r="G8066">
        <v>44622</v>
      </c>
      <c r="H8066">
        <v>2022</v>
      </c>
      <c r="I8066" t="s">
        <v>44</v>
      </c>
    </row>
    <row r="8067" spans="1:9" x14ac:dyDescent="0.45">
      <c r="A8067" t="s">
        <v>0</v>
      </c>
      <c r="B8067">
        <v>864000</v>
      </c>
      <c r="D8067">
        <v>90000</v>
      </c>
      <c r="F8067">
        <v>423000</v>
      </c>
      <c r="G8067">
        <v>44622</v>
      </c>
      <c r="H8067">
        <v>2022</v>
      </c>
      <c r="I8067" t="s">
        <v>44</v>
      </c>
    </row>
    <row r="8068" spans="1:9" x14ac:dyDescent="0.45">
      <c r="A8068" t="s">
        <v>25</v>
      </c>
      <c r="B8068">
        <v>378000</v>
      </c>
      <c r="D8068">
        <v>324000</v>
      </c>
      <c r="G8068">
        <v>44622</v>
      </c>
      <c r="H8068">
        <v>2022</v>
      </c>
      <c r="I8068" t="s">
        <v>44</v>
      </c>
    </row>
    <row r="8069" spans="1:9" x14ac:dyDescent="0.45">
      <c r="A8069" t="s">
        <v>15</v>
      </c>
      <c r="B8069">
        <v>54000</v>
      </c>
      <c r="C8069">
        <v>486000</v>
      </c>
      <c r="G8069">
        <v>44622</v>
      </c>
      <c r="H8069">
        <v>2022</v>
      </c>
      <c r="I8069" t="s">
        <v>44</v>
      </c>
    </row>
    <row r="8070" spans="1:9" x14ac:dyDescent="0.45">
      <c r="A8070" t="s">
        <v>53</v>
      </c>
      <c r="B8070">
        <v>54000</v>
      </c>
      <c r="C8070">
        <v>1120500</v>
      </c>
      <c r="G8070">
        <v>44622</v>
      </c>
      <c r="H8070">
        <v>2022</v>
      </c>
      <c r="I8070" t="s">
        <v>44</v>
      </c>
    </row>
    <row r="8071" spans="1:9" x14ac:dyDescent="0.45">
      <c r="A8071" t="s">
        <v>26</v>
      </c>
      <c r="G8071">
        <v>44622</v>
      </c>
      <c r="H8071">
        <v>2022</v>
      </c>
      <c r="I8071" t="s">
        <v>44</v>
      </c>
    </row>
    <row r="8072" spans="1:9" x14ac:dyDescent="0.45">
      <c r="A8072" t="s">
        <v>22</v>
      </c>
      <c r="G8072">
        <v>44622</v>
      </c>
      <c r="H8072">
        <v>2022</v>
      </c>
      <c r="I8072" t="s">
        <v>44</v>
      </c>
    </row>
    <row r="8073" spans="1:9" x14ac:dyDescent="0.45">
      <c r="A8073" t="s">
        <v>60</v>
      </c>
      <c r="G8073">
        <v>44622</v>
      </c>
      <c r="H8073">
        <v>2022</v>
      </c>
      <c r="I8073" t="s">
        <v>44</v>
      </c>
    </row>
    <row r="8074" spans="1:9" x14ac:dyDescent="0.45">
      <c r="A8074" t="s">
        <v>19</v>
      </c>
      <c r="C8074">
        <v>378000</v>
      </c>
      <c r="G8074">
        <v>44622</v>
      </c>
      <c r="H8074">
        <v>2022</v>
      </c>
      <c r="I8074" t="s">
        <v>44</v>
      </c>
    </row>
    <row r="8075" spans="1:9" x14ac:dyDescent="0.45">
      <c r="A8075" t="s">
        <v>14</v>
      </c>
      <c r="C8075">
        <v>54000</v>
      </c>
      <c r="G8075">
        <v>44622</v>
      </c>
      <c r="H8075">
        <v>2022</v>
      </c>
      <c r="I8075" t="s">
        <v>44</v>
      </c>
    </row>
    <row r="8076" spans="1:9" x14ac:dyDescent="0.45">
      <c r="A8076" t="s">
        <v>24</v>
      </c>
      <c r="G8076">
        <v>44622</v>
      </c>
      <c r="H8076">
        <v>2022</v>
      </c>
      <c r="I8076" t="s">
        <v>44</v>
      </c>
    </row>
    <row r="8077" spans="1:9" x14ac:dyDescent="0.45">
      <c r="A8077" t="s">
        <v>21</v>
      </c>
      <c r="G8077">
        <v>44622</v>
      </c>
      <c r="H8077">
        <v>2022</v>
      </c>
      <c r="I8077" t="s">
        <v>44</v>
      </c>
    </row>
    <row r="8078" spans="1:9" x14ac:dyDescent="0.45">
      <c r="A8078" t="s">
        <v>64</v>
      </c>
      <c r="G8078">
        <v>44622</v>
      </c>
      <c r="H8078">
        <v>2022</v>
      </c>
      <c r="I8078" t="s">
        <v>44</v>
      </c>
    </row>
    <row r="8079" spans="1:9" x14ac:dyDescent="0.45">
      <c r="A8079" t="s">
        <v>18</v>
      </c>
      <c r="G8079">
        <v>44622</v>
      </c>
      <c r="H8079">
        <v>2022</v>
      </c>
      <c r="I8079" t="s">
        <v>44</v>
      </c>
    </row>
    <row r="8080" spans="1:9" x14ac:dyDescent="0.45">
      <c r="A8080" t="s">
        <v>16</v>
      </c>
      <c r="G8080">
        <v>44622</v>
      </c>
      <c r="H8080">
        <v>2022</v>
      </c>
      <c r="I8080" t="s">
        <v>44</v>
      </c>
    </row>
    <row r="8081" spans="1:9" x14ac:dyDescent="0.45">
      <c r="A8081" t="s">
        <v>20</v>
      </c>
      <c r="G8081">
        <v>44623</v>
      </c>
      <c r="H8081">
        <v>2022</v>
      </c>
      <c r="I8081" t="s">
        <v>44</v>
      </c>
    </row>
    <row r="8082" spans="1:9" x14ac:dyDescent="0.45">
      <c r="A8082" t="s">
        <v>37</v>
      </c>
      <c r="G8082">
        <v>44623</v>
      </c>
      <c r="H8082">
        <v>2022</v>
      </c>
      <c r="I8082" t="s">
        <v>44</v>
      </c>
    </row>
    <row r="8083" spans="1:9" x14ac:dyDescent="0.45">
      <c r="A8083" t="s">
        <v>17</v>
      </c>
      <c r="G8083">
        <v>44623</v>
      </c>
      <c r="H8083">
        <v>2022</v>
      </c>
      <c r="I8083" t="s">
        <v>44</v>
      </c>
    </row>
    <row r="8084" spans="1:9" x14ac:dyDescent="0.45">
      <c r="A8084" t="s">
        <v>0</v>
      </c>
      <c r="B8084">
        <v>157500</v>
      </c>
      <c r="F8084">
        <v>594000</v>
      </c>
      <c r="G8084">
        <v>44623</v>
      </c>
      <c r="H8084">
        <v>2022</v>
      </c>
      <c r="I8084" t="s">
        <v>44</v>
      </c>
    </row>
    <row r="8085" spans="1:9" x14ac:dyDescent="0.45">
      <c r="A8085" t="s">
        <v>25</v>
      </c>
      <c r="B8085">
        <v>270000</v>
      </c>
      <c r="G8085">
        <v>44623</v>
      </c>
      <c r="H8085">
        <v>2022</v>
      </c>
      <c r="I8085" t="s">
        <v>44</v>
      </c>
    </row>
    <row r="8086" spans="1:9" x14ac:dyDescent="0.45">
      <c r="A8086" t="s">
        <v>15</v>
      </c>
      <c r="B8086">
        <v>427500</v>
      </c>
      <c r="C8086">
        <v>589500</v>
      </c>
      <c r="G8086">
        <v>44623</v>
      </c>
      <c r="H8086">
        <v>2022</v>
      </c>
      <c r="I8086" t="s">
        <v>44</v>
      </c>
    </row>
    <row r="8087" spans="1:9" x14ac:dyDescent="0.45">
      <c r="A8087" t="s">
        <v>53</v>
      </c>
      <c r="B8087">
        <v>270000</v>
      </c>
      <c r="C8087">
        <v>796500</v>
      </c>
      <c r="G8087">
        <v>44623</v>
      </c>
      <c r="H8087">
        <v>2022</v>
      </c>
      <c r="I8087" t="s">
        <v>44</v>
      </c>
    </row>
    <row r="8088" spans="1:9" x14ac:dyDescent="0.45">
      <c r="A8088" t="s">
        <v>26</v>
      </c>
      <c r="C8088">
        <v>108000</v>
      </c>
      <c r="G8088">
        <v>44623</v>
      </c>
      <c r="H8088">
        <v>2022</v>
      </c>
      <c r="I8088" t="s">
        <v>44</v>
      </c>
    </row>
    <row r="8089" spans="1:9" x14ac:dyDescent="0.45">
      <c r="A8089" t="s">
        <v>22</v>
      </c>
      <c r="G8089">
        <v>44623</v>
      </c>
      <c r="H8089">
        <v>2022</v>
      </c>
      <c r="I8089" t="s">
        <v>44</v>
      </c>
    </row>
    <row r="8090" spans="1:9" x14ac:dyDescent="0.45">
      <c r="A8090" t="s">
        <v>60</v>
      </c>
      <c r="G8090">
        <v>44623</v>
      </c>
      <c r="H8090">
        <v>2022</v>
      </c>
      <c r="I8090" t="s">
        <v>44</v>
      </c>
    </row>
    <row r="8091" spans="1:9" x14ac:dyDescent="0.45">
      <c r="A8091" t="s">
        <v>19</v>
      </c>
      <c r="C8091">
        <v>162000</v>
      </c>
      <c r="G8091">
        <v>44623</v>
      </c>
      <c r="H8091">
        <v>2022</v>
      </c>
      <c r="I8091" t="s">
        <v>44</v>
      </c>
    </row>
    <row r="8092" spans="1:9" x14ac:dyDescent="0.45">
      <c r="A8092" t="s">
        <v>14</v>
      </c>
      <c r="B8092">
        <v>270000</v>
      </c>
      <c r="G8092">
        <v>44623</v>
      </c>
      <c r="H8092">
        <v>2022</v>
      </c>
      <c r="I8092" t="s">
        <v>44</v>
      </c>
    </row>
    <row r="8093" spans="1:9" x14ac:dyDescent="0.45">
      <c r="A8093" t="s">
        <v>24</v>
      </c>
      <c r="G8093">
        <v>44623</v>
      </c>
      <c r="H8093">
        <v>2022</v>
      </c>
      <c r="I8093" t="s">
        <v>44</v>
      </c>
    </row>
    <row r="8094" spans="1:9" x14ac:dyDescent="0.45">
      <c r="A8094" t="s">
        <v>21</v>
      </c>
      <c r="G8094">
        <v>44623</v>
      </c>
      <c r="H8094">
        <v>2022</v>
      </c>
      <c r="I8094" t="s">
        <v>44</v>
      </c>
    </row>
    <row r="8095" spans="1:9" x14ac:dyDescent="0.45">
      <c r="A8095" t="s">
        <v>64</v>
      </c>
      <c r="G8095">
        <v>44623</v>
      </c>
      <c r="H8095">
        <v>2022</v>
      </c>
      <c r="I8095" t="s">
        <v>44</v>
      </c>
    </row>
    <row r="8096" spans="1:9" x14ac:dyDescent="0.45">
      <c r="A8096" t="s">
        <v>18</v>
      </c>
      <c r="B8096">
        <v>378000</v>
      </c>
      <c r="D8096">
        <v>216000</v>
      </c>
      <c r="G8096">
        <v>44623</v>
      </c>
      <c r="H8096">
        <v>2022</v>
      </c>
      <c r="I8096" t="s">
        <v>44</v>
      </c>
    </row>
    <row r="8097" spans="1:9" x14ac:dyDescent="0.45">
      <c r="A8097" t="s">
        <v>16</v>
      </c>
      <c r="B8097">
        <v>45000</v>
      </c>
      <c r="G8097">
        <v>44623</v>
      </c>
      <c r="H8097">
        <v>2022</v>
      </c>
      <c r="I8097" t="s">
        <v>44</v>
      </c>
    </row>
    <row r="8098" spans="1:9" x14ac:dyDescent="0.45">
      <c r="A8098" t="s">
        <v>20</v>
      </c>
      <c r="G8098">
        <v>44624</v>
      </c>
      <c r="H8098">
        <v>2022</v>
      </c>
      <c r="I8098" t="s">
        <v>44</v>
      </c>
    </row>
    <row r="8099" spans="1:9" x14ac:dyDescent="0.45">
      <c r="A8099" t="s">
        <v>37</v>
      </c>
      <c r="B8099">
        <v>157000</v>
      </c>
      <c r="G8099">
        <v>44624</v>
      </c>
      <c r="H8099">
        <v>2022</v>
      </c>
      <c r="I8099" t="s">
        <v>44</v>
      </c>
    </row>
    <row r="8100" spans="1:9" x14ac:dyDescent="0.45">
      <c r="A8100" t="s">
        <v>17</v>
      </c>
      <c r="B8100">
        <v>90000</v>
      </c>
      <c r="G8100">
        <v>44624</v>
      </c>
      <c r="H8100">
        <v>2022</v>
      </c>
      <c r="I8100" t="s">
        <v>44</v>
      </c>
    </row>
    <row r="8101" spans="1:9" x14ac:dyDescent="0.45">
      <c r="A8101" t="s">
        <v>0</v>
      </c>
      <c r="B8101">
        <v>320000</v>
      </c>
      <c r="F8101">
        <v>311000</v>
      </c>
      <c r="G8101">
        <v>44624</v>
      </c>
      <c r="H8101">
        <v>2022</v>
      </c>
      <c r="I8101" t="s">
        <v>44</v>
      </c>
    </row>
    <row r="8102" spans="1:9" x14ac:dyDescent="0.45">
      <c r="A8102" t="s">
        <v>25</v>
      </c>
      <c r="C8102">
        <v>806000</v>
      </c>
      <c r="G8102">
        <v>44624</v>
      </c>
      <c r="H8102">
        <v>2022</v>
      </c>
      <c r="I8102" t="s">
        <v>44</v>
      </c>
    </row>
    <row r="8103" spans="1:9" x14ac:dyDescent="0.45">
      <c r="A8103" t="s">
        <v>15</v>
      </c>
      <c r="C8103">
        <v>104000</v>
      </c>
      <c r="G8103">
        <v>44624</v>
      </c>
      <c r="H8103">
        <v>2022</v>
      </c>
      <c r="I8103" t="s">
        <v>44</v>
      </c>
    </row>
    <row r="8104" spans="1:9" x14ac:dyDescent="0.45">
      <c r="A8104" t="s">
        <v>53</v>
      </c>
      <c r="B8104">
        <v>211500</v>
      </c>
      <c r="C8104">
        <v>693000</v>
      </c>
      <c r="G8104">
        <v>44624</v>
      </c>
      <c r="H8104">
        <v>2022</v>
      </c>
      <c r="I8104" t="s">
        <v>44</v>
      </c>
    </row>
    <row r="8105" spans="1:9" x14ac:dyDescent="0.45">
      <c r="A8105" t="s">
        <v>26</v>
      </c>
      <c r="G8105">
        <v>44624</v>
      </c>
      <c r="H8105">
        <v>2022</v>
      </c>
      <c r="I8105" t="s">
        <v>44</v>
      </c>
    </row>
    <row r="8106" spans="1:9" x14ac:dyDescent="0.45">
      <c r="A8106" t="s">
        <v>22</v>
      </c>
      <c r="G8106">
        <v>44624</v>
      </c>
      <c r="H8106">
        <v>2022</v>
      </c>
      <c r="I8106" t="s">
        <v>44</v>
      </c>
    </row>
    <row r="8107" spans="1:9" x14ac:dyDescent="0.45">
      <c r="A8107" t="s">
        <v>60</v>
      </c>
      <c r="G8107">
        <v>44624</v>
      </c>
      <c r="H8107">
        <v>2022</v>
      </c>
      <c r="I8107" t="s">
        <v>44</v>
      </c>
    </row>
    <row r="8108" spans="1:9" x14ac:dyDescent="0.45">
      <c r="A8108" t="s">
        <v>19</v>
      </c>
      <c r="G8108">
        <v>44624</v>
      </c>
      <c r="H8108">
        <v>2022</v>
      </c>
      <c r="I8108" t="s">
        <v>44</v>
      </c>
    </row>
    <row r="8109" spans="1:9" x14ac:dyDescent="0.45">
      <c r="A8109" t="s">
        <v>14</v>
      </c>
      <c r="B8109">
        <v>265500</v>
      </c>
      <c r="F8109">
        <v>108000</v>
      </c>
      <c r="G8109">
        <v>44624</v>
      </c>
      <c r="H8109">
        <v>2022</v>
      </c>
      <c r="I8109" t="s">
        <v>44</v>
      </c>
    </row>
    <row r="8110" spans="1:9" x14ac:dyDescent="0.45">
      <c r="A8110" t="s">
        <v>24</v>
      </c>
      <c r="G8110">
        <v>44624</v>
      </c>
      <c r="H8110">
        <v>2022</v>
      </c>
      <c r="I8110" t="s">
        <v>44</v>
      </c>
    </row>
    <row r="8111" spans="1:9" x14ac:dyDescent="0.45">
      <c r="A8111" t="s">
        <v>21</v>
      </c>
      <c r="G8111">
        <v>44624</v>
      </c>
      <c r="H8111">
        <v>2022</v>
      </c>
      <c r="I8111" t="s">
        <v>44</v>
      </c>
    </row>
    <row r="8112" spans="1:9" x14ac:dyDescent="0.45">
      <c r="A8112" t="s">
        <v>64</v>
      </c>
      <c r="G8112">
        <v>44624</v>
      </c>
      <c r="H8112">
        <v>2022</v>
      </c>
      <c r="I8112" t="s">
        <v>44</v>
      </c>
    </row>
    <row r="8113" spans="1:9" x14ac:dyDescent="0.45">
      <c r="A8113" t="s">
        <v>18</v>
      </c>
      <c r="B8113">
        <v>54000</v>
      </c>
      <c r="C8113">
        <v>45000</v>
      </c>
      <c r="G8113">
        <v>44624</v>
      </c>
      <c r="H8113">
        <v>2022</v>
      </c>
      <c r="I8113" t="s">
        <v>44</v>
      </c>
    </row>
    <row r="8114" spans="1:9" x14ac:dyDescent="0.45">
      <c r="A8114" t="s">
        <v>16</v>
      </c>
      <c r="B8114">
        <v>108000</v>
      </c>
      <c r="F8114">
        <v>162000</v>
      </c>
      <c r="G8114">
        <v>44624</v>
      </c>
      <c r="H8114">
        <v>2022</v>
      </c>
      <c r="I8114" t="s">
        <v>44</v>
      </c>
    </row>
    <row r="8115" spans="1:9" x14ac:dyDescent="0.45">
      <c r="A8115" t="s">
        <v>20</v>
      </c>
      <c r="G8115">
        <v>44628</v>
      </c>
      <c r="H8115">
        <v>2022</v>
      </c>
      <c r="I8115" t="s">
        <v>44</v>
      </c>
    </row>
    <row r="8116" spans="1:9" x14ac:dyDescent="0.45">
      <c r="A8116" t="s">
        <v>37</v>
      </c>
      <c r="B8116">
        <v>108000</v>
      </c>
      <c r="G8116">
        <v>44628</v>
      </c>
      <c r="H8116">
        <v>2022</v>
      </c>
      <c r="I8116" t="s">
        <v>44</v>
      </c>
    </row>
    <row r="8117" spans="1:9" x14ac:dyDescent="0.45">
      <c r="A8117" t="s">
        <v>17</v>
      </c>
      <c r="B8117">
        <v>90000</v>
      </c>
      <c r="G8117">
        <v>44628</v>
      </c>
      <c r="H8117">
        <v>2022</v>
      </c>
      <c r="I8117" t="s">
        <v>44</v>
      </c>
    </row>
    <row r="8118" spans="1:9" x14ac:dyDescent="0.45">
      <c r="A8118" t="s">
        <v>0</v>
      </c>
      <c r="B8118">
        <v>378000</v>
      </c>
      <c r="F8118">
        <v>54000</v>
      </c>
      <c r="G8118">
        <v>44628</v>
      </c>
      <c r="H8118">
        <v>2022</v>
      </c>
      <c r="I8118" t="s">
        <v>44</v>
      </c>
    </row>
    <row r="8119" spans="1:9" x14ac:dyDescent="0.45">
      <c r="A8119" t="s">
        <v>25</v>
      </c>
      <c r="C8119">
        <v>464500</v>
      </c>
      <c r="G8119">
        <v>44628</v>
      </c>
      <c r="H8119">
        <v>2022</v>
      </c>
      <c r="I8119" t="s">
        <v>44</v>
      </c>
    </row>
    <row r="8120" spans="1:9" x14ac:dyDescent="0.45">
      <c r="A8120" t="s">
        <v>15</v>
      </c>
      <c r="B8120">
        <v>108000</v>
      </c>
      <c r="C8120">
        <v>49500</v>
      </c>
      <c r="G8120">
        <v>44628</v>
      </c>
      <c r="H8120">
        <v>2022</v>
      </c>
      <c r="I8120" t="s">
        <v>44</v>
      </c>
    </row>
    <row r="8121" spans="1:9" x14ac:dyDescent="0.45">
      <c r="A8121" t="s">
        <v>53</v>
      </c>
      <c r="B8121">
        <v>162000</v>
      </c>
      <c r="C8121">
        <v>54000</v>
      </c>
      <c r="G8121">
        <v>44628</v>
      </c>
      <c r="H8121">
        <v>2022</v>
      </c>
      <c r="I8121" t="s">
        <v>44</v>
      </c>
    </row>
    <row r="8122" spans="1:9" x14ac:dyDescent="0.45">
      <c r="A8122" t="s">
        <v>26</v>
      </c>
      <c r="B8122">
        <v>50000</v>
      </c>
      <c r="G8122">
        <v>44628</v>
      </c>
      <c r="H8122">
        <v>2022</v>
      </c>
      <c r="I8122" t="s">
        <v>44</v>
      </c>
    </row>
    <row r="8123" spans="1:9" x14ac:dyDescent="0.45">
      <c r="A8123" t="s">
        <v>22</v>
      </c>
      <c r="G8123">
        <v>44628</v>
      </c>
      <c r="H8123">
        <v>2022</v>
      </c>
      <c r="I8123" t="s">
        <v>44</v>
      </c>
    </row>
    <row r="8124" spans="1:9" x14ac:dyDescent="0.45">
      <c r="A8124" t="s">
        <v>60</v>
      </c>
      <c r="G8124">
        <v>44628</v>
      </c>
      <c r="H8124">
        <v>2022</v>
      </c>
      <c r="I8124" t="s">
        <v>44</v>
      </c>
    </row>
    <row r="8125" spans="1:9" x14ac:dyDescent="0.45">
      <c r="A8125" t="s">
        <v>19</v>
      </c>
      <c r="C8125">
        <v>810000</v>
      </c>
      <c r="G8125">
        <v>44628</v>
      </c>
      <c r="H8125">
        <v>2022</v>
      </c>
      <c r="I8125" t="s">
        <v>44</v>
      </c>
    </row>
    <row r="8126" spans="1:9" x14ac:dyDescent="0.45">
      <c r="A8126" t="s">
        <v>14</v>
      </c>
      <c r="B8126">
        <v>216000</v>
      </c>
      <c r="F8126">
        <v>162000</v>
      </c>
      <c r="G8126">
        <v>44628</v>
      </c>
      <c r="H8126">
        <v>2022</v>
      </c>
      <c r="I8126" t="s">
        <v>44</v>
      </c>
    </row>
    <row r="8127" spans="1:9" x14ac:dyDescent="0.45">
      <c r="A8127" t="s">
        <v>24</v>
      </c>
      <c r="G8127">
        <v>44628</v>
      </c>
      <c r="H8127">
        <v>2022</v>
      </c>
      <c r="I8127" t="s">
        <v>44</v>
      </c>
    </row>
    <row r="8128" spans="1:9" x14ac:dyDescent="0.45">
      <c r="A8128" t="s">
        <v>21</v>
      </c>
      <c r="G8128">
        <v>44628</v>
      </c>
      <c r="H8128">
        <v>2022</v>
      </c>
      <c r="I8128" t="s">
        <v>44</v>
      </c>
    </row>
    <row r="8129" spans="1:9" x14ac:dyDescent="0.45">
      <c r="A8129" t="s">
        <v>64</v>
      </c>
      <c r="G8129">
        <v>44628</v>
      </c>
      <c r="H8129">
        <v>2022</v>
      </c>
      <c r="I8129" t="s">
        <v>44</v>
      </c>
    </row>
    <row r="8130" spans="1:9" x14ac:dyDescent="0.45">
      <c r="A8130" t="s">
        <v>18</v>
      </c>
      <c r="G8130">
        <v>44628</v>
      </c>
      <c r="H8130">
        <v>2022</v>
      </c>
      <c r="I8130" t="s">
        <v>44</v>
      </c>
    </row>
    <row r="8131" spans="1:9" x14ac:dyDescent="0.45">
      <c r="A8131" t="s">
        <v>16</v>
      </c>
      <c r="B8131">
        <v>324000</v>
      </c>
      <c r="F8131">
        <v>216000</v>
      </c>
      <c r="G8131">
        <v>44628</v>
      </c>
      <c r="H8131">
        <v>2022</v>
      </c>
      <c r="I8131" t="s">
        <v>44</v>
      </c>
    </row>
    <row r="8132" spans="1:9" x14ac:dyDescent="0.45">
      <c r="A8132" t="s">
        <v>20</v>
      </c>
      <c r="G8132">
        <v>44629</v>
      </c>
      <c r="H8132">
        <v>2022</v>
      </c>
      <c r="I8132" t="s">
        <v>44</v>
      </c>
    </row>
    <row r="8133" spans="1:9" x14ac:dyDescent="0.45">
      <c r="A8133" t="s">
        <v>37</v>
      </c>
      <c r="G8133">
        <v>44629</v>
      </c>
      <c r="H8133">
        <v>2022</v>
      </c>
      <c r="I8133" t="s">
        <v>44</v>
      </c>
    </row>
    <row r="8134" spans="1:9" x14ac:dyDescent="0.45">
      <c r="A8134" t="s">
        <v>17</v>
      </c>
      <c r="G8134">
        <v>44629</v>
      </c>
      <c r="H8134">
        <v>2022</v>
      </c>
      <c r="I8134" t="s">
        <v>44</v>
      </c>
    </row>
    <row r="8135" spans="1:9" x14ac:dyDescent="0.45">
      <c r="A8135" t="s">
        <v>0</v>
      </c>
      <c r="B8135">
        <v>540000</v>
      </c>
      <c r="G8135">
        <v>44629</v>
      </c>
      <c r="H8135">
        <v>2022</v>
      </c>
      <c r="I8135" t="s">
        <v>44</v>
      </c>
    </row>
    <row r="8136" spans="1:9" x14ac:dyDescent="0.45">
      <c r="A8136" t="s">
        <v>25</v>
      </c>
      <c r="B8136">
        <v>54000</v>
      </c>
      <c r="G8136">
        <v>44629</v>
      </c>
      <c r="H8136">
        <v>2022</v>
      </c>
      <c r="I8136" t="s">
        <v>44</v>
      </c>
    </row>
    <row r="8137" spans="1:9" x14ac:dyDescent="0.45">
      <c r="A8137" t="s">
        <v>15</v>
      </c>
      <c r="B8137">
        <v>216000</v>
      </c>
      <c r="G8137">
        <v>44629</v>
      </c>
      <c r="H8137">
        <v>2022</v>
      </c>
      <c r="I8137" t="s">
        <v>44</v>
      </c>
    </row>
    <row r="8138" spans="1:9" x14ac:dyDescent="0.45">
      <c r="A8138" t="s">
        <v>53</v>
      </c>
      <c r="B8138">
        <v>522000</v>
      </c>
      <c r="G8138">
        <v>44629</v>
      </c>
      <c r="H8138">
        <v>2022</v>
      </c>
      <c r="I8138" t="s">
        <v>44</v>
      </c>
    </row>
    <row r="8139" spans="1:9" x14ac:dyDescent="0.45">
      <c r="A8139" t="s">
        <v>26</v>
      </c>
      <c r="G8139">
        <v>44629</v>
      </c>
      <c r="H8139">
        <v>2022</v>
      </c>
      <c r="I8139" t="s">
        <v>44</v>
      </c>
    </row>
    <row r="8140" spans="1:9" x14ac:dyDescent="0.45">
      <c r="A8140" t="s">
        <v>22</v>
      </c>
      <c r="G8140">
        <v>44629</v>
      </c>
      <c r="H8140">
        <v>2022</v>
      </c>
      <c r="I8140" t="s">
        <v>44</v>
      </c>
    </row>
    <row r="8141" spans="1:9" x14ac:dyDescent="0.45">
      <c r="A8141" t="s">
        <v>60</v>
      </c>
      <c r="G8141">
        <v>44629</v>
      </c>
      <c r="H8141">
        <v>2022</v>
      </c>
      <c r="I8141" t="s">
        <v>44</v>
      </c>
    </row>
    <row r="8142" spans="1:9" x14ac:dyDescent="0.45">
      <c r="A8142" t="s">
        <v>19</v>
      </c>
      <c r="C8142">
        <v>216000</v>
      </c>
      <c r="G8142">
        <v>44629</v>
      </c>
      <c r="H8142">
        <v>2022</v>
      </c>
      <c r="I8142" t="s">
        <v>44</v>
      </c>
    </row>
    <row r="8143" spans="1:9" x14ac:dyDescent="0.45">
      <c r="A8143" t="s">
        <v>14</v>
      </c>
      <c r="B8143">
        <v>431500</v>
      </c>
      <c r="F8143">
        <v>810000</v>
      </c>
      <c r="G8143">
        <v>44629</v>
      </c>
      <c r="H8143">
        <v>2022</v>
      </c>
      <c r="I8143" t="s">
        <v>44</v>
      </c>
    </row>
    <row r="8144" spans="1:9" x14ac:dyDescent="0.45">
      <c r="A8144" t="s">
        <v>24</v>
      </c>
      <c r="G8144">
        <v>44629</v>
      </c>
      <c r="H8144">
        <v>2022</v>
      </c>
      <c r="I8144" t="s">
        <v>44</v>
      </c>
    </row>
    <row r="8145" spans="1:9" x14ac:dyDescent="0.45">
      <c r="A8145" t="s">
        <v>21</v>
      </c>
      <c r="G8145">
        <v>44629</v>
      </c>
      <c r="H8145">
        <v>2022</v>
      </c>
      <c r="I8145" t="s">
        <v>44</v>
      </c>
    </row>
    <row r="8146" spans="1:9" x14ac:dyDescent="0.45">
      <c r="A8146" t="s">
        <v>64</v>
      </c>
      <c r="G8146">
        <v>44629</v>
      </c>
      <c r="H8146">
        <v>2022</v>
      </c>
      <c r="I8146" t="s">
        <v>44</v>
      </c>
    </row>
    <row r="8147" spans="1:9" x14ac:dyDescent="0.45">
      <c r="A8147" t="s">
        <v>18</v>
      </c>
      <c r="G8147">
        <v>44629</v>
      </c>
      <c r="H8147">
        <v>2022</v>
      </c>
      <c r="I8147" t="s">
        <v>44</v>
      </c>
    </row>
    <row r="8148" spans="1:9" x14ac:dyDescent="0.45">
      <c r="A8148" t="s">
        <v>16</v>
      </c>
      <c r="B8148">
        <v>378000</v>
      </c>
      <c r="G8148">
        <v>44629</v>
      </c>
      <c r="H8148">
        <v>2022</v>
      </c>
      <c r="I8148" t="s">
        <v>44</v>
      </c>
    </row>
    <row r="8149" spans="1:9" x14ac:dyDescent="0.45">
      <c r="A8149" t="s">
        <v>20</v>
      </c>
      <c r="G8149">
        <v>44630</v>
      </c>
      <c r="H8149">
        <v>2022</v>
      </c>
      <c r="I8149" t="s">
        <v>44</v>
      </c>
    </row>
    <row r="8150" spans="1:9" x14ac:dyDescent="0.45">
      <c r="A8150" t="s">
        <v>37</v>
      </c>
      <c r="F8150">
        <v>432000</v>
      </c>
      <c r="G8150">
        <v>44630</v>
      </c>
      <c r="H8150">
        <v>2022</v>
      </c>
      <c r="I8150" t="s">
        <v>44</v>
      </c>
    </row>
    <row r="8151" spans="1:9" x14ac:dyDescent="0.45">
      <c r="A8151" t="s">
        <v>17</v>
      </c>
      <c r="G8151">
        <v>44630</v>
      </c>
      <c r="H8151">
        <v>2022</v>
      </c>
      <c r="I8151" t="s">
        <v>44</v>
      </c>
    </row>
    <row r="8152" spans="1:9" x14ac:dyDescent="0.45">
      <c r="A8152" t="s">
        <v>0</v>
      </c>
      <c r="B8152">
        <v>261000</v>
      </c>
      <c r="G8152">
        <v>44630</v>
      </c>
      <c r="H8152">
        <v>2022</v>
      </c>
      <c r="I8152" t="s">
        <v>44</v>
      </c>
    </row>
    <row r="8153" spans="1:9" x14ac:dyDescent="0.45">
      <c r="A8153" t="s">
        <v>25</v>
      </c>
      <c r="C8153">
        <v>972000</v>
      </c>
      <c r="G8153">
        <v>44630</v>
      </c>
      <c r="H8153">
        <v>2022</v>
      </c>
      <c r="I8153" t="s">
        <v>44</v>
      </c>
    </row>
    <row r="8154" spans="1:9" x14ac:dyDescent="0.45">
      <c r="A8154" t="s">
        <v>15</v>
      </c>
      <c r="B8154">
        <v>162000</v>
      </c>
      <c r="G8154">
        <v>44630</v>
      </c>
      <c r="H8154">
        <v>2022</v>
      </c>
      <c r="I8154" t="s">
        <v>44</v>
      </c>
    </row>
    <row r="8155" spans="1:9" x14ac:dyDescent="0.45">
      <c r="A8155" t="s">
        <v>53</v>
      </c>
      <c r="B8155">
        <v>216000</v>
      </c>
      <c r="G8155">
        <v>44630</v>
      </c>
      <c r="H8155">
        <v>2022</v>
      </c>
      <c r="I8155" t="s">
        <v>44</v>
      </c>
    </row>
    <row r="8156" spans="1:9" x14ac:dyDescent="0.45">
      <c r="A8156" t="s">
        <v>26</v>
      </c>
      <c r="G8156">
        <v>44630</v>
      </c>
      <c r="H8156">
        <v>2022</v>
      </c>
      <c r="I8156" t="s">
        <v>44</v>
      </c>
    </row>
    <row r="8157" spans="1:9" x14ac:dyDescent="0.45">
      <c r="A8157" t="s">
        <v>22</v>
      </c>
      <c r="G8157">
        <v>44630</v>
      </c>
      <c r="H8157">
        <v>2022</v>
      </c>
      <c r="I8157" t="s">
        <v>44</v>
      </c>
    </row>
    <row r="8158" spans="1:9" x14ac:dyDescent="0.45">
      <c r="A8158" t="s">
        <v>60</v>
      </c>
      <c r="G8158">
        <v>44630</v>
      </c>
      <c r="H8158">
        <v>2022</v>
      </c>
      <c r="I8158" t="s">
        <v>44</v>
      </c>
    </row>
    <row r="8159" spans="1:9" x14ac:dyDescent="0.45">
      <c r="A8159" t="s">
        <v>19</v>
      </c>
      <c r="C8159">
        <v>351000</v>
      </c>
      <c r="G8159">
        <v>44630</v>
      </c>
      <c r="H8159">
        <v>2022</v>
      </c>
      <c r="I8159" t="s">
        <v>44</v>
      </c>
    </row>
    <row r="8160" spans="1:9" x14ac:dyDescent="0.45">
      <c r="A8160" t="s">
        <v>14</v>
      </c>
      <c r="B8160">
        <v>216000</v>
      </c>
      <c r="F8160">
        <v>369000</v>
      </c>
      <c r="G8160">
        <v>44630</v>
      </c>
      <c r="H8160">
        <v>2022</v>
      </c>
      <c r="I8160" t="s">
        <v>44</v>
      </c>
    </row>
    <row r="8161" spans="1:9" x14ac:dyDescent="0.45">
      <c r="A8161" t="s">
        <v>24</v>
      </c>
      <c r="G8161">
        <v>44630</v>
      </c>
      <c r="H8161">
        <v>2022</v>
      </c>
      <c r="I8161" t="s">
        <v>44</v>
      </c>
    </row>
    <row r="8162" spans="1:9" x14ac:dyDescent="0.45">
      <c r="A8162" t="s">
        <v>21</v>
      </c>
      <c r="G8162">
        <v>44630</v>
      </c>
      <c r="H8162">
        <v>2022</v>
      </c>
      <c r="I8162" t="s">
        <v>44</v>
      </c>
    </row>
    <row r="8163" spans="1:9" x14ac:dyDescent="0.45">
      <c r="A8163" t="s">
        <v>64</v>
      </c>
      <c r="G8163">
        <v>44630</v>
      </c>
      <c r="H8163">
        <v>2022</v>
      </c>
      <c r="I8163" t="s">
        <v>44</v>
      </c>
    </row>
    <row r="8164" spans="1:9" x14ac:dyDescent="0.45">
      <c r="A8164" t="s">
        <v>18</v>
      </c>
      <c r="G8164">
        <v>44630</v>
      </c>
      <c r="H8164">
        <v>2022</v>
      </c>
      <c r="I8164" t="s">
        <v>44</v>
      </c>
    </row>
    <row r="8165" spans="1:9" x14ac:dyDescent="0.45">
      <c r="A8165" t="s">
        <v>16</v>
      </c>
      <c r="B8165">
        <v>214000</v>
      </c>
      <c r="G8165">
        <v>44630</v>
      </c>
      <c r="H8165">
        <v>2022</v>
      </c>
      <c r="I8165" t="s">
        <v>44</v>
      </c>
    </row>
    <row r="8166" spans="1:9" x14ac:dyDescent="0.45">
      <c r="A8166" t="s">
        <v>20</v>
      </c>
      <c r="G8166">
        <v>44631</v>
      </c>
      <c r="H8166">
        <v>2022</v>
      </c>
      <c r="I8166" t="s">
        <v>44</v>
      </c>
    </row>
    <row r="8167" spans="1:9" x14ac:dyDescent="0.45">
      <c r="A8167" t="s">
        <v>37</v>
      </c>
      <c r="B8167">
        <v>135000</v>
      </c>
      <c r="F8167">
        <v>162000</v>
      </c>
      <c r="G8167">
        <v>44631</v>
      </c>
      <c r="H8167">
        <v>2022</v>
      </c>
      <c r="I8167" t="s">
        <v>44</v>
      </c>
    </row>
    <row r="8168" spans="1:9" x14ac:dyDescent="0.45">
      <c r="A8168" t="s">
        <v>17</v>
      </c>
      <c r="G8168">
        <v>44631</v>
      </c>
      <c r="H8168">
        <v>2022</v>
      </c>
      <c r="I8168" t="s">
        <v>44</v>
      </c>
    </row>
    <row r="8169" spans="1:9" x14ac:dyDescent="0.45">
      <c r="A8169" t="s">
        <v>0</v>
      </c>
      <c r="B8169">
        <v>162000</v>
      </c>
      <c r="C8169">
        <v>972000</v>
      </c>
      <c r="E8169">
        <v>270000</v>
      </c>
      <c r="G8169">
        <v>44631</v>
      </c>
      <c r="H8169">
        <v>2022</v>
      </c>
      <c r="I8169" t="s">
        <v>44</v>
      </c>
    </row>
    <row r="8170" spans="1:9" x14ac:dyDescent="0.45">
      <c r="A8170" t="s">
        <v>25</v>
      </c>
      <c r="B8170">
        <v>594000</v>
      </c>
      <c r="G8170">
        <v>44631</v>
      </c>
      <c r="H8170">
        <v>2022</v>
      </c>
      <c r="I8170" t="s">
        <v>44</v>
      </c>
    </row>
    <row r="8171" spans="1:9" x14ac:dyDescent="0.45">
      <c r="A8171" t="s">
        <v>15</v>
      </c>
      <c r="G8171">
        <v>44631</v>
      </c>
      <c r="H8171">
        <v>2022</v>
      </c>
      <c r="I8171" t="s">
        <v>44</v>
      </c>
    </row>
    <row r="8172" spans="1:9" x14ac:dyDescent="0.45">
      <c r="A8172" t="s">
        <v>53</v>
      </c>
      <c r="B8172">
        <v>153000</v>
      </c>
      <c r="G8172">
        <v>44631</v>
      </c>
      <c r="H8172">
        <v>2022</v>
      </c>
      <c r="I8172" t="s">
        <v>44</v>
      </c>
    </row>
    <row r="8173" spans="1:9" x14ac:dyDescent="0.45">
      <c r="A8173" t="s">
        <v>26</v>
      </c>
      <c r="G8173">
        <v>44631</v>
      </c>
      <c r="H8173">
        <v>2022</v>
      </c>
      <c r="I8173" t="s">
        <v>44</v>
      </c>
    </row>
    <row r="8174" spans="1:9" x14ac:dyDescent="0.45">
      <c r="A8174" t="s">
        <v>22</v>
      </c>
      <c r="G8174">
        <v>44631</v>
      </c>
      <c r="H8174">
        <v>2022</v>
      </c>
      <c r="I8174" t="s">
        <v>44</v>
      </c>
    </row>
    <row r="8175" spans="1:9" x14ac:dyDescent="0.45">
      <c r="A8175" t="s">
        <v>60</v>
      </c>
      <c r="G8175">
        <v>44631</v>
      </c>
      <c r="H8175">
        <v>2022</v>
      </c>
      <c r="I8175" t="s">
        <v>44</v>
      </c>
    </row>
    <row r="8176" spans="1:9" x14ac:dyDescent="0.45">
      <c r="A8176" t="s">
        <v>19</v>
      </c>
      <c r="B8176">
        <v>270000</v>
      </c>
      <c r="C8176">
        <v>693000</v>
      </c>
      <c r="G8176">
        <v>44631</v>
      </c>
      <c r="H8176">
        <v>2022</v>
      </c>
      <c r="I8176" t="s">
        <v>44</v>
      </c>
    </row>
    <row r="8177" spans="1:9" x14ac:dyDescent="0.45">
      <c r="A8177" t="s">
        <v>14</v>
      </c>
      <c r="B8177">
        <v>216000</v>
      </c>
      <c r="F8177">
        <v>50000</v>
      </c>
      <c r="G8177">
        <v>44631</v>
      </c>
      <c r="H8177">
        <v>2022</v>
      </c>
      <c r="I8177" t="s">
        <v>44</v>
      </c>
    </row>
    <row r="8178" spans="1:9" x14ac:dyDescent="0.45">
      <c r="A8178" t="s">
        <v>24</v>
      </c>
      <c r="G8178">
        <v>44631</v>
      </c>
      <c r="H8178">
        <v>2022</v>
      </c>
      <c r="I8178" t="s">
        <v>44</v>
      </c>
    </row>
    <row r="8179" spans="1:9" x14ac:dyDescent="0.45">
      <c r="A8179" t="s">
        <v>21</v>
      </c>
      <c r="G8179">
        <v>44631</v>
      </c>
      <c r="H8179">
        <v>2022</v>
      </c>
      <c r="I8179" t="s">
        <v>44</v>
      </c>
    </row>
    <row r="8180" spans="1:9" x14ac:dyDescent="0.45">
      <c r="A8180" t="s">
        <v>64</v>
      </c>
      <c r="G8180">
        <v>44631</v>
      </c>
      <c r="H8180">
        <v>2022</v>
      </c>
      <c r="I8180" t="s">
        <v>44</v>
      </c>
    </row>
    <row r="8181" spans="1:9" x14ac:dyDescent="0.45">
      <c r="A8181" t="s">
        <v>18</v>
      </c>
      <c r="G8181">
        <v>44631</v>
      </c>
      <c r="H8181">
        <v>2022</v>
      </c>
      <c r="I8181" t="s">
        <v>44</v>
      </c>
    </row>
    <row r="8182" spans="1:9" x14ac:dyDescent="0.45">
      <c r="A8182" t="s">
        <v>16</v>
      </c>
      <c r="B8182">
        <v>54000</v>
      </c>
      <c r="G8182">
        <v>44631</v>
      </c>
      <c r="H8182">
        <v>2022</v>
      </c>
      <c r="I8182" t="s">
        <v>44</v>
      </c>
    </row>
    <row r="8183" spans="1:9" x14ac:dyDescent="0.45">
      <c r="A8183" t="s">
        <v>20</v>
      </c>
      <c r="G8183">
        <v>44634</v>
      </c>
      <c r="H8183">
        <v>2022</v>
      </c>
      <c r="I8183" t="s">
        <v>44</v>
      </c>
    </row>
    <row r="8184" spans="1:9" x14ac:dyDescent="0.45">
      <c r="A8184" t="s">
        <v>37</v>
      </c>
      <c r="B8184">
        <v>99000</v>
      </c>
      <c r="G8184">
        <v>44634</v>
      </c>
      <c r="H8184">
        <v>2022</v>
      </c>
      <c r="I8184" t="s">
        <v>44</v>
      </c>
    </row>
    <row r="8185" spans="1:9" x14ac:dyDescent="0.45">
      <c r="A8185" t="s">
        <v>17</v>
      </c>
      <c r="G8185">
        <v>44634</v>
      </c>
      <c r="H8185">
        <v>2022</v>
      </c>
      <c r="I8185" t="s">
        <v>44</v>
      </c>
    </row>
    <row r="8186" spans="1:9" x14ac:dyDescent="0.45">
      <c r="A8186" t="s">
        <v>0</v>
      </c>
      <c r="C8186">
        <v>1332500</v>
      </c>
      <c r="E8186">
        <v>648000</v>
      </c>
      <c r="G8186">
        <v>44634</v>
      </c>
      <c r="H8186">
        <v>2022</v>
      </c>
      <c r="I8186" t="s">
        <v>44</v>
      </c>
    </row>
    <row r="8187" spans="1:9" x14ac:dyDescent="0.45">
      <c r="A8187" t="s">
        <v>25</v>
      </c>
      <c r="C8187">
        <v>157500</v>
      </c>
      <c r="G8187">
        <v>44634</v>
      </c>
      <c r="H8187">
        <v>2022</v>
      </c>
      <c r="I8187" t="s">
        <v>44</v>
      </c>
    </row>
    <row r="8188" spans="1:9" x14ac:dyDescent="0.45">
      <c r="A8188" t="s">
        <v>15</v>
      </c>
      <c r="B8188">
        <v>693000</v>
      </c>
      <c r="G8188">
        <v>44634</v>
      </c>
      <c r="H8188">
        <v>2022</v>
      </c>
      <c r="I8188" t="s">
        <v>44</v>
      </c>
    </row>
    <row r="8189" spans="1:9" x14ac:dyDescent="0.45">
      <c r="A8189" t="s">
        <v>53</v>
      </c>
      <c r="B8189">
        <v>554000</v>
      </c>
      <c r="G8189">
        <v>44634</v>
      </c>
      <c r="H8189">
        <v>2022</v>
      </c>
      <c r="I8189" t="s">
        <v>44</v>
      </c>
    </row>
    <row r="8190" spans="1:9" x14ac:dyDescent="0.45">
      <c r="A8190" t="s">
        <v>26</v>
      </c>
      <c r="G8190">
        <v>44634</v>
      </c>
      <c r="H8190">
        <v>2022</v>
      </c>
      <c r="I8190" t="s">
        <v>44</v>
      </c>
    </row>
    <row r="8191" spans="1:9" x14ac:dyDescent="0.45">
      <c r="A8191" t="s">
        <v>22</v>
      </c>
      <c r="G8191">
        <v>44634</v>
      </c>
      <c r="H8191">
        <v>2022</v>
      </c>
      <c r="I8191" t="s">
        <v>44</v>
      </c>
    </row>
    <row r="8192" spans="1:9" x14ac:dyDescent="0.45">
      <c r="A8192" t="s">
        <v>60</v>
      </c>
      <c r="G8192">
        <v>44634</v>
      </c>
      <c r="H8192">
        <v>2022</v>
      </c>
      <c r="I8192" t="s">
        <v>44</v>
      </c>
    </row>
    <row r="8193" spans="1:9" x14ac:dyDescent="0.45">
      <c r="A8193" t="s">
        <v>19</v>
      </c>
      <c r="G8193">
        <v>44634</v>
      </c>
      <c r="H8193">
        <v>2022</v>
      </c>
      <c r="I8193" t="s">
        <v>44</v>
      </c>
    </row>
    <row r="8194" spans="1:9" x14ac:dyDescent="0.45">
      <c r="A8194" t="s">
        <v>14</v>
      </c>
      <c r="B8194">
        <v>855500</v>
      </c>
      <c r="G8194">
        <v>44634</v>
      </c>
      <c r="H8194">
        <v>2022</v>
      </c>
      <c r="I8194" t="s">
        <v>44</v>
      </c>
    </row>
    <row r="8195" spans="1:9" x14ac:dyDescent="0.45">
      <c r="A8195" t="s">
        <v>24</v>
      </c>
      <c r="G8195">
        <v>44634</v>
      </c>
      <c r="H8195">
        <v>2022</v>
      </c>
      <c r="I8195" t="s">
        <v>44</v>
      </c>
    </row>
    <row r="8196" spans="1:9" x14ac:dyDescent="0.45">
      <c r="A8196" t="s">
        <v>21</v>
      </c>
      <c r="G8196">
        <v>44634</v>
      </c>
      <c r="H8196">
        <v>2022</v>
      </c>
      <c r="I8196" t="s">
        <v>44</v>
      </c>
    </row>
    <row r="8197" spans="1:9" x14ac:dyDescent="0.45">
      <c r="A8197" t="s">
        <v>64</v>
      </c>
      <c r="G8197">
        <v>44634</v>
      </c>
      <c r="H8197">
        <v>2022</v>
      </c>
      <c r="I8197" t="s">
        <v>44</v>
      </c>
    </row>
    <row r="8198" spans="1:9" x14ac:dyDescent="0.45">
      <c r="A8198" t="s">
        <v>18</v>
      </c>
      <c r="G8198">
        <v>44634</v>
      </c>
      <c r="H8198">
        <v>2022</v>
      </c>
      <c r="I8198" t="s">
        <v>44</v>
      </c>
    </row>
    <row r="8199" spans="1:9" x14ac:dyDescent="0.45">
      <c r="A8199" t="s">
        <v>16</v>
      </c>
      <c r="G8199">
        <v>44634</v>
      </c>
      <c r="H8199">
        <v>2022</v>
      </c>
      <c r="I8199" t="s">
        <v>44</v>
      </c>
    </row>
    <row r="8200" spans="1:9" x14ac:dyDescent="0.45">
      <c r="A8200" t="s">
        <v>20</v>
      </c>
      <c r="G8200">
        <v>44635</v>
      </c>
      <c r="H8200">
        <v>2022</v>
      </c>
      <c r="I8200" t="s">
        <v>44</v>
      </c>
    </row>
    <row r="8201" spans="1:9" x14ac:dyDescent="0.45">
      <c r="A8201" t="s">
        <v>37</v>
      </c>
      <c r="G8201">
        <v>44635</v>
      </c>
      <c r="H8201">
        <v>2022</v>
      </c>
      <c r="I8201" t="s">
        <v>44</v>
      </c>
    </row>
    <row r="8202" spans="1:9" x14ac:dyDescent="0.45">
      <c r="A8202" t="s">
        <v>17</v>
      </c>
      <c r="G8202">
        <v>44635</v>
      </c>
      <c r="H8202">
        <v>2022</v>
      </c>
      <c r="I8202" t="s">
        <v>44</v>
      </c>
    </row>
    <row r="8203" spans="1:9" x14ac:dyDescent="0.45">
      <c r="A8203" t="s">
        <v>0</v>
      </c>
      <c r="B8203">
        <v>54000</v>
      </c>
      <c r="C8203">
        <v>1008000</v>
      </c>
      <c r="E8203">
        <v>972000</v>
      </c>
      <c r="G8203">
        <v>44635</v>
      </c>
      <c r="H8203">
        <v>2022</v>
      </c>
      <c r="I8203" t="s">
        <v>44</v>
      </c>
    </row>
    <row r="8204" spans="1:9" x14ac:dyDescent="0.45">
      <c r="A8204" t="s">
        <v>25</v>
      </c>
      <c r="C8204">
        <v>378000</v>
      </c>
      <c r="G8204">
        <v>44635</v>
      </c>
      <c r="H8204">
        <v>2022</v>
      </c>
      <c r="I8204" t="s">
        <v>44</v>
      </c>
    </row>
    <row r="8205" spans="1:9" x14ac:dyDescent="0.45">
      <c r="A8205" t="s">
        <v>15</v>
      </c>
      <c r="B8205">
        <v>54000</v>
      </c>
      <c r="C8205">
        <v>50000</v>
      </c>
      <c r="G8205">
        <v>44635</v>
      </c>
      <c r="H8205">
        <v>2022</v>
      </c>
      <c r="I8205" t="s">
        <v>44</v>
      </c>
    </row>
    <row r="8206" spans="1:9" x14ac:dyDescent="0.45">
      <c r="A8206" t="s">
        <v>53</v>
      </c>
      <c r="B8206">
        <v>751500</v>
      </c>
      <c r="C8206">
        <v>53500</v>
      </c>
      <c r="G8206">
        <v>44635</v>
      </c>
      <c r="H8206">
        <v>2022</v>
      </c>
      <c r="I8206" t="s">
        <v>44</v>
      </c>
    </row>
    <row r="8207" spans="1:9" x14ac:dyDescent="0.45">
      <c r="A8207" t="s">
        <v>26</v>
      </c>
      <c r="G8207">
        <v>44635</v>
      </c>
      <c r="H8207">
        <v>2022</v>
      </c>
      <c r="I8207" t="s">
        <v>44</v>
      </c>
    </row>
    <row r="8208" spans="1:9" x14ac:dyDescent="0.45">
      <c r="A8208" t="s">
        <v>22</v>
      </c>
      <c r="G8208">
        <v>44635</v>
      </c>
      <c r="H8208">
        <v>2022</v>
      </c>
      <c r="I8208" t="s">
        <v>44</v>
      </c>
    </row>
    <row r="8209" spans="1:9" x14ac:dyDescent="0.45">
      <c r="A8209" t="s">
        <v>60</v>
      </c>
      <c r="G8209">
        <v>44635</v>
      </c>
      <c r="H8209">
        <v>2022</v>
      </c>
      <c r="I8209" t="s">
        <v>44</v>
      </c>
    </row>
    <row r="8210" spans="1:9" x14ac:dyDescent="0.45">
      <c r="A8210" t="s">
        <v>19</v>
      </c>
      <c r="G8210">
        <v>44635</v>
      </c>
      <c r="H8210">
        <v>2022</v>
      </c>
      <c r="I8210" t="s">
        <v>44</v>
      </c>
    </row>
    <row r="8211" spans="1:9" x14ac:dyDescent="0.45">
      <c r="A8211" t="s">
        <v>14</v>
      </c>
      <c r="B8211">
        <v>1134000</v>
      </c>
      <c r="G8211">
        <v>44635</v>
      </c>
      <c r="H8211">
        <v>2022</v>
      </c>
      <c r="I8211" t="s">
        <v>44</v>
      </c>
    </row>
    <row r="8212" spans="1:9" x14ac:dyDescent="0.45">
      <c r="A8212" t="s">
        <v>24</v>
      </c>
      <c r="G8212">
        <v>44635</v>
      </c>
      <c r="H8212">
        <v>2022</v>
      </c>
      <c r="I8212" t="s">
        <v>44</v>
      </c>
    </row>
    <row r="8213" spans="1:9" x14ac:dyDescent="0.45">
      <c r="A8213" t="s">
        <v>21</v>
      </c>
      <c r="G8213">
        <v>44635</v>
      </c>
      <c r="H8213">
        <v>2022</v>
      </c>
      <c r="I8213" t="s">
        <v>44</v>
      </c>
    </row>
    <row r="8214" spans="1:9" x14ac:dyDescent="0.45">
      <c r="A8214" t="s">
        <v>64</v>
      </c>
      <c r="G8214">
        <v>44635</v>
      </c>
      <c r="H8214">
        <v>2022</v>
      </c>
      <c r="I8214" t="s">
        <v>44</v>
      </c>
    </row>
    <row r="8215" spans="1:9" x14ac:dyDescent="0.45">
      <c r="A8215" t="s">
        <v>18</v>
      </c>
      <c r="C8215">
        <v>49000</v>
      </c>
      <c r="G8215">
        <v>44635</v>
      </c>
      <c r="H8215">
        <v>2022</v>
      </c>
      <c r="I8215" t="s">
        <v>44</v>
      </c>
    </row>
    <row r="8216" spans="1:9" x14ac:dyDescent="0.45">
      <c r="A8216" t="s">
        <v>16</v>
      </c>
      <c r="G8216">
        <v>44635</v>
      </c>
      <c r="H8216">
        <v>2022</v>
      </c>
      <c r="I8216" t="s">
        <v>44</v>
      </c>
    </row>
    <row r="8217" spans="1:9" x14ac:dyDescent="0.45">
      <c r="A8217" t="s">
        <v>20</v>
      </c>
      <c r="G8217">
        <v>44636</v>
      </c>
      <c r="H8217">
        <v>2022</v>
      </c>
      <c r="I8217" t="s">
        <v>44</v>
      </c>
    </row>
    <row r="8218" spans="1:9" x14ac:dyDescent="0.45">
      <c r="A8218" t="s">
        <v>37</v>
      </c>
      <c r="G8218">
        <v>44636</v>
      </c>
      <c r="H8218">
        <v>2022</v>
      </c>
      <c r="I8218" t="s">
        <v>44</v>
      </c>
    </row>
    <row r="8219" spans="1:9" x14ac:dyDescent="0.45">
      <c r="A8219" t="s">
        <v>17</v>
      </c>
      <c r="G8219">
        <v>44636</v>
      </c>
      <c r="H8219">
        <v>2022</v>
      </c>
      <c r="I8219" t="s">
        <v>44</v>
      </c>
    </row>
    <row r="8220" spans="1:9" x14ac:dyDescent="0.45">
      <c r="A8220" t="s">
        <v>0</v>
      </c>
      <c r="B8220">
        <v>54000</v>
      </c>
      <c r="C8220">
        <v>540000</v>
      </c>
      <c r="E8220">
        <v>432000</v>
      </c>
      <c r="G8220">
        <v>44636</v>
      </c>
      <c r="H8220">
        <v>2022</v>
      </c>
      <c r="I8220" t="s">
        <v>44</v>
      </c>
    </row>
    <row r="8221" spans="1:9" x14ac:dyDescent="0.45">
      <c r="A8221" t="s">
        <v>25</v>
      </c>
      <c r="B8221">
        <v>50000</v>
      </c>
      <c r="C8221">
        <v>536000</v>
      </c>
      <c r="G8221">
        <v>44636</v>
      </c>
      <c r="H8221">
        <v>2022</v>
      </c>
      <c r="I8221" t="s">
        <v>44</v>
      </c>
    </row>
    <row r="8222" spans="1:9" x14ac:dyDescent="0.45">
      <c r="A8222" t="s">
        <v>15</v>
      </c>
      <c r="C8222">
        <v>99000</v>
      </c>
      <c r="G8222">
        <v>44636</v>
      </c>
      <c r="H8222">
        <v>2022</v>
      </c>
      <c r="I8222" t="s">
        <v>44</v>
      </c>
    </row>
    <row r="8223" spans="1:9" x14ac:dyDescent="0.45">
      <c r="A8223" t="s">
        <v>53</v>
      </c>
      <c r="G8223">
        <v>44636</v>
      </c>
      <c r="H8223">
        <v>2022</v>
      </c>
      <c r="I8223" t="s">
        <v>44</v>
      </c>
    </row>
    <row r="8224" spans="1:9" x14ac:dyDescent="0.45">
      <c r="A8224" t="s">
        <v>26</v>
      </c>
      <c r="B8224">
        <v>49500</v>
      </c>
      <c r="G8224">
        <v>44636</v>
      </c>
      <c r="H8224">
        <v>2022</v>
      </c>
      <c r="I8224" t="s">
        <v>44</v>
      </c>
    </row>
    <row r="8225" spans="1:9" x14ac:dyDescent="0.45">
      <c r="A8225" t="s">
        <v>22</v>
      </c>
      <c r="G8225">
        <v>44636</v>
      </c>
      <c r="H8225">
        <v>2022</v>
      </c>
      <c r="I8225" t="s">
        <v>44</v>
      </c>
    </row>
    <row r="8226" spans="1:9" x14ac:dyDescent="0.45">
      <c r="A8226" t="s">
        <v>60</v>
      </c>
      <c r="G8226">
        <v>44636</v>
      </c>
      <c r="H8226">
        <v>2022</v>
      </c>
      <c r="I8226" t="s">
        <v>44</v>
      </c>
    </row>
    <row r="8227" spans="1:9" x14ac:dyDescent="0.45">
      <c r="A8227" t="s">
        <v>19</v>
      </c>
      <c r="B8227">
        <v>1026000</v>
      </c>
      <c r="F8227">
        <v>270000</v>
      </c>
      <c r="G8227">
        <v>44636</v>
      </c>
      <c r="H8227">
        <v>2022</v>
      </c>
      <c r="I8227" t="s">
        <v>44</v>
      </c>
    </row>
    <row r="8228" spans="1:9" x14ac:dyDescent="0.45">
      <c r="A8228" t="s">
        <v>14</v>
      </c>
      <c r="B8228">
        <v>569500</v>
      </c>
      <c r="G8228">
        <v>44636</v>
      </c>
      <c r="H8228">
        <v>2022</v>
      </c>
      <c r="I8228" t="s">
        <v>44</v>
      </c>
    </row>
    <row r="8229" spans="1:9" x14ac:dyDescent="0.45">
      <c r="A8229" t="s">
        <v>24</v>
      </c>
      <c r="G8229">
        <v>44636</v>
      </c>
      <c r="H8229">
        <v>2022</v>
      </c>
      <c r="I8229" t="s">
        <v>44</v>
      </c>
    </row>
    <row r="8230" spans="1:9" x14ac:dyDescent="0.45">
      <c r="A8230" t="s">
        <v>21</v>
      </c>
      <c r="G8230">
        <v>44636</v>
      </c>
      <c r="H8230">
        <v>2022</v>
      </c>
      <c r="I8230" t="s">
        <v>44</v>
      </c>
    </row>
    <row r="8231" spans="1:9" x14ac:dyDescent="0.45">
      <c r="A8231" t="s">
        <v>64</v>
      </c>
      <c r="G8231">
        <v>44636</v>
      </c>
      <c r="H8231">
        <v>2022</v>
      </c>
      <c r="I8231" t="s">
        <v>44</v>
      </c>
    </row>
    <row r="8232" spans="1:9" x14ac:dyDescent="0.45">
      <c r="A8232" t="s">
        <v>18</v>
      </c>
      <c r="G8232">
        <v>44636</v>
      </c>
      <c r="H8232">
        <v>2022</v>
      </c>
      <c r="I8232" t="s">
        <v>44</v>
      </c>
    </row>
    <row r="8233" spans="1:9" x14ac:dyDescent="0.45">
      <c r="A8233" t="s">
        <v>16</v>
      </c>
      <c r="G8233">
        <v>44636</v>
      </c>
      <c r="H8233">
        <v>2022</v>
      </c>
      <c r="I8233" t="s">
        <v>44</v>
      </c>
    </row>
    <row r="8234" spans="1:9" x14ac:dyDescent="0.45">
      <c r="A8234" t="s">
        <v>20</v>
      </c>
      <c r="G8234">
        <v>44637</v>
      </c>
      <c r="H8234">
        <v>2022</v>
      </c>
      <c r="I8234" t="s">
        <v>44</v>
      </c>
    </row>
    <row r="8235" spans="1:9" x14ac:dyDescent="0.45">
      <c r="A8235" t="s">
        <v>37</v>
      </c>
      <c r="G8235">
        <v>44637</v>
      </c>
      <c r="H8235">
        <v>2022</v>
      </c>
      <c r="I8235" t="s">
        <v>44</v>
      </c>
    </row>
    <row r="8236" spans="1:9" x14ac:dyDescent="0.45">
      <c r="A8236" t="s">
        <v>17</v>
      </c>
      <c r="B8236">
        <v>108000</v>
      </c>
      <c r="G8236">
        <v>44637</v>
      </c>
      <c r="H8236">
        <v>2022</v>
      </c>
      <c r="I8236" t="s">
        <v>44</v>
      </c>
    </row>
    <row r="8237" spans="1:9" x14ac:dyDescent="0.45">
      <c r="A8237" t="s">
        <v>0</v>
      </c>
      <c r="B8237">
        <v>54000</v>
      </c>
      <c r="C8237">
        <v>265500</v>
      </c>
      <c r="G8237">
        <v>44637</v>
      </c>
      <c r="H8237">
        <v>2022</v>
      </c>
      <c r="I8237" t="s">
        <v>44</v>
      </c>
    </row>
    <row r="8238" spans="1:9" x14ac:dyDescent="0.45">
      <c r="A8238" t="s">
        <v>25</v>
      </c>
      <c r="C8238">
        <v>270000</v>
      </c>
      <c r="G8238">
        <v>44637</v>
      </c>
      <c r="H8238">
        <v>2022</v>
      </c>
      <c r="I8238" t="s">
        <v>44</v>
      </c>
    </row>
    <row r="8239" spans="1:9" x14ac:dyDescent="0.45">
      <c r="A8239" t="s">
        <v>15</v>
      </c>
      <c r="G8239">
        <v>44637</v>
      </c>
      <c r="H8239">
        <v>2022</v>
      </c>
      <c r="I8239" t="s">
        <v>44</v>
      </c>
    </row>
    <row r="8240" spans="1:9" x14ac:dyDescent="0.45">
      <c r="A8240" t="s">
        <v>53</v>
      </c>
      <c r="G8240">
        <v>44637</v>
      </c>
      <c r="H8240">
        <v>2022</v>
      </c>
      <c r="I8240" t="s">
        <v>44</v>
      </c>
    </row>
    <row r="8241" spans="1:9" x14ac:dyDescent="0.45">
      <c r="A8241" t="s">
        <v>26</v>
      </c>
      <c r="G8241">
        <v>44637</v>
      </c>
      <c r="H8241">
        <v>2022</v>
      </c>
      <c r="I8241" t="s">
        <v>44</v>
      </c>
    </row>
    <row r="8242" spans="1:9" x14ac:dyDescent="0.45">
      <c r="A8242" t="s">
        <v>22</v>
      </c>
      <c r="G8242">
        <v>44637</v>
      </c>
      <c r="H8242">
        <v>2022</v>
      </c>
      <c r="I8242" t="s">
        <v>44</v>
      </c>
    </row>
    <row r="8243" spans="1:9" x14ac:dyDescent="0.45">
      <c r="A8243" t="s">
        <v>60</v>
      </c>
      <c r="G8243">
        <v>44637</v>
      </c>
      <c r="H8243">
        <v>2022</v>
      </c>
      <c r="I8243" t="s">
        <v>44</v>
      </c>
    </row>
    <row r="8244" spans="1:9" x14ac:dyDescent="0.45">
      <c r="A8244" t="s">
        <v>19</v>
      </c>
      <c r="B8244">
        <v>1134000</v>
      </c>
      <c r="F8244">
        <v>536000</v>
      </c>
      <c r="G8244">
        <v>44637</v>
      </c>
      <c r="H8244">
        <v>2022</v>
      </c>
      <c r="I8244" t="s">
        <v>44</v>
      </c>
    </row>
    <row r="8245" spans="1:9" x14ac:dyDescent="0.45">
      <c r="A8245" t="s">
        <v>14</v>
      </c>
      <c r="G8245">
        <v>44637</v>
      </c>
      <c r="H8245">
        <v>2022</v>
      </c>
      <c r="I8245" t="s">
        <v>44</v>
      </c>
    </row>
    <row r="8246" spans="1:9" x14ac:dyDescent="0.45">
      <c r="A8246" t="s">
        <v>24</v>
      </c>
      <c r="G8246">
        <v>44637</v>
      </c>
      <c r="H8246">
        <v>2022</v>
      </c>
      <c r="I8246" t="s">
        <v>44</v>
      </c>
    </row>
    <row r="8247" spans="1:9" x14ac:dyDescent="0.45">
      <c r="A8247" t="s">
        <v>21</v>
      </c>
      <c r="G8247">
        <v>44637</v>
      </c>
      <c r="H8247">
        <v>2022</v>
      </c>
      <c r="I8247" t="s">
        <v>44</v>
      </c>
    </row>
    <row r="8248" spans="1:9" x14ac:dyDescent="0.45">
      <c r="A8248" t="s">
        <v>64</v>
      </c>
      <c r="G8248">
        <v>44637</v>
      </c>
      <c r="H8248">
        <v>2022</v>
      </c>
      <c r="I8248" t="s">
        <v>44</v>
      </c>
    </row>
    <row r="8249" spans="1:9" x14ac:dyDescent="0.45">
      <c r="A8249" t="s">
        <v>18</v>
      </c>
      <c r="B8249">
        <v>54000</v>
      </c>
      <c r="G8249">
        <v>44637</v>
      </c>
      <c r="H8249">
        <v>2022</v>
      </c>
      <c r="I8249" t="s">
        <v>44</v>
      </c>
    </row>
    <row r="8250" spans="1:9" x14ac:dyDescent="0.45">
      <c r="A8250" t="s">
        <v>16</v>
      </c>
      <c r="G8250">
        <v>44637</v>
      </c>
      <c r="H8250">
        <v>2022</v>
      </c>
      <c r="I8250" t="s">
        <v>44</v>
      </c>
    </row>
    <row r="8251" spans="1:9" x14ac:dyDescent="0.45">
      <c r="A8251" t="s">
        <v>20</v>
      </c>
      <c r="G8251">
        <v>44638</v>
      </c>
      <c r="H8251">
        <v>2022</v>
      </c>
      <c r="I8251" t="s">
        <v>44</v>
      </c>
    </row>
    <row r="8252" spans="1:9" x14ac:dyDescent="0.45">
      <c r="A8252" t="s">
        <v>37</v>
      </c>
      <c r="G8252">
        <v>44638</v>
      </c>
      <c r="H8252">
        <v>2022</v>
      </c>
      <c r="I8252" t="s">
        <v>44</v>
      </c>
    </row>
    <row r="8253" spans="1:9" x14ac:dyDescent="0.45">
      <c r="A8253" t="s">
        <v>17</v>
      </c>
      <c r="B8253">
        <v>644000</v>
      </c>
      <c r="G8253">
        <v>44638</v>
      </c>
      <c r="H8253">
        <v>2022</v>
      </c>
      <c r="I8253" t="s">
        <v>44</v>
      </c>
    </row>
    <row r="8254" spans="1:9" x14ac:dyDescent="0.45">
      <c r="A8254" t="s">
        <v>0</v>
      </c>
      <c r="B8254">
        <v>702000</v>
      </c>
      <c r="G8254">
        <v>44638</v>
      </c>
      <c r="H8254">
        <v>2022</v>
      </c>
      <c r="I8254" t="s">
        <v>44</v>
      </c>
    </row>
    <row r="8255" spans="1:9" x14ac:dyDescent="0.45">
      <c r="A8255" t="s">
        <v>25</v>
      </c>
      <c r="C8255">
        <v>810000</v>
      </c>
      <c r="G8255">
        <v>44638</v>
      </c>
      <c r="H8255">
        <v>2022</v>
      </c>
      <c r="I8255" t="s">
        <v>44</v>
      </c>
    </row>
    <row r="8256" spans="1:9" x14ac:dyDescent="0.45">
      <c r="A8256" t="s">
        <v>15</v>
      </c>
      <c r="G8256">
        <v>44638</v>
      </c>
      <c r="H8256">
        <v>2022</v>
      </c>
      <c r="I8256" t="s">
        <v>44</v>
      </c>
    </row>
    <row r="8257" spans="1:9" x14ac:dyDescent="0.45">
      <c r="A8257" t="s">
        <v>53</v>
      </c>
      <c r="G8257">
        <v>44638</v>
      </c>
      <c r="H8257">
        <v>2022</v>
      </c>
      <c r="I8257" t="s">
        <v>44</v>
      </c>
    </row>
    <row r="8258" spans="1:9" x14ac:dyDescent="0.45">
      <c r="A8258" t="s">
        <v>26</v>
      </c>
      <c r="C8258">
        <v>45000</v>
      </c>
      <c r="G8258">
        <v>44638</v>
      </c>
      <c r="H8258">
        <v>2022</v>
      </c>
      <c r="I8258" t="s">
        <v>44</v>
      </c>
    </row>
    <row r="8259" spans="1:9" x14ac:dyDescent="0.45">
      <c r="A8259" t="s">
        <v>22</v>
      </c>
      <c r="G8259">
        <v>44638</v>
      </c>
      <c r="H8259">
        <v>2022</v>
      </c>
      <c r="I8259" t="s">
        <v>44</v>
      </c>
    </row>
    <row r="8260" spans="1:9" x14ac:dyDescent="0.45">
      <c r="A8260" t="s">
        <v>60</v>
      </c>
      <c r="G8260">
        <v>44638</v>
      </c>
      <c r="H8260">
        <v>2022</v>
      </c>
      <c r="I8260" t="s">
        <v>44</v>
      </c>
    </row>
    <row r="8261" spans="1:9" x14ac:dyDescent="0.45">
      <c r="A8261" t="s">
        <v>19</v>
      </c>
      <c r="B8261">
        <v>54000</v>
      </c>
      <c r="F8261">
        <v>428000</v>
      </c>
      <c r="G8261">
        <v>44638</v>
      </c>
      <c r="H8261">
        <v>2022</v>
      </c>
      <c r="I8261" t="s">
        <v>44</v>
      </c>
    </row>
    <row r="8262" spans="1:9" x14ac:dyDescent="0.45">
      <c r="A8262" t="s">
        <v>14</v>
      </c>
      <c r="G8262">
        <v>44638</v>
      </c>
      <c r="H8262">
        <v>2022</v>
      </c>
      <c r="I8262" t="s">
        <v>44</v>
      </c>
    </row>
    <row r="8263" spans="1:9" x14ac:dyDescent="0.45">
      <c r="A8263" t="s">
        <v>24</v>
      </c>
      <c r="G8263">
        <v>44638</v>
      </c>
      <c r="H8263">
        <v>2022</v>
      </c>
      <c r="I8263" t="s">
        <v>44</v>
      </c>
    </row>
    <row r="8264" spans="1:9" x14ac:dyDescent="0.45">
      <c r="A8264" t="s">
        <v>21</v>
      </c>
      <c r="G8264">
        <v>44638</v>
      </c>
      <c r="H8264">
        <v>2022</v>
      </c>
      <c r="I8264" t="s">
        <v>44</v>
      </c>
    </row>
    <row r="8265" spans="1:9" x14ac:dyDescent="0.45">
      <c r="A8265" t="s">
        <v>64</v>
      </c>
      <c r="G8265">
        <v>44638</v>
      </c>
      <c r="H8265">
        <v>2022</v>
      </c>
      <c r="I8265" t="s">
        <v>44</v>
      </c>
    </row>
    <row r="8266" spans="1:9" x14ac:dyDescent="0.45">
      <c r="A8266" t="s">
        <v>18</v>
      </c>
      <c r="C8266">
        <v>45000</v>
      </c>
      <c r="G8266">
        <v>44638</v>
      </c>
      <c r="H8266">
        <v>2022</v>
      </c>
      <c r="I8266" t="s">
        <v>44</v>
      </c>
    </row>
    <row r="8267" spans="1:9" x14ac:dyDescent="0.45">
      <c r="A8267" t="s">
        <v>16</v>
      </c>
      <c r="B8267">
        <v>162000</v>
      </c>
      <c r="G8267">
        <v>44638</v>
      </c>
      <c r="H8267">
        <v>2022</v>
      </c>
      <c r="I8267" t="s">
        <v>44</v>
      </c>
    </row>
    <row r="8268" spans="1:9" x14ac:dyDescent="0.45">
      <c r="A8268" t="s">
        <v>20</v>
      </c>
      <c r="G8268">
        <v>44641</v>
      </c>
      <c r="H8268">
        <v>2022</v>
      </c>
      <c r="I8268" t="s">
        <v>44</v>
      </c>
    </row>
    <row r="8269" spans="1:9" x14ac:dyDescent="0.45">
      <c r="A8269" t="s">
        <v>37</v>
      </c>
      <c r="G8269">
        <v>44641</v>
      </c>
      <c r="H8269">
        <v>2022</v>
      </c>
      <c r="I8269" t="s">
        <v>44</v>
      </c>
    </row>
    <row r="8270" spans="1:9" x14ac:dyDescent="0.45">
      <c r="A8270" t="s">
        <v>17</v>
      </c>
      <c r="B8270">
        <v>270000</v>
      </c>
      <c r="G8270">
        <v>44641</v>
      </c>
      <c r="H8270">
        <v>2022</v>
      </c>
      <c r="I8270" t="s">
        <v>44</v>
      </c>
    </row>
    <row r="8271" spans="1:9" x14ac:dyDescent="0.45">
      <c r="A8271" t="s">
        <v>0</v>
      </c>
      <c r="B8271">
        <v>540000</v>
      </c>
      <c r="G8271">
        <v>44641</v>
      </c>
      <c r="H8271">
        <v>2022</v>
      </c>
      <c r="I8271" t="s">
        <v>44</v>
      </c>
    </row>
    <row r="8272" spans="1:9" x14ac:dyDescent="0.45">
      <c r="A8272" t="s">
        <v>25</v>
      </c>
      <c r="C8272">
        <v>540000</v>
      </c>
      <c r="G8272">
        <v>44641</v>
      </c>
      <c r="H8272">
        <v>2022</v>
      </c>
      <c r="I8272" t="s">
        <v>44</v>
      </c>
    </row>
    <row r="8273" spans="1:9" x14ac:dyDescent="0.45">
      <c r="A8273" t="s">
        <v>15</v>
      </c>
      <c r="G8273">
        <v>44641</v>
      </c>
      <c r="H8273">
        <v>2022</v>
      </c>
      <c r="I8273" t="s">
        <v>44</v>
      </c>
    </row>
    <row r="8274" spans="1:9" x14ac:dyDescent="0.45">
      <c r="A8274" t="s">
        <v>53</v>
      </c>
      <c r="G8274">
        <v>44641</v>
      </c>
      <c r="H8274">
        <v>2022</v>
      </c>
      <c r="I8274" t="s">
        <v>44</v>
      </c>
    </row>
    <row r="8275" spans="1:9" x14ac:dyDescent="0.45">
      <c r="A8275" t="s">
        <v>26</v>
      </c>
      <c r="C8275">
        <v>99000</v>
      </c>
      <c r="G8275">
        <v>44641</v>
      </c>
      <c r="H8275">
        <v>2022</v>
      </c>
      <c r="I8275" t="s">
        <v>44</v>
      </c>
    </row>
    <row r="8276" spans="1:9" x14ac:dyDescent="0.45">
      <c r="A8276" t="s">
        <v>22</v>
      </c>
      <c r="G8276">
        <v>44641</v>
      </c>
      <c r="H8276">
        <v>2022</v>
      </c>
      <c r="I8276" t="s">
        <v>44</v>
      </c>
    </row>
    <row r="8277" spans="1:9" x14ac:dyDescent="0.45">
      <c r="A8277" t="s">
        <v>60</v>
      </c>
      <c r="G8277">
        <v>44641</v>
      </c>
      <c r="H8277">
        <v>2022</v>
      </c>
      <c r="I8277" t="s">
        <v>44</v>
      </c>
    </row>
    <row r="8278" spans="1:9" x14ac:dyDescent="0.45">
      <c r="A8278" t="s">
        <v>19</v>
      </c>
      <c r="F8278">
        <v>216000</v>
      </c>
      <c r="G8278">
        <v>44641</v>
      </c>
      <c r="H8278">
        <v>2022</v>
      </c>
      <c r="I8278" t="s">
        <v>44</v>
      </c>
    </row>
    <row r="8279" spans="1:9" x14ac:dyDescent="0.45">
      <c r="A8279" t="s">
        <v>14</v>
      </c>
      <c r="B8279">
        <v>269500</v>
      </c>
      <c r="C8279">
        <v>377500</v>
      </c>
      <c r="F8279">
        <v>54000</v>
      </c>
      <c r="G8279">
        <v>44641</v>
      </c>
      <c r="H8279">
        <v>2022</v>
      </c>
      <c r="I8279" t="s">
        <v>44</v>
      </c>
    </row>
    <row r="8280" spans="1:9" x14ac:dyDescent="0.45">
      <c r="A8280" t="s">
        <v>24</v>
      </c>
      <c r="G8280">
        <v>44641</v>
      </c>
      <c r="H8280">
        <v>2022</v>
      </c>
      <c r="I8280" t="s">
        <v>44</v>
      </c>
    </row>
    <row r="8281" spans="1:9" x14ac:dyDescent="0.45">
      <c r="A8281" t="s">
        <v>21</v>
      </c>
      <c r="G8281">
        <v>44641</v>
      </c>
      <c r="H8281">
        <v>2022</v>
      </c>
      <c r="I8281" t="s">
        <v>44</v>
      </c>
    </row>
    <row r="8282" spans="1:9" x14ac:dyDescent="0.45">
      <c r="A8282" t="s">
        <v>64</v>
      </c>
      <c r="G8282">
        <v>44641</v>
      </c>
      <c r="H8282">
        <v>2022</v>
      </c>
      <c r="I8282" t="s">
        <v>44</v>
      </c>
    </row>
    <row r="8283" spans="1:9" x14ac:dyDescent="0.45">
      <c r="A8283" t="s">
        <v>18</v>
      </c>
      <c r="B8283">
        <v>50000</v>
      </c>
      <c r="C8283">
        <v>45000</v>
      </c>
      <c r="G8283">
        <v>44641</v>
      </c>
      <c r="H8283">
        <v>2022</v>
      </c>
      <c r="I8283" t="s">
        <v>44</v>
      </c>
    </row>
    <row r="8284" spans="1:9" x14ac:dyDescent="0.45">
      <c r="A8284" t="s">
        <v>16</v>
      </c>
      <c r="B8284">
        <v>216000</v>
      </c>
      <c r="C8284">
        <v>484000</v>
      </c>
      <c r="F8284">
        <v>324000</v>
      </c>
      <c r="G8284">
        <v>44641</v>
      </c>
      <c r="H8284">
        <v>2022</v>
      </c>
      <c r="I8284" t="s">
        <v>44</v>
      </c>
    </row>
    <row r="8285" spans="1:9" x14ac:dyDescent="0.45">
      <c r="A8285" t="s">
        <v>20</v>
      </c>
      <c r="G8285">
        <v>44642</v>
      </c>
      <c r="H8285">
        <v>2022</v>
      </c>
      <c r="I8285" t="s">
        <v>44</v>
      </c>
    </row>
    <row r="8286" spans="1:9" x14ac:dyDescent="0.45">
      <c r="A8286" t="s">
        <v>37</v>
      </c>
      <c r="G8286">
        <v>44642</v>
      </c>
      <c r="H8286">
        <v>2022</v>
      </c>
      <c r="I8286" t="s">
        <v>44</v>
      </c>
    </row>
    <row r="8287" spans="1:9" x14ac:dyDescent="0.45">
      <c r="A8287" t="s">
        <v>17</v>
      </c>
      <c r="B8287">
        <v>162000</v>
      </c>
      <c r="G8287">
        <v>44642</v>
      </c>
      <c r="H8287">
        <v>2022</v>
      </c>
      <c r="I8287" t="s">
        <v>44</v>
      </c>
    </row>
    <row r="8288" spans="1:9" x14ac:dyDescent="0.45">
      <c r="A8288" t="s">
        <v>0</v>
      </c>
      <c r="B8288">
        <v>918000</v>
      </c>
      <c r="G8288">
        <v>44642</v>
      </c>
      <c r="H8288">
        <v>2022</v>
      </c>
      <c r="I8288" t="s">
        <v>44</v>
      </c>
    </row>
    <row r="8289" spans="1:9" x14ac:dyDescent="0.45">
      <c r="A8289" t="s">
        <v>25</v>
      </c>
      <c r="G8289">
        <v>44642</v>
      </c>
      <c r="H8289">
        <v>2022</v>
      </c>
      <c r="I8289" t="s">
        <v>44</v>
      </c>
    </row>
    <row r="8290" spans="1:9" x14ac:dyDescent="0.45">
      <c r="A8290" t="s">
        <v>15</v>
      </c>
      <c r="G8290">
        <v>44642</v>
      </c>
      <c r="H8290">
        <v>2022</v>
      </c>
      <c r="I8290" t="s">
        <v>44</v>
      </c>
    </row>
    <row r="8291" spans="1:9" x14ac:dyDescent="0.45">
      <c r="A8291" t="s">
        <v>53</v>
      </c>
      <c r="G8291">
        <v>44642</v>
      </c>
      <c r="H8291">
        <v>2022</v>
      </c>
      <c r="I8291" t="s">
        <v>44</v>
      </c>
    </row>
    <row r="8292" spans="1:9" x14ac:dyDescent="0.45">
      <c r="A8292" t="s">
        <v>26</v>
      </c>
      <c r="B8292">
        <v>211500</v>
      </c>
      <c r="C8292">
        <v>540000</v>
      </c>
      <c r="E8292">
        <v>162000</v>
      </c>
      <c r="G8292">
        <v>44642</v>
      </c>
      <c r="H8292">
        <v>2022</v>
      </c>
      <c r="I8292" t="s">
        <v>44</v>
      </c>
    </row>
    <row r="8293" spans="1:9" x14ac:dyDescent="0.45">
      <c r="A8293" t="s">
        <v>22</v>
      </c>
      <c r="G8293">
        <v>44642</v>
      </c>
      <c r="H8293">
        <v>2022</v>
      </c>
      <c r="I8293" t="s">
        <v>44</v>
      </c>
    </row>
    <row r="8294" spans="1:9" x14ac:dyDescent="0.45">
      <c r="A8294" t="s">
        <v>60</v>
      </c>
      <c r="G8294">
        <v>44642</v>
      </c>
      <c r="H8294">
        <v>2022</v>
      </c>
      <c r="I8294" t="s">
        <v>44</v>
      </c>
    </row>
    <row r="8295" spans="1:9" x14ac:dyDescent="0.45">
      <c r="A8295" t="s">
        <v>19</v>
      </c>
      <c r="F8295">
        <v>50000</v>
      </c>
      <c r="G8295">
        <v>44642</v>
      </c>
      <c r="H8295">
        <v>2022</v>
      </c>
      <c r="I8295" t="s">
        <v>44</v>
      </c>
    </row>
    <row r="8296" spans="1:9" x14ac:dyDescent="0.45">
      <c r="A8296" t="s">
        <v>14</v>
      </c>
      <c r="B8296">
        <v>162000</v>
      </c>
      <c r="C8296">
        <v>805500</v>
      </c>
      <c r="G8296">
        <v>44642</v>
      </c>
      <c r="H8296">
        <v>2022</v>
      </c>
      <c r="I8296" t="s">
        <v>44</v>
      </c>
    </row>
    <row r="8297" spans="1:9" x14ac:dyDescent="0.45">
      <c r="A8297" t="s">
        <v>24</v>
      </c>
      <c r="F8297">
        <v>270000</v>
      </c>
      <c r="G8297">
        <v>44642</v>
      </c>
      <c r="H8297">
        <v>2022</v>
      </c>
      <c r="I8297" t="s">
        <v>44</v>
      </c>
    </row>
    <row r="8298" spans="1:9" x14ac:dyDescent="0.45">
      <c r="A8298" t="s">
        <v>21</v>
      </c>
      <c r="G8298">
        <v>44642</v>
      </c>
      <c r="H8298">
        <v>2022</v>
      </c>
      <c r="I8298" t="s">
        <v>44</v>
      </c>
    </row>
    <row r="8299" spans="1:9" x14ac:dyDescent="0.45">
      <c r="A8299" t="s">
        <v>64</v>
      </c>
      <c r="G8299">
        <v>44642</v>
      </c>
      <c r="H8299">
        <v>2022</v>
      </c>
      <c r="I8299" t="s">
        <v>44</v>
      </c>
    </row>
    <row r="8300" spans="1:9" x14ac:dyDescent="0.45">
      <c r="A8300" t="s">
        <v>18</v>
      </c>
      <c r="G8300">
        <v>44642</v>
      </c>
      <c r="H8300">
        <v>2022</v>
      </c>
      <c r="I8300" t="s">
        <v>44</v>
      </c>
    </row>
    <row r="8301" spans="1:9" x14ac:dyDescent="0.45">
      <c r="A8301" t="s">
        <v>16</v>
      </c>
      <c r="B8301">
        <v>211500</v>
      </c>
      <c r="C8301">
        <v>378000</v>
      </c>
      <c r="E8301">
        <v>108000</v>
      </c>
      <c r="F8301">
        <v>54000</v>
      </c>
      <c r="G8301">
        <v>44642</v>
      </c>
      <c r="H8301">
        <v>2022</v>
      </c>
      <c r="I8301" t="s">
        <v>44</v>
      </c>
    </row>
    <row r="8302" spans="1:9" x14ac:dyDescent="0.45">
      <c r="A8302" t="s">
        <v>20</v>
      </c>
      <c r="G8302">
        <v>44643</v>
      </c>
      <c r="H8302">
        <v>2022</v>
      </c>
      <c r="I8302" t="s">
        <v>44</v>
      </c>
    </row>
    <row r="8303" spans="1:9" x14ac:dyDescent="0.45">
      <c r="A8303" t="s">
        <v>37</v>
      </c>
      <c r="G8303">
        <v>44643</v>
      </c>
      <c r="H8303">
        <v>2022</v>
      </c>
      <c r="I8303" t="s">
        <v>44</v>
      </c>
    </row>
    <row r="8304" spans="1:9" x14ac:dyDescent="0.45">
      <c r="A8304" t="s">
        <v>17</v>
      </c>
      <c r="G8304">
        <v>44643</v>
      </c>
      <c r="H8304">
        <v>2022</v>
      </c>
      <c r="I8304" t="s">
        <v>44</v>
      </c>
    </row>
    <row r="8305" spans="1:9" x14ac:dyDescent="0.45">
      <c r="A8305" t="s">
        <v>0</v>
      </c>
      <c r="B8305">
        <v>972000</v>
      </c>
      <c r="G8305">
        <v>44643</v>
      </c>
      <c r="H8305">
        <v>2022</v>
      </c>
      <c r="I8305" t="s">
        <v>44</v>
      </c>
    </row>
    <row r="8306" spans="1:9" x14ac:dyDescent="0.45">
      <c r="A8306" t="s">
        <v>25</v>
      </c>
      <c r="B8306">
        <v>45000</v>
      </c>
      <c r="C8306">
        <v>54000</v>
      </c>
      <c r="G8306">
        <v>44643</v>
      </c>
      <c r="H8306">
        <v>2022</v>
      </c>
      <c r="I8306" t="s">
        <v>44</v>
      </c>
    </row>
    <row r="8307" spans="1:9" x14ac:dyDescent="0.45">
      <c r="A8307" t="s">
        <v>15</v>
      </c>
      <c r="G8307">
        <v>44643</v>
      </c>
      <c r="H8307">
        <v>2022</v>
      </c>
      <c r="I8307" t="s">
        <v>44</v>
      </c>
    </row>
    <row r="8308" spans="1:9" x14ac:dyDescent="0.45">
      <c r="A8308" t="s">
        <v>53</v>
      </c>
      <c r="B8308">
        <v>54000</v>
      </c>
      <c r="G8308">
        <v>44643</v>
      </c>
      <c r="H8308">
        <v>2022</v>
      </c>
      <c r="I8308" t="s">
        <v>44</v>
      </c>
    </row>
    <row r="8309" spans="1:9" x14ac:dyDescent="0.45">
      <c r="A8309" t="s">
        <v>26</v>
      </c>
      <c r="C8309">
        <v>162000</v>
      </c>
      <c r="E8309">
        <v>54000</v>
      </c>
      <c r="F8309">
        <v>99000</v>
      </c>
      <c r="G8309">
        <v>44643</v>
      </c>
      <c r="H8309">
        <v>2022</v>
      </c>
      <c r="I8309" t="s">
        <v>44</v>
      </c>
    </row>
    <row r="8310" spans="1:9" x14ac:dyDescent="0.45">
      <c r="A8310" t="s">
        <v>22</v>
      </c>
      <c r="G8310">
        <v>44643</v>
      </c>
      <c r="H8310">
        <v>2022</v>
      </c>
      <c r="I8310" t="s">
        <v>44</v>
      </c>
    </row>
    <row r="8311" spans="1:9" x14ac:dyDescent="0.45">
      <c r="A8311" t="s">
        <v>60</v>
      </c>
      <c r="G8311">
        <v>44643</v>
      </c>
      <c r="H8311">
        <v>2022</v>
      </c>
      <c r="I8311" t="s">
        <v>44</v>
      </c>
    </row>
    <row r="8312" spans="1:9" x14ac:dyDescent="0.45">
      <c r="A8312" t="s">
        <v>19</v>
      </c>
      <c r="C8312">
        <v>486000</v>
      </c>
      <c r="G8312">
        <v>44643</v>
      </c>
      <c r="H8312">
        <v>2022</v>
      </c>
      <c r="I8312" t="s">
        <v>44</v>
      </c>
    </row>
    <row r="8313" spans="1:9" x14ac:dyDescent="0.45">
      <c r="A8313" t="s">
        <v>14</v>
      </c>
      <c r="B8313">
        <v>216000</v>
      </c>
      <c r="C8313">
        <v>432000</v>
      </c>
      <c r="F8313">
        <v>162000</v>
      </c>
      <c r="G8313">
        <v>44643</v>
      </c>
      <c r="H8313">
        <v>2022</v>
      </c>
      <c r="I8313" t="s">
        <v>44</v>
      </c>
    </row>
    <row r="8314" spans="1:9" x14ac:dyDescent="0.45">
      <c r="A8314" t="s">
        <v>24</v>
      </c>
      <c r="G8314">
        <v>44643</v>
      </c>
      <c r="H8314">
        <v>2022</v>
      </c>
      <c r="I8314" t="s">
        <v>44</v>
      </c>
    </row>
    <row r="8315" spans="1:9" x14ac:dyDescent="0.45">
      <c r="A8315" t="s">
        <v>21</v>
      </c>
      <c r="G8315">
        <v>44643</v>
      </c>
      <c r="H8315">
        <v>2022</v>
      </c>
      <c r="I8315" t="s">
        <v>44</v>
      </c>
    </row>
    <row r="8316" spans="1:9" x14ac:dyDescent="0.45">
      <c r="A8316" t="s">
        <v>64</v>
      </c>
      <c r="G8316">
        <v>44643</v>
      </c>
      <c r="H8316">
        <v>2022</v>
      </c>
      <c r="I8316" t="s">
        <v>44</v>
      </c>
    </row>
    <row r="8317" spans="1:9" x14ac:dyDescent="0.45">
      <c r="A8317" t="s">
        <v>18</v>
      </c>
      <c r="B8317">
        <v>45000</v>
      </c>
      <c r="G8317">
        <v>44643</v>
      </c>
      <c r="H8317">
        <v>2022</v>
      </c>
      <c r="I8317" t="s">
        <v>44</v>
      </c>
    </row>
    <row r="8318" spans="1:9" x14ac:dyDescent="0.45">
      <c r="A8318" t="s">
        <v>16</v>
      </c>
      <c r="B8318">
        <v>54000</v>
      </c>
      <c r="E8318">
        <v>162000</v>
      </c>
      <c r="G8318">
        <v>44643</v>
      </c>
      <c r="H8318">
        <v>2022</v>
      </c>
      <c r="I8318" t="s">
        <v>44</v>
      </c>
    </row>
    <row r="8319" spans="1:9" x14ac:dyDescent="0.45">
      <c r="A8319" t="s">
        <v>20</v>
      </c>
      <c r="G8319">
        <v>44644</v>
      </c>
      <c r="H8319">
        <v>2022</v>
      </c>
      <c r="I8319" t="s">
        <v>44</v>
      </c>
    </row>
    <row r="8320" spans="1:9" x14ac:dyDescent="0.45">
      <c r="A8320" t="s">
        <v>37</v>
      </c>
      <c r="G8320">
        <v>44644</v>
      </c>
      <c r="H8320">
        <v>2022</v>
      </c>
      <c r="I8320" t="s">
        <v>44</v>
      </c>
    </row>
    <row r="8321" spans="1:9" x14ac:dyDescent="0.45">
      <c r="A8321" t="s">
        <v>17</v>
      </c>
      <c r="G8321">
        <v>44644</v>
      </c>
      <c r="H8321">
        <v>2022</v>
      </c>
      <c r="I8321" t="s">
        <v>44</v>
      </c>
    </row>
    <row r="8322" spans="1:9" x14ac:dyDescent="0.45">
      <c r="A8322" t="s">
        <v>0</v>
      </c>
      <c r="B8322">
        <v>373500</v>
      </c>
      <c r="G8322">
        <v>44644</v>
      </c>
      <c r="H8322">
        <v>2022</v>
      </c>
      <c r="I8322" t="s">
        <v>44</v>
      </c>
    </row>
    <row r="8323" spans="1:9" x14ac:dyDescent="0.45">
      <c r="A8323" t="s">
        <v>25</v>
      </c>
      <c r="G8323">
        <v>44644</v>
      </c>
      <c r="H8323">
        <v>2022</v>
      </c>
      <c r="I8323" t="s">
        <v>44</v>
      </c>
    </row>
    <row r="8324" spans="1:9" x14ac:dyDescent="0.45">
      <c r="A8324" t="s">
        <v>15</v>
      </c>
      <c r="B8324">
        <v>162000</v>
      </c>
      <c r="G8324">
        <v>44644</v>
      </c>
      <c r="H8324">
        <v>2022</v>
      </c>
      <c r="I8324" t="s">
        <v>44</v>
      </c>
    </row>
    <row r="8325" spans="1:9" x14ac:dyDescent="0.45">
      <c r="A8325" t="s">
        <v>53</v>
      </c>
      <c r="B8325">
        <v>54000</v>
      </c>
      <c r="C8325">
        <v>54000</v>
      </c>
      <c r="G8325">
        <v>44644</v>
      </c>
      <c r="H8325">
        <v>2022</v>
      </c>
      <c r="I8325" t="s">
        <v>44</v>
      </c>
    </row>
    <row r="8326" spans="1:9" x14ac:dyDescent="0.45">
      <c r="A8326" t="s">
        <v>26</v>
      </c>
      <c r="B8326">
        <v>103500</v>
      </c>
      <c r="C8326">
        <v>54000</v>
      </c>
      <c r="G8326">
        <v>44644</v>
      </c>
      <c r="H8326">
        <v>2022</v>
      </c>
      <c r="I8326" t="s">
        <v>44</v>
      </c>
    </row>
    <row r="8327" spans="1:9" x14ac:dyDescent="0.45">
      <c r="A8327" t="s">
        <v>22</v>
      </c>
      <c r="G8327">
        <v>44644</v>
      </c>
      <c r="H8327">
        <v>2022</v>
      </c>
      <c r="I8327" t="s">
        <v>44</v>
      </c>
    </row>
    <row r="8328" spans="1:9" x14ac:dyDescent="0.45">
      <c r="A8328" t="s">
        <v>60</v>
      </c>
      <c r="G8328">
        <v>44644</v>
      </c>
      <c r="H8328">
        <v>2022</v>
      </c>
      <c r="I8328" t="s">
        <v>44</v>
      </c>
    </row>
    <row r="8329" spans="1:9" x14ac:dyDescent="0.45">
      <c r="A8329" t="s">
        <v>19</v>
      </c>
      <c r="C8329">
        <v>306000</v>
      </c>
      <c r="G8329">
        <v>44644</v>
      </c>
      <c r="H8329">
        <v>2022</v>
      </c>
      <c r="I8329" t="s">
        <v>44</v>
      </c>
    </row>
    <row r="8330" spans="1:9" x14ac:dyDescent="0.45">
      <c r="A8330" t="s">
        <v>14</v>
      </c>
      <c r="B8330">
        <v>211500</v>
      </c>
      <c r="C8330">
        <v>648000</v>
      </c>
      <c r="F8330">
        <v>212000</v>
      </c>
      <c r="G8330">
        <v>44644</v>
      </c>
      <c r="H8330">
        <v>2022</v>
      </c>
      <c r="I8330" t="s">
        <v>44</v>
      </c>
    </row>
    <row r="8331" spans="1:9" x14ac:dyDescent="0.45">
      <c r="A8331" t="s">
        <v>24</v>
      </c>
      <c r="G8331">
        <v>44644</v>
      </c>
      <c r="H8331">
        <v>2022</v>
      </c>
      <c r="I8331" t="s">
        <v>44</v>
      </c>
    </row>
    <row r="8332" spans="1:9" x14ac:dyDescent="0.45">
      <c r="A8332" t="s">
        <v>21</v>
      </c>
      <c r="G8332">
        <v>44644</v>
      </c>
      <c r="H8332">
        <v>2022</v>
      </c>
      <c r="I8332" t="s">
        <v>44</v>
      </c>
    </row>
    <row r="8333" spans="1:9" x14ac:dyDescent="0.45">
      <c r="A8333" t="s">
        <v>64</v>
      </c>
      <c r="G8333">
        <v>44644</v>
      </c>
      <c r="H8333">
        <v>2022</v>
      </c>
      <c r="I8333" t="s">
        <v>44</v>
      </c>
    </row>
    <row r="8334" spans="1:9" x14ac:dyDescent="0.45">
      <c r="A8334" t="s">
        <v>18</v>
      </c>
      <c r="G8334">
        <v>44644</v>
      </c>
      <c r="H8334">
        <v>2022</v>
      </c>
      <c r="I8334" t="s">
        <v>44</v>
      </c>
    </row>
    <row r="8335" spans="1:9" x14ac:dyDescent="0.45">
      <c r="A8335" t="s">
        <v>16</v>
      </c>
      <c r="B8335">
        <v>158000</v>
      </c>
      <c r="C8335">
        <v>45000</v>
      </c>
      <c r="E8335">
        <v>108000</v>
      </c>
      <c r="G8335">
        <v>44644</v>
      </c>
      <c r="H8335">
        <v>2022</v>
      </c>
      <c r="I8335" t="s">
        <v>44</v>
      </c>
    </row>
    <row r="8336" spans="1:9" x14ac:dyDescent="0.45">
      <c r="A8336" t="s">
        <v>20</v>
      </c>
      <c r="G8336">
        <v>44645</v>
      </c>
      <c r="H8336">
        <v>2022</v>
      </c>
      <c r="I8336" t="s">
        <v>44</v>
      </c>
    </row>
    <row r="8337" spans="1:9" x14ac:dyDescent="0.45">
      <c r="A8337" t="s">
        <v>37</v>
      </c>
      <c r="G8337">
        <v>44645</v>
      </c>
      <c r="H8337">
        <v>2022</v>
      </c>
      <c r="I8337" t="s">
        <v>44</v>
      </c>
    </row>
    <row r="8338" spans="1:9" x14ac:dyDescent="0.45">
      <c r="A8338" t="s">
        <v>17</v>
      </c>
      <c r="G8338">
        <v>44645</v>
      </c>
      <c r="H8338">
        <v>2022</v>
      </c>
      <c r="I8338" t="s">
        <v>44</v>
      </c>
    </row>
    <row r="8339" spans="1:9" x14ac:dyDescent="0.45">
      <c r="A8339" t="s">
        <v>0</v>
      </c>
      <c r="B8339">
        <v>648000</v>
      </c>
      <c r="F8339">
        <v>90000</v>
      </c>
      <c r="G8339">
        <v>44645</v>
      </c>
      <c r="H8339">
        <v>2022</v>
      </c>
      <c r="I8339" t="s">
        <v>44</v>
      </c>
    </row>
    <row r="8340" spans="1:9" x14ac:dyDescent="0.45">
      <c r="A8340" t="s">
        <v>25</v>
      </c>
      <c r="G8340">
        <v>44645</v>
      </c>
      <c r="H8340">
        <v>2022</v>
      </c>
      <c r="I8340" t="s">
        <v>44</v>
      </c>
    </row>
    <row r="8341" spans="1:9" x14ac:dyDescent="0.45">
      <c r="A8341" t="s">
        <v>15</v>
      </c>
      <c r="B8341">
        <v>371500</v>
      </c>
      <c r="F8341">
        <v>150000</v>
      </c>
      <c r="G8341">
        <v>44645</v>
      </c>
      <c r="H8341">
        <v>2022</v>
      </c>
      <c r="I8341" t="s">
        <v>44</v>
      </c>
    </row>
    <row r="8342" spans="1:9" x14ac:dyDescent="0.45">
      <c r="A8342" t="s">
        <v>53</v>
      </c>
      <c r="B8342">
        <v>162000</v>
      </c>
      <c r="C8342">
        <v>428000</v>
      </c>
      <c r="G8342">
        <v>44645</v>
      </c>
      <c r="H8342">
        <v>2022</v>
      </c>
      <c r="I8342" t="s">
        <v>44</v>
      </c>
    </row>
    <row r="8343" spans="1:9" x14ac:dyDescent="0.45">
      <c r="A8343" t="s">
        <v>26</v>
      </c>
      <c r="C8343">
        <v>54000</v>
      </c>
      <c r="G8343">
        <v>44645</v>
      </c>
      <c r="H8343">
        <v>2022</v>
      </c>
      <c r="I8343" t="s">
        <v>44</v>
      </c>
    </row>
    <row r="8344" spans="1:9" x14ac:dyDescent="0.45">
      <c r="A8344" t="s">
        <v>22</v>
      </c>
      <c r="G8344">
        <v>44645</v>
      </c>
      <c r="H8344">
        <v>2022</v>
      </c>
      <c r="I8344" t="s">
        <v>44</v>
      </c>
    </row>
    <row r="8345" spans="1:9" x14ac:dyDescent="0.45">
      <c r="A8345" t="s">
        <v>60</v>
      </c>
      <c r="G8345">
        <v>44645</v>
      </c>
      <c r="H8345">
        <v>2022</v>
      </c>
      <c r="I8345" t="s">
        <v>44</v>
      </c>
    </row>
    <row r="8346" spans="1:9" x14ac:dyDescent="0.45">
      <c r="A8346" t="s">
        <v>19</v>
      </c>
      <c r="C8346">
        <v>216000</v>
      </c>
      <c r="G8346">
        <v>44645</v>
      </c>
      <c r="H8346">
        <v>2022</v>
      </c>
      <c r="I8346" t="s">
        <v>44</v>
      </c>
    </row>
    <row r="8347" spans="1:9" x14ac:dyDescent="0.45">
      <c r="A8347" t="s">
        <v>14</v>
      </c>
      <c r="B8347">
        <v>324000</v>
      </c>
      <c r="C8347">
        <v>324000</v>
      </c>
      <c r="G8347">
        <v>44645</v>
      </c>
      <c r="H8347">
        <v>2022</v>
      </c>
      <c r="I8347" t="s">
        <v>44</v>
      </c>
    </row>
    <row r="8348" spans="1:9" x14ac:dyDescent="0.45">
      <c r="A8348" t="s">
        <v>24</v>
      </c>
      <c r="G8348">
        <v>44645</v>
      </c>
      <c r="H8348">
        <v>2022</v>
      </c>
      <c r="I8348" t="s">
        <v>44</v>
      </c>
    </row>
    <row r="8349" spans="1:9" x14ac:dyDescent="0.45">
      <c r="A8349" t="s">
        <v>21</v>
      </c>
      <c r="G8349">
        <v>44645</v>
      </c>
      <c r="H8349">
        <v>2022</v>
      </c>
      <c r="I8349" t="s">
        <v>44</v>
      </c>
    </row>
    <row r="8350" spans="1:9" x14ac:dyDescent="0.45">
      <c r="A8350" t="s">
        <v>64</v>
      </c>
      <c r="G8350">
        <v>44645</v>
      </c>
      <c r="H8350">
        <v>2022</v>
      </c>
      <c r="I8350" t="s">
        <v>44</v>
      </c>
    </row>
    <row r="8351" spans="1:9" x14ac:dyDescent="0.45">
      <c r="A8351" t="s">
        <v>18</v>
      </c>
      <c r="G8351">
        <v>44645</v>
      </c>
      <c r="H8351">
        <v>2022</v>
      </c>
      <c r="I8351" t="s">
        <v>44</v>
      </c>
    </row>
    <row r="8352" spans="1:9" x14ac:dyDescent="0.45">
      <c r="A8352" t="s">
        <v>16</v>
      </c>
      <c r="B8352">
        <v>54000</v>
      </c>
      <c r="G8352">
        <v>44645</v>
      </c>
      <c r="H8352">
        <v>2022</v>
      </c>
      <c r="I8352" t="s">
        <v>44</v>
      </c>
    </row>
    <row r="8353" spans="1:9" x14ac:dyDescent="0.45">
      <c r="A8353" t="s">
        <v>20</v>
      </c>
      <c r="G8353">
        <v>44648</v>
      </c>
      <c r="H8353">
        <v>2022</v>
      </c>
      <c r="I8353" t="s">
        <v>44</v>
      </c>
    </row>
    <row r="8354" spans="1:9" x14ac:dyDescent="0.45">
      <c r="A8354" t="s">
        <v>37</v>
      </c>
      <c r="C8354">
        <v>270000</v>
      </c>
      <c r="G8354">
        <v>44648</v>
      </c>
      <c r="H8354">
        <v>2022</v>
      </c>
      <c r="I8354" t="s">
        <v>44</v>
      </c>
    </row>
    <row r="8355" spans="1:9" x14ac:dyDescent="0.45">
      <c r="A8355" t="s">
        <v>17</v>
      </c>
      <c r="G8355">
        <v>44648</v>
      </c>
      <c r="H8355">
        <v>2022</v>
      </c>
      <c r="I8355" t="s">
        <v>44</v>
      </c>
    </row>
    <row r="8356" spans="1:9" x14ac:dyDescent="0.45">
      <c r="A8356" t="s">
        <v>0</v>
      </c>
      <c r="B8356">
        <v>1134000</v>
      </c>
      <c r="G8356">
        <v>44648</v>
      </c>
      <c r="H8356">
        <v>2022</v>
      </c>
      <c r="I8356" t="s">
        <v>44</v>
      </c>
    </row>
    <row r="8357" spans="1:9" x14ac:dyDescent="0.45">
      <c r="A8357" t="s">
        <v>25</v>
      </c>
      <c r="G8357">
        <v>44648</v>
      </c>
      <c r="H8357">
        <v>2022</v>
      </c>
      <c r="I8357" t="s">
        <v>44</v>
      </c>
    </row>
    <row r="8358" spans="1:9" x14ac:dyDescent="0.45">
      <c r="A8358" t="s">
        <v>15</v>
      </c>
      <c r="B8358">
        <v>958500</v>
      </c>
      <c r="G8358">
        <v>44648</v>
      </c>
      <c r="H8358">
        <v>2022</v>
      </c>
      <c r="I8358" t="s">
        <v>44</v>
      </c>
    </row>
    <row r="8359" spans="1:9" x14ac:dyDescent="0.45">
      <c r="A8359" t="s">
        <v>53</v>
      </c>
      <c r="C8359">
        <v>324000</v>
      </c>
      <c r="G8359">
        <v>44648</v>
      </c>
      <c r="H8359">
        <v>2022</v>
      </c>
      <c r="I8359" t="s">
        <v>44</v>
      </c>
    </row>
    <row r="8360" spans="1:9" x14ac:dyDescent="0.45">
      <c r="A8360" t="s">
        <v>26</v>
      </c>
      <c r="F8360">
        <v>50000</v>
      </c>
      <c r="G8360">
        <v>44648</v>
      </c>
      <c r="H8360">
        <v>2022</v>
      </c>
      <c r="I8360" t="s">
        <v>44</v>
      </c>
    </row>
    <row r="8361" spans="1:9" x14ac:dyDescent="0.45">
      <c r="A8361" t="s">
        <v>22</v>
      </c>
      <c r="G8361">
        <v>44648</v>
      </c>
      <c r="H8361">
        <v>2022</v>
      </c>
      <c r="I8361" t="s">
        <v>44</v>
      </c>
    </row>
    <row r="8362" spans="1:9" x14ac:dyDescent="0.45">
      <c r="A8362" t="s">
        <v>60</v>
      </c>
      <c r="G8362">
        <v>44648</v>
      </c>
      <c r="H8362">
        <v>2022</v>
      </c>
      <c r="I8362" t="s">
        <v>44</v>
      </c>
    </row>
    <row r="8363" spans="1:9" x14ac:dyDescent="0.45">
      <c r="A8363" t="s">
        <v>19</v>
      </c>
      <c r="C8363">
        <v>162000</v>
      </c>
      <c r="G8363">
        <v>44648</v>
      </c>
      <c r="H8363">
        <v>2022</v>
      </c>
      <c r="I8363" t="s">
        <v>44</v>
      </c>
    </row>
    <row r="8364" spans="1:9" x14ac:dyDescent="0.45">
      <c r="A8364" t="s">
        <v>14</v>
      </c>
      <c r="C8364">
        <v>270000</v>
      </c>
      <c r="G8364">
        <v>44648</v>
      </c>
      <c r="H8364">
        <v>2022</v>
      </c>
      <c r="I8364" t="s">
        <v>44</v>
      </c>
    </row>
    <row r="8365" spans="1:9" x14ac:dyDescent="0.45">
      <c r="A8365" t="s">
        <v>24</v>
      </c>
      <c r="G8365">
        <v>44648</v>
      </c>
      <c r="H8365">
        <v>2022</v>
      </c>
      <c r="I8365" t="s">
        <v>44</v>
      </c>
    </row>
    <row r="8366" spans="1:9" x14ac:dyDescent="0.45">
      <c r="A8366" t="s">
        <v>21</v>
      </c>
      <c r="G8366">
        <v>44648</v>
      </c>
      <c r="H8366">
        <v>2022</v>
      </c>
      <c r="I8366" t="s">
        <v>44</v>
      </c>
    </row>
    <row r="8367" spans="1:9" x14ac:dyDescent="0.45">
      <c r="A8367" t="s">
        <v>64</v>
      </c>
      <c r="G8367">
        <v>44648</v>
      </c>
      <c r="H8367">
        <v>2022</v>
      </c>
      <c r="I8367" t="s">
        <v>44</v>
      </c>
    </row>
    <row r="8368" spans="1:9" x14ac:dyDescent="0.45">
      <c r="A8368" t="s">
        <v>18</v>
      </c>
      <c r="G8368">
        <v>44648</v>
      </c>
      <c r="H8368">
        <v>2022</v>
      </c>
      <c r="I8368" t="s">
        <v>44</v>
      </c>
    </row>
    <row r="8369" spans="1:9" x14ac:dyDescent="0.45">
      <c r="A8369" t="s">
        <v>16</v>
      </c>
      <c r="B8369">
        <v>50000</v>
      </c>
      <c r="G8369">
        <v>44648</v>
      </c>
      <c r="H8369">
        <v>2022</v>
      </c>
      <c r="I8369" t="s">
        <v>44</v>
      </c>
    </row>
    <row r="8370" spans="1:9" x14ac:dyDescent="0.45">
      <c r="A8370" t="s">
        <v>20</v>
      </c>
      <c r="G8370">
        <v>44649</v>
      </c>
      <c r="H8370">
        <v>2022</v>
      </c>
      <c r="I8370" t="s">
        <v>44</v>
      </c>
    </row>
    <row r="8371" spans="1:9" x14ac:dyDescent="0.45">
      <c r="A8371" t="s">
        <v>37</v>
      </c>
      <c r="C8371">
        <v>265500</v>
      </c>
      <c r="G8371">
        <v>44649</v>
      </c>
      <c r="H8371">
        <v>2022</v>
      </c>
      <c r="I8371" t="s">
        <v>44</v>
      </c>
    </row>
    <row r="8372" spans="1:9" x14ac:dyDescent="0.45">
      <c r="A8372" t="s">
        <v>17</v>
      </c>
      <c r="G8372">
        <v>44649</v>
      </c>
      <c r="H8372">
        <v>2022</v>
      </c>
      <c r="I8372" t="s">
        <v>44</v>
      </c>
    </row>
    <row r="8373" spans="1:9" x14ac:dyDescent="0.45">
      <c r="A8373" t="s">
        <v>0</v>
      </c>
      <c r="B8373">
        <v>810000</v>
      </c>
      <c r="G8373">
        <v>44649</v>
      </c>
      <c r="H8373">
        <v>2022</v>
      </c>
      <c r="I8373" t="s">
        <v>44</v>
      </c>
    </row>
    <row r="8374" spans="1:9" x14ac:dyDescent="0.45">
      <c r="A8374" t="s">
        <v>25</v>
      </c>
      <c r="G8374">
        <v>44649</v>
      </c>
      <c r="H8374">
        <v>2022</v>
      </c>
      <c r="I8374" t="s">
        <v>44</v>
      </c>
    </row>
    <row r="8375" spans="1:9" x14ac:dyDescent="0.45">
      <c r="A8375" t="s">
        <v>15</v>
      </c>
      <c r="B8375">
        <v>360000</v>
      </c>
      <c r="G8375">
        <v>44649</v>
      </c>
      <c r="H8375">
        <v>2022</v>
      </c>
      <c r="I8375" t="s">
        <v>44</v>
      </c>
    </row>
    <row r="8376" spans="1:9" x14ac:dyDescent="0.45">
      <c r="A8376" t="s">
        <v>53</v>
      </c>
      <c r="C8376">
        <v>432000</v>
      </c>
      <c r="G8376">
        <v>44649</v>
      </c>
      <c r="H8376">
        <v>2022</v>
      </c>
      <c r="I8376" t="s">
        <v>44</v>
      </c>
    </row>
    <row r="8377" spans="1:9" x14ac:dyDescent="0.45">
      <c r="A8377" t="s">
        <v>26</v>
      </c>
      <c r="B8377">
        <v>162000</v>
      </c>
      <c r="E8377">
        <v>54000</v>
      </c>
      <c r="F8377">
        <v>150000</v>
      </c>
      <c r="G8377">
        <v>44649</v>
      </c>
      <c r="H8377">
        <v>2022</v>
      </c>
      <c r="I8377" t="s">
        <v>44</v>
      </c>
    </row>
    <row r="8378" spans="1:9" x14ac:dyDescent="0.45">
      <c r="A8378" t="s">
        <v>22</v>
      </c>
      <c r="G8378">
        <v>44649</v>
      </c>
      <c r="H8378">
        <v>2022</v>
      </c>
      <c r="I8378" t="s">
        <v>44</v>
      </c>
    </row>
    <row r="8379" spans="1:9" x14ac:dyDescent="0.45">
      <c r="A8379" t="s">
        <v>60</v>
      </c>
      <c r="G8379">
        <v>44649</v>
      </c>
      <c r="H8379">
        <v>2022</v>
      </c>
      <c r="I8379" t="s">
        <v>44</v>
      </c>
    </row>
    <row r="8380" spans="1:9" x14ac:dyDescent="0.45">
      <c r="A8380" t="s">
        <v>19</v>
      </c>
      <c r="G8380">
        <v>44649</v>
      </c>
      <c r="H8380">
        <v>2022</v>
      </c>
      <c r="I8380" t="s">
        <v>44</v>
      </c>
    </row>
    <row r="8381" spans="1:9" x14ac:dyDescent="0.45">
      <c r="A8381" t="s">
        <v>14</v>
      </c>
      <c r="C8381">
        <v>45000</v>
      </c>
      <c r="G8381">
        <v>44649</v>
      </c>
      <c r="H8381">
        <v>2022</v>
      </c>
      <c r="I8381" t="s">
        <v>44</v>
      </c>
    </row>
    <row r="8382" spans="1:9" x14ac:dyDescent="0.45">
      <c r="A8382" t="s">
        <v>24</v>
      </c>
      <c r="G8382">
        <v>44649</v>
      </c>
      <c r="H8382">
        <v>2022</v>
      </c>
      <c r="I8382" t="s">
        <v>44</v>
      </c>
    </row>
    <row r="8383" spans="1:9" x14ac:dyDescent="0.45">
      <c r="A8383" t="s">
        <v>21</v>
      </c>
      <c r="G8383">
        <v>44649</v>
      </c>
      <c r="H8383">
        <v>2022</v>
      </c>
      <c r="I8383" t="s">
        <v>44</v>
      </c>
    </row>
    <row r="8384" spans="1:9" x14ac:dyDescent="0.45">
      <c r="A8384" t="s">
        <v>64</v>
      </c>
      <c r="G8384">
        <v>44649</v>
      </c>
      <c r="H8384">
        <v>2022</v>
      </c>
      <c r="I8384" t="s">
        <v>44</v>
      </c>
    </row>
    <row r="8385" spans="1:9" x14ac:dyDescent="0.45">
      <c r="A8385" t="s">
        <v>18</v>
      </c>
      <c r="G8385">
        <v>44649</v>
      </c>
      <c r="H8385">
        <v>2022</v>
      </c>
      <c r="I8385" t="s">
        <v>44</v>
      </c>
    </row>
    <row r="8386" spans="1:9" x14ac:dyDescent="0.45">
      <c r="A8386" t="s">
        <v>16</v>
      </c>
      <c r="B8386">
        <v>54000</v>
      </c>
      <c r="G8386">
        <v>44649</v>
      </c>
      <c r="H8386">
        <v>2022</v>
      </c>
      <c r="I8386" t="s">
        <v>44</v>
      </c>
    </row>
    <row r="8387" spans="1:9" x14ac:dyDescent="0.45">
      <c r="A8387" t="s">
        <v>20</v>
      </c>
      <c r="G8387">
        <v>44650</v>
      </c>
      <c r="H8387">
        <v>2022</v>
      </c>
      <c r="I8387" t="s">
        <v>44</v>
      </c>
    </row>
    <row r="8388" spans="1:9" x14ac:dyDescent="0.45">
      <c r="A8388" t="s">
        <v>37</v>
      </c>
      <c r="C8388">
        <v>270000</v>
      </c>
      <c r="G8388">
        <v>44650</v>
      </c>
      <c r="H8388">
        <v>2022</v>
      </c>
      <c r="I8388" t="s">
        <v>44</v>
      </c>
    </row>
    <row r="8389" spans="1:9" x14ac:dyDescent="0.45">
      <c r="A8389" t="s">
        <v>17</v>
      </c>
      <c r="G8389">
        <v>44650</v>
      </c>
      <c r="H8389">
        <v>2022</v>
      </c>
      <c r="I8389" t="s">
        <v>44</v>
      </c>
    </row>
    <row r="8390" spans="1:9" x14ac:dyDescent="0.45">
      <c r="A8390" t="s">
        <v>0</v>
      </c>
      <c r="B8390">
        <v>594000</v>
      </c>
      <c r="G8390">
        <v>44650</v>
      </c>
      <c r="H8390">
        <v>2022</v>
      </c>
      <c r="I8390" t="s">
        <v>44</v>
      </c>
    </row>
    <row r="8391" spans="1:9" x14ac:dyDescent="0.45">
      <c r="A8391" t="s">
        <v>25</v>
      </c>
      <c r="G8391">
        <v>44650</v>
      </c>
      <c r="H8391">
        <v>2022</v>
      </c>
      <c r="I8391" t="s">
        <v>44</v>
      </c>
    </row>
    <row r="8392" spans="1:9" x14ac:dyDescent="0.45">
      <c r="A8392" t="s">
        <v>15</v>
      </c>
      <c r="B8392">
        <v>45000</v>
      </c>
      <c r="G8392">
        <v>44650</v>
      </c>
      <c r="H8392">
        <v>2022</v>
      </c>
      <c r="I8392" t="s">
        <v>44</v>
      </c>
    </row>
    <row r="8393" spans="1:9" x14ac:dyDescent="0.45">
      <c r="A8393" t="s">
        <v>53</v>
      </c>
      <c r="B8393">
        <v>320000</v>
      </c>
      <c r="C8393">
        <v>540000</v>
      </c>
      <c r="G8393">
        <v>44650</v>
      </c>
      <c r="H8393">
        <v>2022</v>
      </c>
      <c r="I8393" t="s">
        <v>44</v>
      </c>
    </row>
    <row r="8394" spans="1:9" x14ac:dyDescent="0.45">
      <c r="A8394" t="s">
        <v>26</v>
      </c>
      <c r="G8394">
        <v>44650</v>
      </c>
      <c r="H8394">
        <v>2022</v>
      </c>
      <c r="I8394" t="s">
        <v>44</v>
      </c>
    </row>
    <row r="8395" spans="1:9" x14ac:dyDescent="0.45">
      <c r="A8395" t="s">
        <v>22</v>
      </c>
      <c r="G8395">
        <v>44650</v>
      </c>
      <c r="H8395">
        <v>2022</v>
      </c>
      <c r="I8395" t="s">
        <v>44</v>
      </c>
    </row>
    <row r="8396" spans="1:9" x14ac:dyDescent="0.45">
      <c r="A8396" t="s">
        <v>60</v>
      </c>
      <c r="G8396">
        <v>44650</v>
      </c>
      <c r="H8396">
        <v>2022</v>
      </c>
      <c r="I8396" t="s">
        <v>44</v>
      </c>
    </row>
    <row r="8397" spans="1:9" x14ac:dyDescent="0.45">
      <c r="A8397" t="s">
        <v>19</v>
      </c>
      <c r="G8397">
        <v>44650</v>
      </c>
      <c r="H8397">
        <v>2022</v>
      </c>
      <c r="I8397" t="s">
        <v>44</v>
      </c>
    </row>
    <row r="8398" spans="1:9" x14ac:dyDescent="0.45">
      <c r="A8398" t="s">
        <v>14</v>
      </c>
      <c r="G8398">
        <v>44650</v>
      </c>
      <c r="H8398">
        <v>2022</v>
      </c>
      <c r="I8398" t="s">
        <v>44</v>
      </c>
    </row>
    <row r="8399" spans="1:9" x14ac:dyDescent="0.45">
      <c r="A8399" t="s">
        <v>24</v>
      </c>
      <c r="G8399">
        <v>44650</v>
      </c>
      <c r="H8399">
        <v>2022</v>
      </c>
      <c r="I8399" t="s">
        <v>44</v>
      </c>
    </row>
    <row r="8400" spans="1:9" x14ac:dyDescent="0.45">
      <c r="A8400" t="s">
        <v>21</v>
      </c>
      <c r="G8400">
        <v>44650</v>
      </c>
      <c r="H8400">
        <v>2022</v>
      </c>
      <c r="I8400" t="s">
        <v>44</v>
      </c>
    </row>
    <row r="8401" spans="1:9" x14ac:dyDescent="0.45">
      <c r="A8401" t="s">
        <v>64</v>
      </c>
      <c r="G8401">
        <v>44650</v>
      </c>
      <c r="H8401">
        <v>2022</v>
      </c>
      <c r="I8401" t="s">
        <v>44</v>
      </c>
    </row>
    <row r="8402" spans="1:9" x14ac:dyDescent="0.45">
      <c r="A8402" t="s">
        <v>18</v>
      </c>
      <c r="G8402">
        <v>44650</v>
      </c>
      <c r="H8402">
        <v>2022</v>
      </c>
      <c r="I8402" t="s">
        <v>44</v>
      </c>
    </row>
    <row r="8403" spans="1:9" x14ac:dyDescent="0.45">
      <c r="A8403" t="s">
        <v>16</v>
      </c>
      <c r="E8403">
        <v>54000</v>
      </c>
      <c r="G8403">
        <v>44650</v>
      </c>
      <c r="H8403">
        <v>2022</v>
      </c>
      <c r="I8403" t="s">
        <v>44</v>
      </c>
    </row>
    <row r="8404" spans="1:9" x14ac:dyDescent="0.45">
      <c r="A8404" t="s">
        <v>20</v>
      </c>
      <c r="G8404">
        <v>44651</v>
      </c>
      <c r="H8404">
        <v>2022</v>
      </c>
      <c r="I8404" t="s">
        <v>44</v>
      </c>
    </row>
    <row r="8405" spans="1:9" x14ac:dyDescent="0.45">
      <c r="A8405" t="s">
        <v>37</v>
      </c>
      <c r="C8405">
        <v>149000</v>
      </c>
      <c r="G8405">
        <v>44651</v>
      </c>
      <c r="H8405">
        <v>2022</v>
      </c>
      <c r="I8405" t="s">
        <v>44</v>
      </c>
    </row>
    <row r="8406" spans="1:9" x14ac:dyDescent="0.45">
      <c r="A8406" t="s">
        <v>17</v>
      </c>
      <c r="B8406">
        <v>639000</v>
      </c>
      <c r="C8406">
        <v>855000</v>
      </c>
      <c r="F8406">
        <v>432000</v>
      </c>
      <c r="G8406">
        <v>44651</v>
      </c>
      <c r="H8406">
        <v>2022</v>
      </c>
      <c r="I8406" t="s">
        <v>44</v>
      </c>
    </row>
    <row r="8407" spans="1:9" x14ac:dyDescent="0.45">
      <c r="A8407" t="s">
        <v>0</v>
      </c>
      <c r="B8407">
        <v>153000</v>
      </c>
      <c r="G8407">
        <v>44651</v>
      </c>
      <c r="H8407">
        <v>2022</v>
      </c>
      <c r="I8407" t="s">
        <v>44</v>
      </c>
    </row>
    <row r="8408" spans="1:9" x14ac:dyDescent="0.45">
      <c r="A8408" t="s">
        <v>25</v>
      </c>
      <c r="G8408">
        <v>44651</v>
      </c>
      <c r="H8408">
        <v>2022</v>
      </c>
      <c r="I8408" t="s">
        <v>44</v>
      </c>
    </row>
    <row r="8409" spans="1:9" x14ac:dyDescent="0.45">
      <c r="A8409" t="s">
        <v>15</v>
      </c>
      <c r="F8409">
        <v>50000</v>
      </c>
      <c r="G8409">
        <v>44651</v>
      </c>
      <c r="H8409">
        <v>2022</v>
      </c>
      <c r="I8409" t="s">
        <v>44</v>
      </c>
    </row>
    <row r="8410" spans="1:9" x14ac:dyDescent="0.45">
      <c r="A8410" t="s">
        <v>53</v>
      </c>
      <c r="B8410">
        <v>755500</v>
      </c>
      <c r="C8410">
        <v>540000</v>
      </c>
      <c r="G8410">
        <v>44651</v>
      </c>
      <c r="H8410">
        <v>2022</v>
      </c>
      <c r="I8410" t="s">
        <v>44</v>
      </c>
    </row>
    <row r="8411" spans="1:9" x14ac:dyDescent="0.45">
      <c r="A8411" t="s">
        <v>26</v>
      </c>
      <c r="C8411">
        <v>45000</v>
      </c>
      <c r="G8411">
        <v>44651</v>
      </c>
      <c r="H8411">
        <v>2022</v>
      </c>
      <c r="I8411" t="s">
        <v>44</v>
      </c>
    </row>
    <row r="8412" spans="1:9" x14ac:dyDescent="0.45">
      <c r="A8412" t="s">
        <v>22</v>
      </c>
      <c r="G8412">
        <v>44651</v>
      </c>
      <c r="H8412">
        <v>2022</v>
      </c>
      <c r="I8412" t="s">
        <v>44</v>
      </c>
    </row>
    <row r="8413" spans="1:9" x14ac:dyDescent="0.45">
      <c r="A8413" t="s">
        <v>60</v>
      </c>
      <c r="G8413">
        <v>44651</v>
      </c>
      <c r="H8413">
        <v>2022</v>
      </c>
      <c r="I8413" t="s">
        <v>44</v>
      </c>
    </row>
    <row r="8414" spans="1:9" x14ac:dyDescent="0.45">
      <c r="A8414" t="s">
        <v>19</v>
      </c>
      <c r="C8414">
        <v>378000</v>
      </c>
      <c r="G8414">
        <v>44651</v>
      </c>
      <c r="H8414">
        <v>2022</v>
      </c>
      <c r="I8414" t="s">
        <v>44</v>
      </c>
    </row>
    <row r="8415" spans="1:9" x14ac:dyDescent="0.45">
      <c r="A8415" t="s">
        <v>14</v>
      </c>
      <c r="G8415">
        <v>44651</v>
      </c>
      <c r="H8415">
        <v>2022</v>
      </c>
      <c r="I8415" t="s">
        <v>44</v>
      </c>
    </row>
    <row r="8416" spans="1:9" x14ac:dyDescent="0.45">
      <c r="A8416" t="s">
        <v>24</v>
      </c>
      <c r="G8416">
        <v>44651</v>
      </c>
      <c r="H8416">
        <v>2022</v>
      </c>
      <c r="I8416" t="s">
        <v>44</v>
      </c>
    </row>
    <row r="8417" spans="1:9" x14ac:dyDescent="0.45">
      <c r="A8417" t="s">
        <v>21</v>
      </c>
      <c r="G8417">
        <v>44651</v>
      </c>
      <c r="H8417">
        <v>2022</v>
      </c>
      <c r="I8417" t="s">
        <v>44</v>
      </c>
    </row>
    <row r="8418" spans="1:9" x14ac:dyDescent="0.45">
      <c r="A8418" t="s">
        <v>64</v>
      </c>
      <c r="G8418">
        <v>44651</v>
      </c>
      <c r="H8418">
        <v>2022</v>
      </c>
      <c r="I8418" t="s">
        <v>44</v>
      </c>
    </row>
    <row r="8419" spans="1:9" x14ac:dyDescent="0.45">
      <c r="A8419" t="s">
        <v>18</v>
      </c>
      <c r="G8419">
        <v>44651</v>
      </c>
      <c r="H8419">
        <v>2022</v>
      </c>
      <c r="I8419" t="s">
        <v>44</v>
      </c>
    </row>
    <row r="8420" spans="1:9" x14ac:dyDescent="0.45">
      <c r="A8420" t="s">
        <v>16</v>
      </c>
      <c r="G8420">
        <v>44651</v>
      </c>
      <c r="H8420">
        <v>2022</v>
      </c>
      <c r="I8420" t="s">
        <v>44</v>
      </c>
    </row>
    <row r="8421" spans="1:9" x14ac:dyDescent="0.45">
      <c r="A8421" t="s">
        <v>20</v>
      </c>
      <c r="G8421">
        <v>44655</v>
      </c>
      <c r="H8421">
        <v>2022</v>
      </c>
      <c r="I8421" t="s">
        <v>45</v>
      </c>
    </row>
    <row r="8422" spans="1:9" x14ac:dyDescent="0.45">
      <c r="A8422" t="s">
        <v>37</v>
      </c>
      <c r="G8422">
        <v>44655</v>
      </c>
      <c r="H8422">
        <v>2022</v>
      </c>
      <c r="I8422" t="s">
        <v>45</v>
      </c>
    </row>
    <row r="8423" spans="1:9" x14ac:dyDescent="0.45">
      <c r="A8423" t="s">
        <v>17</v>
      </c>
      <c r="B8423">
        <v>270000</v>
      </c>
      <c r="F8423">
        <v>432000</v>
      </c>
      <c r="G8423">
        <v>44655</v>
      </c>
      <c r="H8423">
        <v>2022</v>
      </c>
      <c r="I8423" t="s">
        <v>45</v>
      </c>
    </row>
    <row r="8424" spans="1:9" x14ac:dyDescent="0.45">
      <c r="A8424" t="s">
        <v>0</v>
      </c>
      <c r="B8424">
        <v>50000</v>
      </c>
      <c r="G8424">
        <v>44655</v>
      </c>
      <c r="H8424">
        <v>2022</v>
      </c>
      <c r="I8424" t="s">
        <v>45</v>
      </c>
    </row>
    <row r="8425" spans="1:9" x14ac:dyDescent="0.45">
      <c r="A8425" t="s">
        <v>25</v>
      </c>
      <c r="B8425">
        <v>378000</v>
      </c>
      <c r="G8425">
        <v>44655</v>
      </c>
      <c r="H8425">
        <v>2022</v>
      </c>
      <c r="I8425" t="s">
        <v>45</v>
      </c>
    </row>
    <row r="8426" spans="1:9" x14ac:dyDescent="0.45">
      <c r="A8426" t="s">
        <v>15</v>
      </c>
      <c r="G8426">
        <v>44655</v>
      </c>
      <c r="H8426">
        <v>2022</v>
      </c>
      <c r="I8426" t="s">
        <v>45</v>
      </c>
    </row>
    <row r="8427" spans="1:9" x14ac:dyDescent="0.45">
      <c r="A8427" t="s">
        <v>53</v>
      </c>
      <c r="B8427">
        <v>378000</v>
      </c>
      <c r="C8427">
        <v>540000</v>
      </c>
      <c r="F8427">
        <v>270000</v>
      </c>
      <c r="G8427">
        <v>44655</v>
      </c>
      <c r="H8427">
        <v>2022</v>
      </c>
      <c r="I8427" t="s">
        <v>45</v>
      </c>
    </row>
    <row r="8428" spans="1:9" x14ac:dyDescent="0.45">
      <c r="A8428" t="s">
        <v>26</v>
      </c>
      <c r="G8428">
        <v>44655</v>
      </c>
      <c r="H8428">
        <v>2022</v>
      </c>
      <c r="I8428" t="s">
        <v>45</v>
      </c>
    </row>
    <row r="8429" spans="1:9" x14ac:dyDescent="0.45">
      <c r="A8429" t="s">
        <v>22</v>
      </c>
      <c r="G8429">
        <v>44655</v>
      </c>
      <c r="H8429">
        <v>2022</v>
      </c>
      <c r="I8429" t="s">
        <v>45</v>
      </c>
    </row>
    <row r="8430" spans="1:9" x14ac:dyDescent="0.45">
      <c r="A8430" t="s">
        <v>60</v>
      </c>
      <c r="G8430">
        <v>44655</v>
      </c>
      <c r="H8430">
        <v>2022</v>
      </c>
      <c r="I8430" t="s">
        <v>45</v>
      </c>
    </row>
    <row r="8431" spans="1:9" x14ac:dyDescent="0.45">
      <c r="A8431" t="s">
        <v>19</v>
      </c>
      <c r="B8431">
        <v>539500</v>
      </c>
      <c r="C8431">
        <v>324000</v>
      </c>
      <c r="G8431">
        <v>44655</v>
      </c>
      <c r="H8431">
        <v>2022</v>
      </c>
      <c r="I8431" t="s">
        <v>45</v>
      </c>
    </row>
    <row r="8432" spans="1:9" x14ac:dyDescent="0.45">
      <c r="A8432" t="s">
        <v>14</v>
      </c>
      <c r="G8432">
        <v>44655</v>
      </c>
      <c r="H8432">
        <v>2022</v>
      </c>
      <c r="I8432" t="s">
        <v>45</v>
      </c>
    </row>
    <row r="8433" spans="1:9" x14ac:dyDescent="0.45">
      <c r="A8433" t="s">
        <v>24</v>
      </c>
      <c r="G8433">
        <v>44655</v>
      </c>
      <c r="H8433">
        <v>2022</v>
      </c>
      <c r="I8433" t="s">
        <v>45</v>
      </c>
    </row>
    <row r="8434" spans="1:9" x14ac:dyDescent="0.45">
      <c r="A8434" t="s">
        <v>21</v>
      </c>
      <c r="G8434">
        <v>44655</v>
      </c>
      <c r="H8434">
        <v>2022</v>
      </c>
      <c r="I8434" t="s">
        <v>45</v>
      </c>
    </row>
    <row r="8435" spans="1:9" x14ac:dyDescent="0.45">
      <c r="A8435" t="s">
        <v>64</v>
      </c>
      <c r="G8435">
        <v>44655</v>
      </c>
      <c r="H8435">
        <v>2022</v>
      </c>
      <c r="I8435" t="s">
        <v>45</v>
      </c>
    </row>
    <row r="8436" spans="1:9" x14ac:dyDescent="0.45">
      <c r="A8436" t="s">
        <v>18</v>
      </c>
      <c r="G8436">
        <v>44655</v>
      </c>
      <c r="H8436">
        <v>2022</v>
      </c>
      <c r="I8436" t="s">
        <v>45</v>
      </c>
    </row>
    <row r="8437" spans="1:9" x14ac:dyDescent="0.45">
      <c r="A8437" t="s">
        <v>16</v>
      </c>
      <c r="C8437">
        <v>270000</v>
      </c>
      <c r="G8437">
        <v>44655</v>
      </c>
      <c r="H8437">
        <v>2022</v>
      </c>
      <c r="I8437" t="s">
        <v>45</v>
      </c>
    </row>
    <row r="8438" spans="1:9" x14ac:dyDescent="0.45">
      <c r="A8438" t="s">
        <v>20</v>
      </c>
      <c r="G8438">
        <v>44656</v>
      </c>
      <c r="H8438">
        <v>2022</v>
      </c>
      <c r="I8438" t="s">
        <v>45</v>
      </c>
    </row>
    <row r="8439" spans="1:9" x14ac:dyDescent="0.45">
      <c r="A8439" t="s">
        <v>37</v>
      </c>
      <c r="C8439">
        <v>45000</v>
      </c>
      <c r="G8439">
        <v>44656</v>
      </c>
      <c r="H8439">
        <v>2022</v>
      </c>
      <c r="I8439" t="s">
        <v>45</v>
      </c>
    </row>
    <row r="8440" spans="1:9" x14ac:dyDescent="0.45">
      <c r="A8440" t="s">
        <v>17</v>
      </c>
      <c r="B8440">
        <v>432000</v>
      </c>
      <c r="G8440">
        <v>44656</v>
      </c>
      <c r="H8440">
        <v>2022</v>
      </c>
      <c r="I8440" t="s">
        <v>45</v>
      </c>
    </row>
    <row r="8441" spans="1:9" x14ac:dyDescent="0.45">
      <c r="A8441" t="s">
        <v>0</v>
      </c>
      <c r="B8441">
        <v>49500</v>
      </c>
      <c r="G8441">
        <v>44656</v>
      </c>
      <c r="H8441">
        <v>2022</v>
      </c>
      <c r="I8441" t="s">
        <v>45</v>
      </c>
    </row>
    <row r="8442" spans="1:9" x14ac:dyDescent="0.45">
      <c r="A8442" t="s">
        <v>25</v>
      </c>
      <c r="B8442">
        <v>647500</v>
      </c>
      <c r="F8442">
        <v>378000</v>
      </c>
      <c r="G8442">
        <v>44656</v>
      </c>
      <c r="H8442">
        <v>2022</v>
      </c>
      <c r="I8442" t="s">
        <v>45</v>
      </c>
    </row>
    <row r="8443" spans="1:9" x14ac:dyDescent="0.45">
      <c r="A8443" t="s">
        <v>15</v>
      </c>
      <c r="G8443">
        <v>44656</v>
      </c>
      <c r="H8443">
        <v>2022</v>
      </c>
      <c r="I8443" t="s">
        <v>45</v>
      </c>
    </row>
    <row r="8444" spans="1:9" x14ac:dyDescent="0.45">
      <c r="A8444" t="s">
        <v>53</v>
      </c>
      <c r="B8444">
        <v>270000</v>
      </c>
      <c r="C8444">
        <v>216000</v>
      </c>
      <c r="F8444">
        <v>270000</v>
      </c>
      <c r="G8444">
        <v>44656</v>
      </c>
      <c r="H8444">
        <v>2022</v>
      </c>
      <c r="I8444" t="s">
        <v>45</v>
      </c>
    </row>
    <row r="8445" spans="1:9" x14ac:dyDescent="0.45">
      <c r="A8445" t="s">
        <v>26</v>
      </c>
      <c r="B8445">
        <v>432000</v>
      </c>
      <c r="C8445">
        <v>647500</v>
      </c>
      <c r="G8445">
        <v>44656</v>
      </c>
      <c r="H8445">
        <v>2022</v>
      </c>
      <c r="I8445" t="s">
        <v>45</v>
      </c>
    </row>
    <row r="8446" spans="1:9" x14ac:dyDescent="0.45">
      <c r="A8446" t="s">
        <v>22</v>
      </c>
      <c r="G8446">
        <v>44656</v>
      </c>
      <c r="H8446">
        <v>2022</v>
      </c>
      <c r="I8446" t="s">
        <v>45</v>
      </c>
    </row>
    <row r="8447" spans="1:9" x14ac:dyDescent="0.45">
      <c r="A8447" t="s">
        <v>60</v>
      </c>
      <c r="G8447">
        <v>44656</v>
      </c>
      <c r="H8447">
        <v>2022</v>
      </c>
      <c r="I8447" t="s">
        <v>45</v>
      </c>
    </row>
    <row r="8448" spans="1:9" x14ac:dyDescent="0.45">
      <c r="A8448" t="s">
        <v>19</v>
      </c>
      <c r="C8448">
        <v>270000</v>
      </c>
      <c r="G8448">
        <v>44656</v>
      </c>
      <c r="H8448">
        <v>2022</v>
      </c>
      <c r="I8448" t="s">
        <v>45</v>
      </c>
    </row>
    <row r="8449" spans="1:9" x14ac:dyDescent="0.45">
      <c r="A8449" t="s">
        <v>14</v>
      </c>
      <c r="B8449">
        <v>270000</v>
      </c>
      <c r="G8449">
        <v>44656</v>
      </c>
      <c r="H8449">
        <v>2022</v>
      </c>
      <c r="I8449" t="s">
        <v>45</v>
      </c>
    </row>
    <row r="8450" spans="1:9" x14ac:dyDescent="0.45">
      <c r="A8450" t="s">
        <v>24</v>
      </c>
      <c r="G8450">
        <v>44656</v>
      </c>
      <c r="H8450">
        <v>2022</v>
      </c>
      <c r="I8450" t="s">
        <v>45</v>
      </c>
    </row>
    <row r="8451" spans="1:9" x14ac:dyDescent="0.45">
      <c r="A8451" t="s">
        <v>21</v>
      </c>
      <c r="G8451">
        <v>44656</v>
      </c>
      <c r="H8451">
        <v>2022</v>
      </c>
      <c r="I8451" t="s">
        <v>45</v>
      </c>
    </row>
    <row r="8452" spans="1:9" x14ac:dyDescent="0.45">
      <c r="A8452" t="s">
        <v>64</v>
      </c>
      <c r="G8452">
        <v>44656</v>
      </c>
      <c r="H8452">
        <v>2022</v>
      </c>
      <c r="I8452" t="s">
        <v>45</v>
      </c>
    </row>
    <row r="8453" spans="1:9" x14ac:dyDescent="0.45">
      <c r="A8453" t="s">
        <v>18</v>
      </c>
      <c r="G8453">
        <v>44656</v>
      </c>
      <c r="H8453">
        <v>2022</v>
      </c>
      <c r="I8453" t="s">
        <v>45</v>
      </c>
    </row>
    <row r="8454" spans="1:9" x14ac:dyDescent="0.45">
      <c r="A8454" t="s">
        <v>16</v>
      </c>
      <c r="C8454">
        <v>108000</v>
      </c>
      <c r="G8454">
        <v>44656</v>
      </c>
      <c r="H8454">
        <v>2022</v>
      </c>
      <c r="I8454" t="s">
        <v>45</v>
      </c>
    </row>
    <row r="8455" spans="1:9" x14ac:dyDescent="0.45">
      <c r="A8455" t="s">
        <v>20</v>
      </c>
      <c r="G8455">
        <v>44657</v>
      </c>
      <c r="H8455">
        <v>2022</v>
      </c>
      <c r="I8455" t="s">
        <v>45</v>
      </c>
    </row>
    <row r="8456" spans="1:9" x14ac:dyDescent="0.45">
      <c r="A8456" t="s">
        <v>37</v>
      </c>
      <c r="G8456">
        <v>44657</v>
      </c>
      <c r="H8456">
        <v>2022</v>
      </c>
      <c r="I8456" t="s">
        <v>45</v>
      </c>
    </row>
    <row r="8457" spans="1:9" x14ac:dyDescent="0.45">
      <c r="A8457" t="s">
        <v>17</v>
      </c>
      <c r="B8457">
        <v>369000</v>
      </c>
      <c r="G8457">
        <v>44657</v>
      </c>
      <c r="H8457">
        <v>2022</v>
      </c>
      <c r="I8457" t="s">
        <v>45</v>
      </c>
    </row>
    <row r="8458" spans="1:9" x14ac:dyDescent="0.45">
      <c r="A8458" t="s">
        <v>0</v>
      </c>
      <c r="G8458">
        <v>44657</v>
      </c>
      <c r="H8458">
        <v>2022</v>
      </c>
      <c r="I8458" t="s">
        <v>45</v>
      </c>
    </row>
    <row r="8459" spans="1:9" x14ac:dyDescent="0.45">
      <c r="A8459" t="s">
        <v>25</v>
      </c>
      <c r="B8459">
        <v>319500</v>
      </c>
      <c r="F8459">
        <v>270000</v>
      </c>
      <c r="G8459">
        <v>44657</v>
      </c>
      <c r="H8459">
        <v>2022</v>
      </c>
      <c r="I8459" t="s">
        <v>45</v>
      </c>
    </row>
    <row r="8460" spans="1:9" x14ac:dyDescent="0.45">
      <c r="A8460" t="s">
        <v>15</v>
      </c>
      <c r="G8460">
        <v>44657</v>
      </c>
      <c r="H8460">
        <v>2022</v>
      </c>
      <c r="I8460" t="s">
        <v>45</v>
      </c>
    </row>
    <row r="8461" spans="1:9" x14ac:dyDescent="0.45">
      <c r="A8461" t="s">
        <v>53</v>
      </c>
      <c r="B8461">
        <v>265500</v>
      </c>
      <c r="G8461">
        <v>44657</v>
      </c>
      <c r="H8461">
        <v>2022</v>
      </c>
      <c r="I8461" t="s">
        <v>45</v>
      </c>
    </row>
    <row r="8462" spans="1:9" x14ac:dyDescent="0.45">
      <c r="A8462" t="s">
        <v>26</v>
      </c>
      <c r="B8462">
        <v>319500</v>
      </c>
      <c r="F8462">
        <v>108000</v>
      </c>
      <c r="G8462">
        <v>44657</v>
      </c>
      <c r="H8462">
        <v>2022</v>
      </c>
      <c r="I8462" t="s">
        <v>45</v>
      </c>
    </row>
    <row r="8463" spans="1:9" x14ac:dyDescent="0.45">
      <c r="A8463" t="s">
        <v>22</v>
      </c>
      <c r="G8463">
        <v>44657</v>
      </c>
      <c r="H8463">
        <v>2022</v>
      </c>
      <c r="I8463" t="s">
        <v>45</v>
      </c>
    </row>
    <row r="8464" spans="1:9" x14ac:dyDescent="0.45">
      <c r="A8464" t="s">
        <v>60</v>
      </c>
      <c r="G8464">
        <v>44657</v>
      </c>
      <c r="H8464">
        <v>2022</v>
      </c>
      <c r="I8464" t="s">
        <v>45</v>
      </c>
    </row>
    <row r="8465" spans="1:9" x14ac:dyDescent="0.45">
      <c r="A8465" t="s">
        <v>19</v>
      </c>
      <c r="C8465">
        <v>198000</v>
      </c>
      <c r="G8465">
        <v>44657</v>
      </c>
      <c r="H8465">
        <v>2022</v>
      </c>
      <c r="I8465" t="s">
        <v>45</v>
      </c>
    </row>
    <row r="8466" spans="1:9" x14ac:dyDescent="0.45">
      <c r="A8466" t="s">
        <v>14</v>
      </c>
      <c r="B8466">
        <v>108000</v>
      </c>
      <c r="C8466">
        <v>810000</v>
      </c>
      <c r="G8466">
        <v>44657</v>
      </c>
      <c r="H8466">
        <v>2022</v>
      </c>
      <c r="I8466" t="s">
        <v>45</v>
      </c>
    </row>
    <row r="8467" spans="1:9" x14ac:dyDescent="0.45">
      <c r="A8467" t="s">
        <v>24</v>
      </c>
      <c r="G8467">
        <v>44657</v>
      </c>
      <c r="H8467">
        <v>2022</v>
      </c>
      <c r="I8467" t="s">
        <v>45</v>
      </c>
    </row>
    <row r="8468" spans="1:9" x14ac:dyDescent="0.45">
      <c r="A8468" t="s">
        <v>21</v>
      </c>
      <c r="G8468">
        <v>44657</v>
      </c>
      <c r="H8468">
        <v>2022</v>
      </c>
      <c r="I8468" t="s">
        <v>45</v>
      </c>
    </row>
    <row r="8469" spans="1:9" x14ac:dyDescent="0.45">
      <c r="A8469" t="s">
        <v>64</v>
      </c>
      <c r="G8469">
        <v>44657</v>
      </c>
      <c r="H8469">
        <v>2022</v>
      </c>
      <c r="I8469" t="s">
        <v>45</v>
      </c>
    </row>
    <row r="8470" spans="1:9" x14ac:dyDescent="0.45">
      <c r="A8470" t="s">
        <v>18</v>
      </c>
      <c r="G8470">
        <v>44657</v>
      </c>
      <c r="H8470">
        <v>2022</v>
      </c>
      <c r="I8470" t="s">
        <v>45</v>
      </c>
    </row>
    <row r="8471" spans="1:9" x14ac:dyDescent="0.45">
      <c r="A8471" t="s">
        <v>16</v>
      </c>
      <c r="G8471">
        <v>44657</v>
      </c>
      <c r="H8471">
        <v>2022</v>
      </c>
      <c r="I8471" t="s">
        <v>45</v>
      </c>
    </row>
    <row r="8472" spans="1:9" x14ac:dyDescent="0.45">
      <c r="A8472" t="s">
        <v>20</v>
      </c>
      <c r="G8472">
        <v>44658</v>
      </c>
      <c r="H8472">
        <v>2022</v>
      </c>
      <c r="I8472" t="s">
        <v>45</v>
      </c>
    </row>
    <row r="8473" spans="1:9" x14ac:dyDescent="0.45">
      <c r="A8473" t="s">
        <v>37</v>
      </c>
      <c r="G8473">
        <v>44658</v>
      </c>
      <c r="H8473">
        <v>2022</v>
      </c>
      <c r="I8473" t="s">
        <v>45</v>
      </c>
    </row>
    <row r="8474" spans="1:9" x14ac:dyDescent="0.45">
      <c r="A8474" t="s">
        <v>17</v>
      </c>
      <c r="B8474">
        <v>139500</v>
      </c>
      <c r="G8474">
        <v>44658</v>
      </c>
      <c r="H8474">
        <v>2022</v>
      </c>
      <c r="I8474" t="s">
        <v>45</v>
      </c>
    </row>
    <row r="8475" spans="1:9" x14ac:dyDescent="0.45">
      <c r="A8475" t="s">
        <v>0</v>
      </c>
      <c r="G8475">
        <v>44658</v>
      </c>
      <c r="H8475">
        <v>2022</v>
      </c>
      <c r="I8475" t="s">
        <v>45</v>
      </c>
    </row>
    <row r="8476" spans="1:9" x14ac:dyDescent="0.45">
      <c r="A8476" t="s">
        <v>25</v>
      </c>
      <c r="B8476">
        <v>162000</v>
      </c>
      <c r="G8476">
        <v>44658</v>
      </c>
      <c r="H8476">
        <v>2022</v>
      </c>
      <c r="I8476" t="s">
        <v>45</v>
      </c>
    </row>
    <row r="8477" spans="1:9" x14ac:dyDescent="0.45">
      <c r="A8477" t="s">
        <v>15</v>
      </c>
      <c r="B8477">
        <v>468000</v>
      </c>
      <c r="C8477">
        <v>216000</v>
      </c>
      <c r="G8477">
        <v>44658</v>
      </c>
      <c r="H8477">
        <v>2022</v>
      </c>
      <c r="I8477" t="s">
        <v>45</v>
      </c>
    </row>
    <row r="8478" spans="1:9" x14ac:dyDescent="0.45">
      <c r="A8478" t="s">
        <v>53</v>
      </c>
      <c r="B8478">
        <v>216000</v>
      </c>
      <c r="C8478">
        <v>54000</v>
      </c>
      <c r="E8478">
        <v>54000</v>
      </c>
      <c r="G8478">
        <v>44658</v>
      </c>
      <c r="H8478">
        <v>2022</v>
      </c>
      <c r="I8478" t="s">
        <v>45</v>
      </c>
    </row>
    <row r="8479" spans="1:9" x14ac:dyDescent="0.45">
      <c r="A8479" t="s">
        <v>26</v>
      </c>
      <c r="B8479">
        <v>162000</v>
      </c>
      <c r="C8479">
        <v>99000</v>
      </c>
      <c r="E8479">
        <v>103500</v>
      </c>
      <c r="G8479">
        <v>44658</v>
      </c>
      <c r="H8479">
        <v>2022</v>
      </c>
      <c r="I8479" t="s">
        <v>45</v>
      </c>
    </row>
    <row r="8480" spans="1:9" x14ac:dyDescent="0.45">
      <c r="A8480" t="s">
        <v>22</v>
      </c>
      <c r="G8480">
        <v>44658</v>
      </c>
      <c r="H8480">
        <v>2022</v>
      </c>
      <c r="I8480" t="s">
        <v>45</v>
      </c>
    </row>
    <row r="8481" spans="1:9" x14ac:dyDescent="0.45">
      <c r="A8481" t="s">
        <v>60</v>
      </c>
      <c r="G8481">
        <v>44658</v>
      </c>
      <c r="H8481">
        <v>2022</v>
      </c>
      <c r="I8481" t="s">
        <v>45</v>
      </c>
    </row>
    <row r="8482" spans="1:9" x14ac:dyDescent="0.45">
      <c r="A8482" t="s">
        <v>19</v>
      </c>
      <c r="B8482">
        <v>432000</v>
      </c>
      <c r="G8482">
        <v>44658</v>
      </c>
      <c r="H8482">
        <v>2022</v>
      </c>
      <c r="I8482" t="s">
        <v>45</v>
      </c>
    </row>
    <row r="8483" spans="1:9" x14ac:dyDescent="0.45">
      <c r="A8483" t="s">
        <v>14</v>
      </c>
      <c r="B8483">
        <v>698000</v>
      </c>
      <c r="C8483">
        <v>432000</v>
      </c>
      <c r="G8483">
        <v>44658</v>
      </c>
      <c r="H8483">
        <v>2022</v>
      </c>
      <c r="I8483" t="s">
        <v>45</v>
      </c>
    </row>
    <row r="8484" spans="1:9" x14ac:dyDescent="0.45">
      <c r="A8484" t="s">
        <v>24</v>
      </c>
      <c r="G8484">
        <v>44658</v>
      </c>
      <c r="H8484">
        <v>2022</v>
      </c>
      <c r="I8484" t="s">
        <v>45</v>
      </c>
    </row>
    <row r="8485" spans="1:9" x14ac:dyDescent="0.45">
      <c r="A8485" t="s">
        <v>21</v>
      </c>
      <c r="G8485">
        <v>44658</v>
      </c>
      <c r="H8485">
        <v>2022</v>
      </c>
      <c r="I8485" t="s">
        <v>45</v>
      </c>
    </row>
    <row r="8486" spans="1:9" x14ac:dyDescent="0.45">
      <c r="A8486" t="s">
        <v>64</v>
      </c>
      <c r="G8486">
        <v>44658</v>
      </c>
      <c r="H8486">
        <v>2022</v>
      </c>
      <c r="I8486" t="s">
        <v>45</v>
      </c>
    </row>
    <row r="8487" spans="1:9" x14ac:dyDescent="0.45">
      <c r="A8487" t="s">
        <v>18</v>
      </c>
      <c r="G8487">
        <v>44658</v>
      </c>
      <c r="H8487">
        <v>2022</v>
      </c>
      <c r="I8487" t="s">
        <v>45</v>
      </c>
    </row>
    <row r="8488" spans="1:9" x14ac:dyDescent="0.45">
      <c r="A8488" t="s">
        <v>16</v>
      </c>
      <c r="E8488">
        <v>54000</v>
      </c>
      <c r="G8488">
        <v>44658</v>
      </c>
      <c r="H8488">
        <v>2022</v>
      </c>
      <c r="I8488" t="s">
        <v>45</v>
      </c>
    </row>
    <row r="8489" spans="1:9" x14ac:dyDescent="0.45">
      <c r="A8489" t="s">
        <v>20</v>
      </c>
      <c r="G8489">
        <v>44659</v>
      </c>
      <c r="H8489">
        <v>2022</v>
      </c>
      <c r="I8489" t="s">
        <v>45</v>
      </c>
    </row>
    <row r="8490" spans="1:9" x14ac:dyDescent="0.45">
      <c r="A8490" t="s">
        <v>37</v>
      </c>
      <c r="G8490">
        <v>44659</v>
      </c>
      <c r="H8490">
        <v>2022</v>
      </c>
      <c r="I8490" t="s">
        <v>45</v>
      </c>
    </row>
    <row r="8491" spans="1:9" x14ac:dyDescent="0.45">
      <c r="A8491" t="s">
        <v>17</v>
      </c>
      <c r="B8491">
        <v>45000</v>
      </c>
      <c r="G8491">
        <v>44659</v>
      </c>
      <c r="H8491">
        <v>2022</v>
      </c>
      <c r="I8491" t="s">
        <v>45</v>
      </c>
    </row>
    <row r="8492" spans="1:9" x14ac:dyDescent="0.45">
      <c r="A8492" t="s">
        <v>0</v>
      </c>
      <c r="B8492">
        <v>54000</v>
      </c>
      <c r="G8492">
        <v>44659</v>
      </c>
      <c r="H8492">
        <v>2022</v>
      </c>
      <c r="I8492" t="s">
        <v>45</v>
      </c>
    </row>
    <row r="8493" spans="1:9" x14ac:dyDescent="0.45">
      <c r="A8493" t="s">
        <v>25</v>
      </c>
      <c r="B8493">
        <v>414000</v>
      </c>
      <c r="G8493">
        <v>44659</v>
      </c>
      <c r="H8493">
        <v>2022</v>
      </c>
      <c r="I8493" t="s">
        <v>45</v>
      </c>
    </row>
    <row r="8494" spans="1:9" x14ac:dyDescent="0.45">
      <c r="A8494" t="s">
        <v>15</v>
      </c>
      <c r="B8494">
        <v>477000</v>
      </c>
      <c r="C8494">
        <v>1122000</v>
      </c>
      <c r="G8494">
        <v>44659</v>
      </c>
      <c r="H8494">
        <v>2022</v>
      </c>
      <c r="I8494" t="s">
        <v>45</v>
      </c>
    </row>
    <row r="8495" spans="1:9" x14ac:dyDescent="0.45">
      <c r="A8495" t="s">
        <v>53</v>
      </c>
      <c r="B8495">
        <v>216000</v>
      </c>
      <c r="E8495">
        <v>378000</v>
      </c>
      <c r="G8495">
        <v>44659</v>
      </c>
      <c r="H8495">
        <v>2022</v>
      </c>
      <c r="I8495" t="s">
        <v>45</v>
      </c>
    </row>
    <row r="8496" spans="1:9" x14ac:dyDescent="0.45">
      <c r="A8496" t="s">
        <v>26</v>
      </c>
      <c r="B8496">
        <v>423000</v>
      </c>
      <c r="C8496">
        <v>99000</v>
      </c>
      <c r="G8496">
        <v>44659</v>
      </c>
      <c r="H8496">
        <v>2022</v>
      </c>
      <c r="I8496" t="s">
        <v>45</v>
      </c>
    </row>
    <row r="8497" spans="1:9" x14ac:dyDescent="0.45">
      <c r="A8497" t="s">
        <v>22</v>
      </c>
      <c r="G8497">
        <v>44659</v>
      </c>
      <c r="H8497">
        <v>2022</v>
      </c>
      <c r="I8497" t="s">
        <v>45</v>
      </c>
    </row>
    <row r="8498" spans="1:9" x14ac:dyDescent="0.45">
      <c r="A8498" t="s">
        <v>60</v>
      </c>
      <c r="G8498">
        <v>44659</v>
      </c>
      <c r="H8498">
        <v>2022</v>
      </c>
      <c r="I8498" t="s">
        <v>45</v>
      </c>
    </row>
    <row r="8499" spans="1:9" x14ac:dyDescent="0.45">
      <c r="A8499" t="s">
        <v>19</v>
      </c>
      <c r="B8499">
        <v>374000</v>
      </c>
      <c r="G8499">
        <v>44659</v>
      </c>
      <c r="H8499">
        <v>2022</v>
      </c>
      <c r="I8499" t="s">
        <v>45</v>
      </c>
    </row>
    <row r="8500" spans="1:9" x14ac:dyDescent="0.45">
      <c r="A8500" t="s">
        <v>14</v>
      </c>
      <c r="B8500">
        <v>526500</v>
      </c>
      <c r="C8500">
        <v>852000</v>
      </c>
      <c r="G8500">
        <v>44659</v>
      </c>
      <c r="H8500">
        <v>2022</v>
      </c>
      <c r="I8500" t="s">
        <v>45</v>
      </c>
    </row>
    <row r="8501" spans="1:9" x14ac:dyDescent="0.45">
      <c r="A8501" t="s">
        <v>24</v>
      </c>
      <c r="G8501">
        <v>44659</v>
      </c>
      <c r="H8501">
        <v>2022</v>
      </c>
      <c r="I8501" t="s">
        <v>45</v>
      </c>
    </row>
    <row r="8502" spans="1:9" x14ac:dyDescent="0.45">
      <c r="A8502" t="s">
        <v>21</v>
      </c>
      <c r="B8502">
        <v>108000</v>
      </c>
      <c r="G8502">
        <v>44659</v>
      </c>
      <c r="H8502">
        <v>2022</v>
      </c>
      <c r="I8502" t="s">
        <v>45</v>
      </c>
    </row>
    <row r="8503" spans="1:9" x14ac:dyDescent="0.45">
      <c r="A8503" t="s">
        <v>64</v>
      </c>
      <c r="G8503">
        <v>44659</v>
      </c>
      <c r="H8503">
        <v>2022</v>
      </c>
      <c r="I8503" t="s">
        <v>45</v>
      </c>
    </row>
    <row r="8504" spans="1:9" x14ac:dyDescent="0.45">
      <c r="A8504" t="s">
        <v>18</v>
      </c>
      <c r="G8504">
        <v>44659</v>
      </c>
      <c r="H8504">
        <v>2022</v>
      </c>
      <c r="I8504" t="s">
        <v>45</v>
      </c>
    </row>
    <row r="8505" spans="1:9" x14ac:dyDescent="0.45">
      <c r="A8505" t="s">
        <v>16</v>
      </c>
      <c r="G8505">
        <v>44659</v>
      </c>
      <c r="H8505">
        <v>2022</v>
      </c>
      <c r="I8505" t="s">
        <v>45</v>
      </c>
    </row>
    <row r="8506" spans="1:9" x14ac:dyDescent="0.45">
      <c r="A8506" t="s">
        <v>20</v>
      </c>
      <c r="G8506">
        <v>44662</v>
      </c>
      <c r="H8506">
        <v>2022</v>
      </c>
      <c r="I8506" t="s">
        <v>45</v>
      </c>
    </row>
    <row r="8507" spans="1:9" x14ac:dyDescent="0.45">
      <c r="A8507" t="s">
        <v>37</v>
      </c>
      <c r="G8507">
        <v>44662</v>
      </c>
      <c r="H8507">
        <v>2022</v>
      </c>
      <c r="I8507" t="s">
        <v>45</v>
      </c>
    </row>
    <row r="8508" spans="1:9" x14ac:dyDescent="0.45">
      <c r="A8508" t="s">
        <v>17</v>
      </c>
      <c r="C8508">
        <v>45000</v>
      </c>
      <c r="G8508">
        <v>44662</v>
      </c>
      <c r="H8508">
        <v>2022</v>
      </c>
      <c r="I8508" t="s">
        <v>45</v>
      </c>
    </row>
    <row r="8509" spans="1:9" x14ac:dyDescent="0.45">
      <c r="A8509" t="s">
        <v>0</v>
      </c>
      <c r="G8509">
        <v>44662</v>
      </c>
      <c r="H8509">
        <v>2022</v>
      </c>
      <c r="I8509" t="s">
        <v>45</v>
      </c>
    </row>
    <row r="8510" spans="1:9" x14ac:dyDescent="0.45">
      <c r="A8510" t="s">
        <v>25</v>
      </c>
      <c r="B8510">
        <v>270000</v>
      </c>
      <c r="G8510">
        <v>44662</v>
      </c>
      <c r="H8510">
        <v>2022</v>
      </c>
      <c r="I8510" t="s">
        <v>45</v>
      </c>
    </row>
    <row r="8511" spans="1:9" x14ac:dyDescent="0.45">
      <c r="A8511" t="s">
        <v>15</v>
      </c>
      <c r="B8511">
        <v>216000</v>
      </c>
      <c r="C8511">
        <v>963000</v>
      </c>
      <c r="G8511">
        <v>44662</v>
      </c>
      <c r="H8511">
        <v>2022</v>
      </c>
      <c r="I8511" t="s">
        <v>45</v>
      </c>
    </row>
    <row r="8512" spans="1:9" x14ac:dyDescent="0.45">
      <c r="A8512" t="s">
        <v>53</v>
      </c>
      <c r="E8512">
        <v>108000</v>
      </c>
      <c r="G8512">
        <v>44662</v>
      </c>
      <c r="H8512">
        <v>2022</v>
      </c>
      <c r="I8512" t="s">
        <v>45</v>
      </c>
    </row>
    <row r="8513" spans="1:9" x14ac:dyDescent="0.45">
      <c r="A8513" t="s">
        <v>26</v>
      </c>
      <c r="B8513">
        <v>157500</v>
      </c>
      <c r="G8513">
        <v>44662</v>
      </c>
      <c r="H8513">
        <v>2022</v>
      </c>
      <c r="I8513" t="s">
        <v>45</v>
      </c>
    </row>
    <row r="8514" spans="1:9" x14ac:dyDescent="0.45">
      <c r="A8514" t="s">
        <v>22</v>
      </c>
      <c r="G8514">
        <v>44662</v>
      </c>
      <c r="H8514">
        <v>2022</v>
      </c>
      <c r="I8514" t="s">
        <v>45</v>
      </c>
    </row>
    <row r="8515" spans="1:9" x14ac:dyDescent="0.45">
      <c r="A8515" t="s">
        <v>60</v>
      </c>
      <c r="G8515">
        <v>44662</v>
      </c>
      <c r="H8515">
        <v>2022</v>
      </c>
      <c r="I8515" t="s">
        <v>45</v>
      </c>
    </row>
    <row r="8516" spans="1:9" x14ac:dyDescent="0.45">
      <c r="A8516" t="s">
        <v>19</v>
      </c>
      <c r="B8516">
        <v>270000</v>
      </c>
      <c r="G8516">
        <v>44662</v>
      </c>
      <c r="H8516">
        <v>2022</v>
      </c>
      <c r="I8516" t="s">
        <v>45</v>
      </c>
    </row>
    <row r="8517" spans="1:9" x14ac:dyDescent="0.45">
      <c r="A8517" t="s">
        <v>14</v>
      </c>
      <c r="B8517">
        <v>432000</v>
      </c>
      <c r="C8517">
        <v>535500</v>
      </c>
      <c r="G8517">
        <v>44662</v>
      </c>
      <c r="H8517">
        <v>2022</v>
      </c>
      <c r="I8517" t="s">
        <v>45</v>
      </c>
    </row>
    <row r="8518" spans="1:9" x14ac:dyDescent="0.45">
      <c r="A8518" t="s">
        <v>24</v>
      </c>
      <c r="G8518">
        <v>44662</v>
      </c>
      <c r="H8518">
        <v>2022</v>
      </c>
      <c r="I8518" t="s">
        <v>45</v>
      </c>
    </row>
    <row r="8519" spans="1:9" x14ac:dyDescent="0.45">
      <c r="A8519" t="s">
        <v>21</v>
      </c>
      <c r="B8519">
        <v>216000</v>
      </c>
      <c r="G8519">
        <v>44662</v>
      </c>
      <c r="H8519">
        <v>2022</v>
      </c>
      <c r="I8519" t="s">
        <v>45</v>
      </c>
    </row>
    <row r="8520" spans="1:9" x14ac:dyDescent="0.45">
      <c r="A8520" t="s">
        <v>64</v>
      </c>
      <c r="G8520">
        <v>44662</v>
      </c>
      <c r="H8520">
        <v>2022</v>
      </c>
      <c r="I8520" t="s">
        <v>45</v>
      </c>
    </row>
    <row r="8521" spans="1:9" x14ac:dyDescent="0.45">
      <c r="A8521" t="s">
        <v>18</v>
      </c>
      <c r="G8521">
        <v>44662</v>
      </c>
      <c r="H8521">
        <v>2022</v>
      </c>
      <c r="I8521" t="s">
        <v>45</v>
      </c>
    </row>
    <row r="8522" spans="1:9" x14ac:dyDescent="0.45">
      <c r="A8522" t="s">
        <v>16</v>
      </c>
      <c r="G8522">
        <v>44662</v>
      </c>
      <c r="H8522">
        <v>2022</v>
      </c>
      <c r="I8522" t="s">
        <v>45</v>
      </c>
    </row>
    <row r="8523" spans="1:9" x14ac:dyDescent="0.45">
      <c r="A8523" t="s">
        <v>20</v>
      </c>
      <c r="G8523">
        <v>44663</v>
      </c>
      <c r="H8523">
        <v>2022</v>
      </c>
      <c r="I8523" t="s">
        <v>45</v>
      </c>
    </row>
    <row r="8524" spans="1:9" x14ac:dyDescent="0.45">
      <c r="A8524" t="s">
        <v>37</v>
      </c>
      <c r="G8524">
        <v>44663</v>
      </c>
      <c r="H8524">
        <v>2022</v>
      </c>
      <c r="I8524" t="s">
        <v>45</v>
      </c>
    </row>
    <row r="8525" spans="1:9" x14ac:dyDescent="0.45">
      <c r="A8525" t="s">
        <v>17</v>
      </c>
      <c r="E8525">
        <v>297000</v>
      </c>
      <c r="G8525">
        <v>44663</v>
      </c>
      <c r="H8525">
        <v>2022</v>
      </c>
      <c r="I8525" t="s">
        <v>45</v>
      </c>
    </row>
    <row r="8526" spans="1:9" x14ac:dyDescent="0.45">
      <c r="A8526" t="s">
        <v>0</v>
      </c>
      <c r="C8526">
        <v>319500</v>
      </c>
      <c r="G8526">
        <v>44663</v>
      </c>
      <c r="H8526">
        <v>2022</v>
      </c>
      <c r="I8526" t="s">
        <v>45</v>
      </c>
    </row>
    <row r="8527" spans="1:9" x14ac:dyDescent="0.45">
      <c r="A8527" t="s">
        <v>25</v>
      </c>
      <c r="B8527">
        <v>108000</v>
      </c>
      <c r="F8527">
        <v>50000</v>
      </c>
      <c r="G8527">
        <v>44663</v>
      </c>
      <c r="H8527">
        <v>2022</v>
      </c>
      <c r="I8527" t="s">
        <v>45</v>
      </c>
    </row>
    <row r="8528" spans="1:9" x14ac:dyDescent="0.45">
      <c r="A8528" t="s">
        <v>15</v>
      </c>
      <c r="B8528">
        <v>324000</v>
      </c>
      <c r="C8528">
        <v>54000</v>
      </c>
      <c r="G8528">
        <v>44663</v>
      </c>
      <c r="H8528">
        <v>2022</v>
      </c>
      <c r="I8528" t="s">
        <v>45</v>
      </c>
    </row>
    <row r="8529" spans="1:9" x14ac:dyDescent="0.45">
      <c r="A8529" t="s">
        <v>53</v>
      </c>
      <c r="G8529">
        <v>44663</v>
      </c>
      <c r="H8529">
        <v>2022</v>
      </c>
      <c r="I8529" t="s">
        <v>45</v>
      </c>
    </row>
    <row r="8530" spans="1:9" x14ac:dyDescent="0.45">
      <c r="A8530" t="s">
        <v>26</v>
      </c>
      <c r="B8530">
        <v>99000</v>
      </c>
      <c r="E8530">
        <v>49500</v>
      </c>
      <c r="F8530">
        <v>153000</v>
      </c>
      <c r="G8530">
        <v>44663</v>
      </c>
      <c r="H8530">
        <v>2022</v>
      </c>
      <c r="I8530" t="s">
        <v>45</v>
      </c>
    </row>
    <row r="8531" spans="1:9" x14ac:dyDescent="0.45">
      <c r="A8531" t="s">
        <v>22</v>
      </c>
      <c r="G8531">
        <v>44663</v>
      </c>
      <c r="H8531">
        <v>2022</v>
      </c>
      <c r="I8531" t="s">
        <v>45</v>
      </c>
    </row>
    <row r="8532" spans="1:9" x14ac:dyDescent="0.45">
      <c r="A8532" t="s">
        <v>60</v>
      </c>
      <c r="G8532">
        <v>44663</v>
      </c>
      <c r="H8532">
        <v>2022</v>
      </c>
      <c r="I8532" t="s">
        <v>45</v>
      </c>
    </row>
    <row r="8533" spans="1:9" x14ac:dyDescent="0.45">
      <c r="A8533" t="s">
        <v>19</v>
      </c>
      <c r="B8533">
        <v>162000</v>
      </c>
      <c r="C8533">
        <v>324000</v>
      </c>
      <c r="F8533">
        <v>162000</v>
      </c>
      <c r="G8533">
        <v>44663</v>
      </c>
      <c r="H8533">
        <v>2022</v>
      </c>
      <c r="I8533" t="s">
        <v>45</v>
      </c>
    </row>
    <row r="8534" spans="1:9" x14ac:dyDescent="0.45">
      <c r="A8534" t="s">
        <v>14</v>
      </c>
      <c r="B8534">
        <v>270000</v>
      </c>
      <c r="C8534">
        <v>108000</v>
      </c>
      <c r="F8534">
        <v>162000</v>
      </c>
      <c r="G8534">
        <v>44663</v>
      </c>
      <c r="H8534">
        <v>2022</v>
      </c>
      <c r="I8534" t="s">
        <v>45</v>
      </c>
    </row>
    <row r="8535" spans="1:9" x14ac:dyDescent="0.45">
      <c r="A8535" t="s">
        <v>24</v>
      </c>
      <c r="G8535">
        <v>44663</v>
      </c>
      <c r="H8535">
        <v>2022</v>
      </c>
      <c r="I8535" t="s">
        <v>45</v>
      </c>
    </row>
    <row r="8536" spans="1:9" x14ac:dyDescent="0.45">
      <c r="A8536" t="s">
        <v>21</v>
      </c>
      <c r="B8536">
        <v>158000</v>
      </c>
      <c r="G8536">
        <v>44663</v>
      </c>
      <c r="H8536">
        <v>2022</v>
      </c>
      <c r="I8536" t="s">
        <v>45</v>
      </c>
    </row>
    <row r="8537" spans="1:9" x14ac:dyDescent="0.45">
      <c r="A8537" t="s">
        <v>64</v>
      </c>
      <c r="G8537">
        <v>44663</v>
      </c>
      <c r="H8537">
        <v>2022</v>
      </c>
      <c r="I8537" t="s">
        <v>45</v>
      </c>
    </row>
    <row r="8538" spans="1:9" x14ac:dyDescent="0.45">
      <c r="A8538" t="s">
        <v>18</v>
      </c>
      <c r="G8538">
        <v>44663</v>
      </c>
      <c r="H8538">
        <v>2022</v>
      </c>
      <c r="I8538" t="s">
        <v>45</v>
      </c>
    </row>
    <row r="8539" spans="1:9" x14ac:dyDescent="0.45">
      <c r="A8539" t="s">
        <v>16</v>
      </c>
      <c r="G8539">
        <v>44663</v>
      </c>
      <c r="H8539">
        <v>2022</v>
      </c>
      <c r="I8539" t="s">
        <v>45</v>
      </c>
    </row>
    <row r="8540" spans="1:9" x14ac:dyDescent="0.45">
      <c r="A8540" t="s">
        <v>20</v>
      </c>
      <c r="G8540">
        <v>44664</v>
      </c>
      <c r="H8540">
        <v>2022</v>
      </c>
      <c r="I8540" t="s">
        <v>45</v>
      </c>
    </row>
    <row r="8541" spans="1:9" x14ac:dyDescent="0.45">
      <c r="A8541" t="s">
        <v>37</v>
      </c>
      <c r="G8541">
        <v>44664</v>
      </c>
      <c r="H8541">
        <v>2022</v>
      </c>
      <c r="I8541" t="s">
        <v>45</v>
      </c>
    </row>
    <row r="8542" spans="1:9" x14ac:dyDescent="0.45">
      <c r="A8542" t="s">
        <v>17</v>
      </c>
      <c r="C8542">
        <v>99000</v>
      </c>
      <c r="G8542">
        <v>44664</v>
      </c>
      <c r="H8542">
        <v>2022</v>
      </c>
      <c r="I8542" t="s">
        <v>45</v>
      </c>
    </row>
    <row r="8543" spans="1:9" x14ac:dyDescent="0.45">
      <c r="A8543" t="s">
        <v>0</v>
      </c>
      <c r="C8543">
        <v>216000</v>
      </c>
      <c r="G8543">
        <v>44664</v>
      </c>
      <c r="H8543">
        <v>2022</v>
      </c>
      <c r="I8543" t="s">
        <v>45</v>
      </c>
    </row>
    <row r="8544" spans="1:9" x14ac:dyDescent="0.45">
      <c r="A8544" t="s">
        <v>25</v>
      </c>
      <c r="B8544">
        <v>108000</v>
      </c>
      <c r="G8544">
        <v>44664</v>
      </c>
      <c r="H8544">
        <v>2022</v>
      </c>
      <c r="I8544" t="s">
        <v>45</v>
      </c>
    </row>
    <row r="8545" spans="1:9" x14ac:dyDescent="0.45">
      <c r="A8545" t="s">
        <v>15</v>
      </c>
      <c r="B8545">
        <v>103500</v>
      </c>
      <c r="G8545">
        <v>44664</v>
      </c>
      <c r="H8545">
        <v>2022</v>
      </c>
      <c r="I8545" t="s">
        <v>45</v>
      </c>
    </row>
    <row r="8546" spans="1:9" x14ac:dyDescent="0.45">
      <c r="A8546" t="s">
        <v>53</v>
      </c>
      <c r="G8546">
        <v>44664</v>
      </c>
      <c r="H8546">
        <v>2022</v>
      </c>
      <c r="I8546" t="s">
        <v>45</v>
      </c>
    </row>
    <row r="8547" spans="1:9" x14ac:dyDescent="0.45">
      <c r="A8547" t="s">
        <v>26</v>
      </c>
      <c r="B8547">
        <v>162000</v>
      </c>
      <c r="F8547">
        <v>324000</v>
      </c>
      <c r="G8547">
        <v>44664</v>
      </c>
      <c r="H8547">
        <v>2022</v>
      </c>
      <c r="I8547" t="s">
        <v>45</v>
      </c>
    </row>
    <row r="8548" spans="1:9" x14ac:dyDescent="0.45">
      <c r="A8548" t="s">
        <v>22</v>
      </c>
      <c r="G8548">
        <v>44664</v>
      </c>
      <c r="H8548">
        <v>2022</v>
      </c>
      <c r="I8548" t="s">
        <v>45</v>
      </c>
    </row>
    <row r="8549" spans="1:9" x14ac:dyDescent="0.45">
      <c r="A8549" t="s">
        <v>60</v>
      </c>
      <c r="G8549">
        <v>44664</v>
      </c>
      <c r="H8549">
        <v>2022</v>
      </c>
      <c r="I8549" t="s">
        <v>45</v>
      </c>
    </row>
    <row r="8550" spans="1:9" x14ac:dyDescent="0.45">
      <c r="A8550" t="s">
        <v>19</v>
      </c>
      <c r="C8550">
        <v>540000</v>
      </c>
      <c r="F8550">
        <v>108000</v>
      </c>
      <c r="G8550">
        <v>44664</v>
      </c>
      <c r="H8550">
        <v>2022</v>
      </c>
      <c r="I8550" t="s">
        <v>45</v>
      </c>
    </row>
    <row r="8551" spans="1:9" x14ac:dyDescent="0.45">
      <c r="A8551" t="s">
        <v>14</v>
      </c>
      <c r="B8551">
        <v>108000</v>
      </c>
      <c r="C8551">
        <v>108000</v>
      </c>
      <c r="F8551">
        <v>54000</v>
      </c>
      <c r="G8551">
        <v>44664</v>
      </c>
      <c r="H8551">
        <v>2022</v>
      </c>
      <c r="I8551" t="s">
        <v>45</v>
      </c>
    </row>
    <row r="8552" spans="1:9" x14ac:dyDescent="0.45">
      <c r="A8552" t="s">
        <v>24</v>
      </c>
      <c r="G8552">
        <v>44664</v>
      </c>
      <c r="H8552">
        <v>2022</v>
      </c>
      <c r="I8552" t="s">
        <v>45</v>
      </c>
    </row>
    <row r="8553" spans="1:9" x14ac:dyDescent="0.45">
      <c r="A8553" t="s">
        <v>21</v>
      </c>
      <c r="B8553">
        <v>54000</v>
      </c>
      <c r="G8553">
        <v>44664</v>
      </c>
      <c r="H8553">
        <v>2022</v>
      </c>
      <c r="I8553" t="s">
        <v>45</v>
      </c>
    </row>
    <row r="8554" spans="1:9" x14ac:dyDescent="0.45">
      <c r="A8554" t="s">
        <v>64</v>
      </c>
      <c r="G8554">
        <v>44664</v>
      </c>
      <c r="H8554">
        <v>2022</v>
      </c>
      <c r="I8554" t="s">
        <v>45</v>
      </c>
    </row>
    <row r="8555" spans="1:9" x14ac:dyDescent="0.45">
      <c r="A8555" t="s">
        <v>18</v>
      </c>
      <c r="G8555">
        <v>44664</v>
      </c>
      <c r="H8555">
        <v>2022</v>
      </c>
      <c r="I8555" t="s">
        <v>45</v>
      </c>
    </row>
    <row r="8556" spans="1:9" x14ac:dyDescent="0.45">
      <c r="A8556" t="s">
        <v>16</v>
      </c>
      <c r="G8556">
        <v>44664</v>
      </c>
      <c r="H8556">
        <v>2022</v>
      </c>
      <c r="I8556" t="s">
        <v>45</v>
      </c>
    </row>
    <row r="8557" spans="1:9" x14ac:dyDescent="0.45">
      <c r="A8557" t="s">
        <v>20</v>
      </c>
      <c r="G8557">
        <v>44665</v>
      </c>
      <c r="H8557">
        <v>2022</v>
      </c>
      <c r="I8557" t="s">
        <v>45</v>
      </c>
    </row>
    <row r="8558" spans="1:9" x14ac:dyDescent="0.45">
      <c r="A8558" t="s">
        <v>37</v>
      </c>
      <c r="G8558">
        <v>44665</v>
      </c>
      <c r="H8558">
        <v>2022</v>
      </c>
      <c r="I8558" t="s">
        <v>45</v>
      </c>
    </row>
    <row r="8559" spans="1:9" x14ac:dyDescent="0.45">
      <c r="A8559" t="s">
        <v>17</v>
      </c>
      <c r="C8559">
        <v>162000</v>
      </c>
      <c r="G8559">
        <v>44665</v>
      </c>
      <c r="H8559">
        <v>2022</v>
      </c>
      <c r="I8559" t="s">
        <v>45</v>
      </c>
    </row>
    <row r="8560" spans="1:9" x14ac:dyDescent="0.45">
      <c r="A8560" t="s">
        <v>0</v>
      </c>
      <c r="C8560">
        <v>270000</v>
      </c>
      <c r="G8560">
        <v>44665</v>
      </c>
      <c r="H8560">
        <v>2022</v>
      </c>
      <c r="I8560" t="s">
        <v>45</v>
      </c>
    </row>
    <row r="8561" spans="1:9" x14ac:dyDescent="0.45">
      <c r="A8561" t="s">
        <v>25</v>
      </c>
      <c r="B8561">
        <v>162000</v>
      </c>
      <c r="G8561">
        <v>44665</v>
      </c>
      <c r="H8561">
        <v>2022</v>
      </c>
      <c r="I8561" t="s">
        <v>45</v>
      </c>
    </row>
    <row r="8562" spans="1:9" x14ac:dyDescent="0.45">
      <c r="A8562" t="s">
        <v>15</v>
      </c>
      <c r="B8562">
        <v>216000</v>
      </c>
      <c r="C8562">
        <v>162000</v>
      </c>
      <c r="G8562">
        <v>44665</v>
      </c>
      <c r="H8562">
        <v>2022</v>
      </c>
      <c r="I8562" t="s">
        <v>45</v>
      </c>
    </row>
    <row r="8563" spans="1:9" x14ac:dyDescent="0.45">
      <c r="A8563" t="s">
        <v>53</v>
      </c>
      <c r="G8563">
        <v>44665</v>
      </c>
      <c r="H8563">
        <v>2022</v>
      </c>
      <c r="I8563" t="s">
        <v>45</v>
      </c>
    </row>
    <row r="8564" spans="1:9" x14ac:dyDescent="0.45">
      <c r="A8564" t="s">
        <v>26</v>
      </c>
      <c r="B8564">
        <v>108000</v>
      </c>
      <c r="G8564">
        <v>44665</v>
      </c>
      <c r="H8564">
        <v>2022</v>
      </c>
      <c r="I8564" t="s">
        <v>45</v>
      </c>
    </row>
    <row r="8565" spans="1:9" x14ac:dyDescent="0.45">
      <c r="A8565" t="s">
        <v>22</v>
      </c>
      <c r="G8565">
        <v>44665</v>
      </c>
      <c r="H8565">
        <v>2022</v>
      </c>
      <c r="I8565" t="s">
        <v>45</v>
      </c>
    </row>
    <row r="8566" spans="1:9" x14ac:dyDescent="0.45">
      <c r="A8566" t="s">
        <v>60</v>
      </c>
      <c r="G8566">
        <v>44665</v>
      </c>
      <c r="H8566">
        <v>2022</v>
      </c>
      <c r="I8566" t="s">
        <v>45</v>
      </c>
    </row>
    <row r="8567" spans="1:9" x14ac:dyDescent="0.45">
      <c r="A8567" t="s">
        <v>19</v>
      </c>
      <c r="B8567">
        <v>270000</v>
      </c>
      <c r="C8567">
        <v>360000</v>
      </c>
      <c r="G8567">
        <v>44665</v>
      </c>
      <c r="H8567">
        <v>2022</v>
      </c>
      <c r="I8567" t="s">
        <v>45</v>
      </c>
    </row>
    <row r="8568" spans="1:9" x14ac:dyDescent="0.45">
      <c r="A8568" t="s">
        <v>14</v>
      </c>
      <c r="B8568">
        <v>270000</v>
      </c>
      <c r="C8568">
        <v>54000</v>
      </c>
      <c r="G8568">
        <v>44665</v>
      </c>
      <c r="H8568">
        <v>2022</v>
      </c>
      <c r="I8568" t="s">
        <v>45</v>
      </c>
    </row>
    <row r="8569" spans="1:9" x14ac:dyDescent="0.45">
      <c r="A8569" t="s">
        <v>24</v>
      </c>
      <c r="G8569">
        <v>44665</v>
      </c>
      <c r="H8569">
        <v>2022</v>
      </c>
      <c r="I8569" t="s">
        <v>45</v>
      </c>
    </row>
    <row r="8570" spans="1:9" x14ac:dyDescent="0.45">
      <c r="A8570" t="s">
        <v>21</v>
      </c>
      <c r="B8570">
        <v>216000</v>
      </c>
      <c r="G8570">
        <v>44665</v>
      </c>
      <c r="H8570">
        <v>2022</v>
      </c>
      <c r="I8570" t="s">
        <v>45</v>
      </c>
    </row>
    <row r="8571" spans="1:9" x14ac:dyDescent="0.45">
      <c r="A8571" t="s">
        <v>64</v>
      </c>
      <c r="G8571">
        <v>44665</v>
      </c>
      <c r="H8571">
        <v>2022</v>
      </c>
      <c r="I8571" t="s">
        <v>45</v>
      </c>
    </row>
    <row r="8572" spans="1:9" x14ac:dyDescent="0.45">
      <c r="A8572" t="s">
        <v>18</v>
      </c>
      <c r="G8572">
        <v>44665</v>
      </c>
      <c r="H8572">
        <v>2022</v>
      </c>
      <c r="I8572" t="s">
        <v>45</v>
      </c>
    </row>
    <row r="8573" spans="1:9" x14ac:dyDescent="0.45">
      <c r="A8573" t="s">
        <v>16</v>
      </c>
      <c r="C8573">
        <v>45000</v>
      </c>
      <c r="G8573">
        <v>44665</v>
      </c>
      <c r="H8573">
        <v>2022</v>
      </c>
      <c r="I8573" t="s">
        <v>45</v>
      </c>
    </row>
    <row r="8574" spans="1:9" x14ac:dyDescent="0.45">
      <c r="A8574" t="s">
        <v>20</v>
      </c>
      <c r="G8574">
        <v>44670</v>
      </c>
      <c r="H8574">
        <v>2022</v>
      </c>
      <c r="I8574" t="s">
        <v>45</v>
      </c>
    </row>
    <row r="8575" spans="1:9" x14ac:dyDescent="0.45">
      <c r="A8575" t="s">
        <v>37</v>
      </c>
      <c r="G8575">
        <v>44670</v>
      </c>
      <c r="H8575">
        <v>2022</v>
      </c>
      <c r="I8575" t="s">
        <v>45</v>
      </c>
    </row>
    <row r="8576" spans="1:9" x14ac:dyDescent="0.45">
      <c r="A8576" t="s">
        <v>17</v>
      </c>
      <c r="B8576">
        <v>211500</v>
      </c>
      <c r="C8576">
        <v>535500</v>
      </c>
      <c r="G8576">
        <v>44670</v>
      </c>
      <c r="H8576">
        <v>2022</v>
      </c>
      <c r="I8576" t="s">
        <v>45</v>
      </c>
    </row>
    <row r="8577" spans="1:9" x14ac:dyDescent="0.45">
      <c r="A8577" t="s">
        <v>0</v>
      </c>
      <c r="C8577">
        <v>1026000</v>
      </c>
      <c r="G8577">
        <v>44670</v>
      </c>
      <c r="H8577">
        <v>2022</v>
      </c>
      <c r="I8577" t="s">
        <v>45</v>
      </c>
    </row>
    <row r="8578" spans="1:9" x14ac:dyDescent="0.45">
      <c r="A8578" t="s">
        <v>25</v>
      </c>
      <c r="B8578">
        <v>481500</v>
      </c>
      <c r="F8578">
        <v>108000</v>
      </c>
      <c r="G8578">
        <v>44670</v>
      </c>
      <c r="H8578">
        <v>2022</v>
      </c>
      <c r="I8578" t="s">
        <v>45</v>
      </c>
    </row>
    <row r="8579" spans="1:9" x14ac:dyDescent="0.45">
      <c r="A8579" t="s">
        <v>15</v>
      </c>
      <c r="B8579">
        <v>103500</v>
      </c>
      <c r="C8579">
        <v>49500</v>
      </c>
      <c r="G8579">
        <v>44670</v>
      </c>
      <c r="H8579">
        <v>2022</v>
      </c>
      <c r="I8579" t="s">
        <v>45</v>
      </c>
    </row>
    <row r="8580" spans="1:9" x14ac:dyDescent="0.45">
      <c r="A8580" t="s">
        <v>53</v>
      </c>
      <c r="G8580">
        <v>44670</v>
      </c>
      <c r="H8580">
        <v>2022</v>
      </c>
      <c r="I8580" t="s">
        <v>45</v>
      </c>
    </row>
    <row r="8581" spans="1:9" x14ac:dyDescent="0.45">
      <c r="A8581" t="s">
        <v>26</v>
      </c>
      <c r="E8581">
        <v>149000</v>
      </c>
      <c r="F8581">
        <v>108000</v>
      </c>
      <c r="G8581">
        <v>44670</v>
      </c>
      <c r="H8581">
        <v>2022</v>
      </c>
      <c r="I8581" t="s">
        <v>45</v>
      </c>
    </row>
    <row r="8582" spans="1:9" x14ac:dyDescent="0.45">
      <c r="A8582" t="s">
        <v>22</v>
      </c>
      <c r="G8582">
        <v>44670</v>
      </c>
      <c r="H8582">
        <v>2022</v>
      </c>
      <c r="I8582" t="s">
        <v>45</v>
      </c>
    </row>
    <row r="8583" spans="1:9" x14ac:dyDescent="0.45">
      <c r="A8583" t="s">
        <v>60</v>
      </c>
      <c r="G8583">
        <v>44670</v>
      </c>
      <c r="H8583">
        <v>2022</v>
      </c>
      <c r="I8583" t="s">
        <v>45</v>
      </c>
    </row>
    <row r="8584" spans="1:9" x14ac:dyDescent="0.45">
      <c r="A8584" t="s">
        <v>19</v>
      </c>
      <c r="B8584">
        <v>324000</v>
      </c>
      <c r="F8584">
        <v>216000</v>
      </c>
      <c r="G8584">
        <v>44670</v>
      </c>
      <c r="H8584">
        <v>2022</v>
      </c>
      <c r="I8584" t="s">
        <v>45</v>
      </c>
    </row>
    <row r="8585" spans="1:9" x14ac:dyDescent="0.45">
      <c r="A8585" t="s">
        <v>14</v>
      </c>
      <c r="B8585">
        <v>427500</v>
      </c>
      <c r="C8585">
        <v>162000</v>
      </c>
      <c r="F8585">
        <v>162000</v>
      </c>
      <c r="G8585">
        <v>44670</v>
      </c>
      <c r="H8585">
        <v>2022</v>
      </c>
      <c r="I8585" t="s">
        <v>45</v>
      </c>
    </row>
    <row r="8586" spans="1:9" x14ac:dyDescent="0.45">
      <c r="A8586" t="s">
        <v>24</v>
      </c>
      <c r="G8586">
        <v>44670</v>
      </c>
      <c r="H8586">
        <v>2022</v>
      </c>
      <c r="I8586" t="s">
        <v>45</v>
      </c>
    </row>
    <row r="8587" spans="1:9" x14ac:dyDescent="0.45">
      <c r="A8587" t="s">
        <v>21</v>
      </c>
      <c r="B8587">
        <v>265500</v>
      </c>
      <c r="G8587">
        <v>44670</v>
      </c>
      <c r="H8587">
        <v>2022</v>
      </c>
      <c r="I8587" t="s">
        <v>45</v>
      </c>
    </row>
    <row r="8588" spans="1:9" x14ac:dyDescent="0.45">
      <c r="A8588" t="s">
        <v>64</v>
      </c>
      <c r="G8588">
        <v>44670</v>
      </c>
      <c r="H8588">
        <v>2022</v>
      </c>
      <c r="I8588" t="s">
        <v>45</v>
      </c>
    </row>
    <row r="8589" spans="1:9" x14ac:dyDescent="0.45">
      <c r="A8589" t="s">
        <v>18</v>
      </c>
      <c r="G8589">
        <v>44670</v>
      </c>
      <c r="H8589">
        <v>2022</v>
      </c>
      <c r="I8589" t="s">
        <v>45</v>
      </c>
    </row>
    <row r="8590" spans="1:9" x14ac:dyDescent="0.45">
      <c r="A8590" t="s">
        <v>16</v>
      </c>
      <c r="G8590">
        <v>44670</v>
      </c>
      <c r="H8590">
        <v>2022</v>
      </c>
      <c r="I8590" t="s">
        <v>45</v>
      </c>
    </row>
    <row r="8591" spans="1:9" x14ac:dyDescent="0.45">
      <c r="A8591" t="s">
        <v>20</v>
      </c>
      <c r="G8591">
        <v>44671</v>
      </c>
      <c r="H8591">
        <v>2022</v>
      </c>
      <c r="I8591" t="s">
        <v>45</v>
      </c>
    </row>
    <row r="8592" spans="1:9" x14ac:dyDescent="0.45">
      <c r="A8592" t="s">
        <v>37</v>
      </c>
      <c r="G8592">
        <v>44671</v>
      </c>
      <c r="H8592">
        <v>2022</v>
      </c>
      <c r="I8592" t="s">
        <v>45</v>
      </c>
    </row>
    <row r="8593" spans="1:9" x14ac:dyDescent="0.45">
      <c r="A8593" t="s">
        <v>17</v>
      </c>
      <c r="B8593">
        <v>49500</v>
      </c>
      <c r="G8593">
        <v>44671</v>
      </c>
      <c r="H8593">
        <v>2022</v>
      </c>
      <c r="I8593" t="s">
        <v>45</v>
      </c>
    </row>
    <row r="8594" spans="1:9" x14ac:dyDescent="0.45">
      <c r="A8594" t="s">
        <v>0</v>
      </c>
      <c r="C8594">
        <v>1399500</v>
      </c>
      <c r="G8594">
        <v>44671</v>
      </c>
      <c r="H8594">
        <v>2022</v>
      </c>
      <c r="I8594" t="s">
        <v>45</v>
      </c>
    </row>
    <row r="8595" spans="1:9" x14ac:dyDescent="0.45">
      <c r="A8595" t="s">
        <v>25</v>
      </c>
      <c r="B8595">
        <v>427500</v>
      </c>
      <c r="F8595">
        <v>54000</v>
      </c>
      <c r="G8595">
        <v>44671</v>
      </c>
      <c r="H8595">
        <v>2022</v>
      </c>
      <c r="I8595" t="s">
        <v>45</v>
      </c>
    </row>
    <row r="8596" spans="1:9" x14ac:dyDescent="0.45">
      <c r="A8596" t="s">
        <v>15</v>
      </c>
      <c r="C8596">
        <v>49500</v>
      </c>
      <c r="G8596">
        <v>44671</v>
      </c>
      <c r="H8596">
        <v>2022</v>
      </c>
      <c r="I8596" t="s">
        <v>45</v>
      </c>
    </row>
    <row r="8597" spans="1:9" x14ac:dyDescent="0.45">
      <c r="A8597" t="s">
        <v>53</v>
      </c>
      <c r="G8597">
        <v>44671</v>
      </c>
      <c r="H8597">
        <v>2022</v>
      </c>
      <c r="I8597" t="s">
        <v>45</v>
      </c>
    </row>
    <row r="8598" spans="1:9" x14ac:dyDescent="0.45">
      <c r="A8598" t="s">
        <v>26</v>
      </c>
      <c r="F8598">
        <v>54000</v>
      </c>
      <c r="G8598">
        <v>44671</v>
      </c>
      <c r="H8598">
        <v>2022</v>
      </c>
      <c r="I8598" t="s">
        <v>45</v>
      </c>
    </row>
    <row r="8599" spans="1:9" x14ac:dyDescent="0.45">
      <c r="A8599" t="s">
        <v>22</v>
      </c>
      <c r="G8599">
        <v>44671</v>
      </c>
      <c r="H8599">
        <v>2022</v>
      </c>
      <c r="I8599" t="s">
        <v>45</v>
      </c>
    </row>
    <row r="8600" spans="1:9" x14ac:dyDescent="0.45">
      <c r="A8600" t="s">
        <v>60</v>
      </c>
      <c r="G8600">
        <v>44671</v>
      </c>
      <c r="H8600">
        <v>2022</v>
      </c>
      <c r="I8600" t="s">
        <v>45</v>
      </c>
    </row>
    <row r="8601" spans="1:9" x14ac:dyDescent="0.45">
      <c r="A8601" t="s">
        <v>19</v>
      </c>
      <c r="B8601">
        <v>161500</v>
      </c>
      <c r="F8601">
        <v>108000</v>
      </c>
      <c r="G8601">
        <v>44671</v>
      </c>
      <c r="H8601">
        <v>2022</v>
      </c>
      <c r="I8601" t="s">
        <v>45</v>
      </c>
    </row>
    <row r="8602" spans="1:9" x14ac:dyDescent="0.45">
      <c r="A8602" t="s">
        <v>14</v>
      </c>
      <c r="B8602">
        <v>1026000</v>
      </c>
      <c r="E8602">
        <v>54000</v>
      </c>
      <c r="F8602">
        <v>54000</v>
      </c>
      <c r="G8602">
        <v>44671</v>
      </c>
      <c r="H8602">
        <v>2022</v>
      </c>
      <c r="I8602" t="s">
        <v>45</v>
      </c>
    </row>
    <row r="8603" spans="1:9" x14ac:dyDescent="0.45">
      <c r="A8603" t="s">
        <v>24</v>
      </c>
      <c r="G8603">
        <v>44671</v>
      </c>
      <c r="H8603">
        <v>2022</v>
      </c>
      <c r="I8603" t="s">
        <v>45</v>
      </c>
    </row>
    <row r="8604" spans="1:9" x14ac:dyDescent="0.45">
      <c r="A8604" t="s">
        <v>21</v>
      </c>
      <c r="B8604">
        <v>324000</v>
      </c>
      <c r="G8604">
        <v>44671</v>
      </c>
      <c r="H8604">
        <v>2022</v>
      </c>
      <c r="I8604" t="s">
        <v>45</v>
      </c>
    </row>
    <row r="8605" spans="1:9" x14ac:dyDescent="0.45">
      <c r="A8605" t="s">
        <v>64</v>
      </c>
      <c r="G8605">
        <v>44671</v>
      </c>
      <c r="H8605">
        <v>2022</v>
      </c>
      <c r="I8605" t="s">
        <v>45</v>
      </c>
    </row>
    <row r="8606" spans="1:9" x14ac:dyDescent="0.45">
      <c r="A8606" t="s">
        <v>18</v>
      </c>
      <c r="G8606">
        <v>44671</v>
      </c>
      <c r="H8606">
        <v>2022</v>
      </c>
      <c r="I8606" t="s">
        <v>45</v>
      </c>
    </row>
    <row r="8607" spans="1:9" x14ac:dyDescent="0.45">
      <c r="A8607" t="s">
        <v>16</v>
      </c>
      <c r="B8607">
        <v>90000</v>
      </c>
      <c r="G8607">
        <v>44671</v>
      </c>
      <c r="H8607">
        <v>2022</v>
      </c>
      <c r="I8607" t="s">
        <v>45</v>
      </c>
    </row>
    <row r="8608" spans="1:9" x14ac:dyDescent="0.45">
      <c r="A8608" t="s">
        <v>20</v>
      </c>
      <c r="G8608">
        <v>44672</v>
      </c>
      <c r="H8608">
        <v>2022</v>
      </c>
      <c r="I8608" t="s">
        <v>45</v>
      </c>
    </row>
    <row r="8609" spans="1:9" x14ac:dyDescent="0.45">
      <c r="A8609" t="s">
        <v>37</v>
      </c>
      <c r="G8609">
        <v>44672</v>
      </c>
      <c r="H8609">
        <v>2022</v>
      </c>
      <c r="I8609" t="s">
        <v>45</v>
      </c>
    </row>
    <row r="8610" spans="1:9" x14ac:dyDescent="0.45">
      <c r="A8610" t="s">
        <v>17</v>
      </c>
      <c r="B8610">
        <v>107500</v>
      </c>
      <c r="G8610">
        <v>44672</v>
      </c>
      <c r="H8610">
        <v>2022</v>
      </c>
      <c r="I8610" t="s">
        <v>45</v>
      </c>
    </row>
    <row r="8611" spans="1:9" x14ac:dyDescent="0.45">
      <c r="A8611" t="s">
        <v>0</v>
      </c>
      <c r="C8611">
        <v>702000</v>
      </c>
      <c r="G8611">
        <v>44672</v>
      </c>
      <c r="H8611">
        <v>2022</v>
      </c>
      <c r="I8611" t="s">
        <v>45</v>
      </c>
    </row>
    <row r="8612" spans="1:9" x14ac:dyDescent="0.45">
      <c r="A8612" t="s">
        <v>25</v>
      </c>
      <c r="B8612">
        <v>322000</v>
      </c>
      <c r="F8612">
        <v>95000</v>
      </c>
      <c r="G8612">
        <v>44672</v>
      </c>
      <c r="H8612">
        <v>2022</v>
      </c>
      <c r="I8612" t="s">
        <v>45</v>
      </c>
    </row>
    <row r="8613" spans="1:9" x14ac:dyDescent="0.45">
      <c r="A8613" t="s">
        <v>15</v>
      </c>
      <c r="G8613">
        <v>44672</v>
      </c>
      <c r="H8613">
        <v>2022</v>
      </c>
      <c r="I8613" t="s">
        <v>45</v>
      </c>
    </row>
    <row r="8614" spans="1:9" x14ac:dyDescent="0.45">
      <c r="A8614" t="s">
        <v>53</v>
      </c>
      <c r="G8614">
        <v>44672</v>
      </c>
      <c r="H8614">
        <v>2022</v>
      </c>
      <c r="I8614" t="s">
        <v>45</v>
      </c>
    </row>
    <row r="8615" spans="1:9" x14ac:dyDescent="0.45">
      <c r="A8615" t="s">
        <v>26</v>
      </c>
      <c r="B8615">
        <v>90000</v>
      </c>
      <c r="G8615">
        <v>44672</v>
      </c>
      <c r="H8615">
        <v>2022</v>
      </c>
      <c r="I8615" t="s">
        <v>45</v>
      </c>
    </row>
    <row r="8616" spans="1:9" x14ac:dyDescent="0.45">
      <c r="A8616" t="s">
        <v>22</v>
      </c>
      <c r="G8616">
        <v>44672</v>
      </c>
      <c r="H8616">
        <v>2022</v>
      </c>
      <c r="I8616" t="s">
        <v>45</v>
      </c>
    </row>
    <row r="8617" spans="1:9" x14ac:dyDescent="0.45">
      <c r="A8617" t="s">
        <v>60</v>
      </c>
      <c r="G8617">
        <v>44672</v>
      </c>
      <c r="H8617">
        <v>2022</v>
      </c>
      <c r="I8617" t="s">
        <v>45</v>
      </c>
    </row>
    <row r="8618" spans="1:9" x14ac:dyDescent="0.45">
      <c r="A8618" t="s">
        <v>19</v>
      </c>
      <c r="C8618">
        <v>486000</v>
      </c>
      <c r="F8618">
        <v>648000</v>
      </c>
      <c r="G8618">
        <v>44672</v>
      </c>
      <c r="H8618">
        <v>2022</v>
      </c>
      <c r="I8618" t="s">
        <v>45</v>
      </c>
    </row>
    <row r="8619" spans="1:9" x14ac:dyDescent="0.45">
      <c r="A8619" t="s">
        <v>14</v>
      </c>
      <c r="B8619">
        <v>45000</v>
      </c>
      <c r="E8619">
        <v>378000</v>
      </c>
      <c r="F8619">
        <v>54000</v>
      </c>
      <c r="G8619">
        <v>44672</v>
      </c>
      <c r="H8619">
        <v>2022</v>
      </c>
      <c r="I8619" t="s">
        <v>45</v>
      </c>
    </row>
    <row r="8620" spans="1:9" x14ac:dyDescent="0.45">
      <c r="A8620" t="s">
        <v>24</v>
      </c>
      <c r="G8620">
        <v>44672</v>
      </c>
      <c r="H8620">
        <v>2022</v>
      </c>
      <c r="I8620" t="s">
        <v>45</v>
      </c>
    </row>
    <row r="8621" spans="1:9" x14ac:dyDescent="0.45">
      <c r="A8621" t="s">
        <v>21</v>
      </c>
      <c r="G8621">
        <v>44672</v>
      </c>
      <c r="H8621">
        <v>2022</v>
      </c>
      <c r="I8621" t="s">
        <v>45</v>
      </c>
    </row>
    <row r="8622" spans="1:9" x14ac:dyDescent="0.45">
      <c r="A8622" t="s">
        <v>64</v>
      </c>
      <c r="G8622">
        <v>44672</v>
      </c>
      <c r="H8622">
        <v>2022</v>
      </c>
      <c r="I8622" t="s">
        <v>45</v>
      </c>
    </row>
    <row r="8623" spans="1:9" x14ac:dyDescent="0.45">
      <c r="A8623" t="s">
        <v>18</v>
      </c>
      <c r="G8623">
        <v>44672</v>
      </c>
      <c r="H8623">
        <v>2022</v>
      </c>
      <c r="I8623" t="s">
        <v>45</v>
      </c>
    </row>
    <row r="8624" spans="1:9" x14ac:dyDescent="0.45">
      <c r="A8624" t="s">
        <v>16</v>
      </c>
      <c r="E8624">
        <v>54000</v>
      </c>
      <c r="G8624">
        <v>44672</v>
      </c>
      <c r="H8624">
        <v>2022</v>
      </c>
      <c r="I8624" t="s">
        <v>45</v>
      </c>
    </row>
    <row r="8625" spans="1:9" x14ac:dyDescent="0.45">
      <c r="A8625" t="s">
        <v>20</v>
      </c>
      <c r="G8625">
        <v>44673</v>
      </c>
      <c r="H8625">
        <v>2022</v>
      </c>
      <c r="I8625" t="s">
        <v>45</v>
      </c>
    </row>
    <row r="8626" spans="1:9" x14ac:dyDescent="0.45">
      <c r="A8626" t="s">
        <v>37</v>
      </c>
      <c r="G8626">
        <v>44673</v>
      </c>
      <c r="H8626">
        <v>2022</v>
      </c>
      <c r="I8626" t="s">
        <v>45</v>
      </c>
    </row>
    <row r="8627" spans="1:9" x14ac:dyDescent="0.45">
      <c r="A8627" t="s">
        <v>17</v>
      </c>
      <c r="C8627">
        <v>45000</v>
      </c>
      <c r="G8627">
        <v>44673</v>
      </c>
      <c r="H8627">
        <v>2022</v>
      </c>
      <c r="I8627" t="s">
        <v>45</v>
      </c>
    </row>
    <row r="8628" spans="1:9" x14ac:dyDescent="0.45">
      <c r="A8628" t="s">
        <v>0</v>
      </c>
      <c r="C8628">
        <v>162000</v>
      </c>
      <c r="G8628">
        <v>44673</v>
      </c>
      <c r="H8628">
        <v>2022</v>
      </c>
      <c r="I8628" t="s">
        <v>45</v>
      </c>
    </row>
    <row r="8629" spans="1:9" x14ac:dyDescent="0.45">
      <c r="A8629" t="s">
        <v>25</v>
      </c>
      <c r="G8629">
        <v>44673</v>
      </c>
      <c r="H8629">
        <v>2022</v>
      </c>
      <c r="I8629" t="s">
        <v>45</v>
      </c>
    </row>
    <row r="8630" spans="1:9" x14ac:dyDescent="0.45">
      <c r="A8630" t="s">
        <v>15</v>
      </c>
      <c r="C8630">
        <v>54000</v>
      </c>
      <c r="G8630">
        <v>44673</v>
      </c>
      <c r="H8630">
        <v>2022</v>
      </c>
      <c r="I8630" t="s">
        <v>45</v>
      </c>
    </row>
    <row r="8631" spans="1:9" x14ac:dyDescent="0.45">
      <c r="A8631" t="s">
        <v>53</v>
      </c>
      <c r="G8631">
        <v>44673</v>
      </c>
      <c r="H8631">
        <v>2022</v>
      </c>
      <c r="I8631" t="s">
        <v>45</v>
      </c>
    </row>
    <row r="8632" spans="1:9" x14ac:dyDescent="0.45">
      <c r="A8632" t="s">
        <v>26</v>
      </c>
      <c r="B8632">
        <v>45000</v>
      </c>
      <c r="C8632">
        <v>45000</v>
      </c>
      <c r="G8632">
        <v>44673</v>
      </c>
      <c r="H8632">
        <v>2022</v>
      </c>
      <c r="I8632" t="s">
        <v>45</v>
      </c>
    </row>
    <row r="8633" spans="1:9" x14ac:dyDescent="0.45">
      <c r="A8633" t="s">
        <v>22</v>
      </c>
      <c r="G8633">
        <v>44673</v>
      </c>
      <c r="H8633">
        <v>2022</v>
      </c>
      <c r="I8633" t="s">
        <v>45</v>
      </c>
    </row>
    <row r="8634" spans="1:9" x14ac:dyDescent="0.45">
      <c r="A8634" t="s">
        <v>60</v>
      </c>
      <c r="G8634">
        <v>44673</v>
      </c>
      <c r="H8634">
        <v>2022</v>
      </c>
      <c r="I8634" t="s">
        <v>45</v>
      </c>
    </row>
    <row r="8635" spans="1:9" x14ac:dyDescent="0.45">
      <c r="A8635" t="s">
        <v>19</v>
      </c>
      <c r="C8635">
        <v>324000</v>
      </c>
      <c r="G8635">
        <v>44673</v>
      </c>
      <c r="H8635">
        <v>2022</v>
      </c>
      <c r="I8635" t="s">
        <v>45</v>
      </c>
    </row>
    <row r="8636" spans="1:9" x14ac:dyDescent="0.45">
      <c r="A8636" t="s">
        <v>14</v>
      </c>
      <c r="C8636">
        <v>45000</v>
      </c>
      <c r="E8636">
        <v>432000</v>
      </c>
      <c r="F8636">
        <v>216000</v>
      </c>
      <c r="G8636">
        <v>44673</v>
      </c>
      <c r="H8636">
        <v>2022</v>
      </c>
      <c r="I8636" t="s">
        <v>45</v>
      </c>
    </row>
    <row r="8637" spans="1:9" x14ac:dyDescent="0.45">
      <c r="A8637" t="s">
        <v>24</v>
      </c>
      <c r="G8637">
        <v>44673</v>
      </c>
      <c r="H8637">
        <v>2022</v>
      </c>
      <c r="I8637" t="s">
        <v>45</v>
      </c>
    </row>
    <row r="8638" spans="1:9" x14ac:dyDescent="0.45">
      <c r="A8638" t="s">
        <v>21</v>
      </c>
      <c r="G8638">
        <v>44673</v>
      </c>
      <c r="H8638">
        <v>2022</v>
      </c>
      <c r="I8638" t="s">
        <v>45</v>
      </c>
    </row>
    <row r="8639" spans="1:9" x14ac:dyDescent="0.45">
      <c r="A8639" t="s">
        <v>64</v>
      </c>
      <c r="G8639">
        <v>44673</v>
      </c>
      <c r="H8639">
        <v>2022</v>
      </c>
      <c r="I8639" t="s">
        <v>45</v>
      </c>
    </row>
    <row r="8640" spans="1:9" x14ac:dyDescent="0.45">
      <c r="A8640" t="s">
        <v>18</v>
      </c>
      <c r="G8640">
        <v>44673</v>
      </c>
      <c r="H8640">
        <v>2022</v>
      </c>
      <c r="I8640" t="s">
        <v>45</v>
      </c>
    </row>
    <row r="8641" spans="1:9" x14ac:dyDescent="0.45">
      <c r="A8641" t="s">
        <v>16</v>
      </c>
      <c r="C8641">
        <v>45000</v>
      </c>
      <c r="G8641">
        <v>44673</v>
      </c>
      <c r="H8641">
        <v>2022</v>
      </c>
      <c r="I8641" t="s">
        <v>45</v>
      </c>
    </row>
    <row r="8642" spans="1:9" x14ac:dyDescent="0.45">
      <c r="A8642" t="s">
        <v>20</v>
      </c>
      <c r="C8642">
        <v>486000</v>
      </c>
      <c r="G8642">
        <v>44676</v>
      </c>
      <c r="H8642">
        <v>2022</v>
      </c>
      <c r="I8642" t="s">
        <v>45</v>
      </c>
    </row>
    <row r="8643" spans="1:9" x14ac:dyDescent="0.45">
      <c r="A8643" t="s">
        <v>37</v>
      </c>
      <c r="G8643">
        <v>44676</v>
      </c>
      <c r="H8643">
        <v>2022</v>
      </c>
      <c r="I8643" t="s">
        <v>45</v>
      </c>
    </row>
    <row r="8644" spans="1:9" x14ac:dyDescent="0.45">
      <c r="A8644" t="s">
        <v>17</v>
      </c>
      <c r="G8644">
        <v>44676</v>
      </c>
      <c r="H8644">
        <v>2022</v>
      </c>
      <c r="I8644" t="s">
        <v>45</v>
      </c>
    </row>
    <row r="8645" spans="1:9" x14ac:dyDescent="0.45">
      <c r="A8645" t="s">
        <v>0</v>
      </c>
      <c r="G8645">
        <v>44676</v>
      </c>
      <c r="H8645">
        <v>2022</v>
      </c>
      <c r="I8645" t="s">
        <v>45</v>
      </c>
    </row>
    <row r="8646" spans="1:9" x14ac:dyDescent="0.45">
      <c r="A8646" t="s">
        <v>25</v>
      </c>
      <c r="G8646">
        <v>44676</v>
      </c>
      <c r="H8646">
        <v>2022</v>
      </c>
      <c r="I8646" t="s">
        <v>45</v>
      </c>
    </row>
    <row r="8647" spans="1:9" x14ac:dyDescent="0.45">
      <c r="A8647" t="s">
        <v>15</v>
      </c>
      <c r="G8647">
        <v>44676</v>
      </c>
      <c r="H8647">
        <v>2022</v>
      </c>
      <c r="I8647" t="s">
        <v>45</v>
      </c>
    </row>
    <row r="8648" spans="1:9" x14ac:dyDescent="0.45">
      <c r="A8648" t="s">
        <v>53</v>
      </c>
      <c r="G8648">
        <v>44676</v>
      </c>
      <c r="H8648">
        <v>2022</v>
      </c>
      <c r="I8648" t="s">
        <v>45</v>
      </c>
    </row>
    <row r="8649" spans="1:9" x14ac:dyDescent="0.45">
      <c r="A8649" t="s">
        <v>26</v>
      </c>
      <c r="G8649">
        <v>44676</v>
      </c>
      <c r="H8649">
        <v>2022</v>
      </c>
      <c r="I8649" t="s">
        <v>45</v>
      </c>
    </row>
    <row r="8650" spans="1:9" x14ac:dyDescent="0.45">
      <c r="A8650" t="s">
        <v>22</v>
      </c>
      <c r="G8650">
        <v>44676</v>
      </c>
      <c r="H8650">
        <v>2022</v>
      </c>
      <c r="I8650" t="s">
        <v>45</v>
      </c>
    </row>
    <row r="8651" spans="1:9" x14ac:dyDescent="0.45">
      <c r="A8651" t="s">
        <v>60</v>
      </c>
      <c r="G8651">
        <v>44676</v>
      </c>
      <c r="H8651">
        <v>2022</v>
      </c>
      <c r="I8651" t="s">
        <v>45</v>
      </c>
    </row>
    <row r="8652" spans="1:9" x14ac:dyDescent="0.45">
      <c r="A8652" t="s">
        <v>19</v>
      </c>
      <c r="C8652">
        <v>162000</v>
      </c>
      <c r="G8652">
        <v>44676</v>
      </c>
      <c r="H8652">
        <v>2022</v>
      </c>
      <c r="I8652" t="s">
        <v>45</v>
      </c>
    </row>
    <row r="8653" spans="1:9" x14ac:dyDescent="0.45">
      <c r="A8653" t="s">
        <v>14</v>
      </c>
      <c r="G8653">
        <v>44676</v>
      </c>
      <c r="H8653">
        <v>2022</v>
      </c>
      <c r="I8653" t="s">
        <v>45</v>
      </c>
    </row>
    <row r="8654" spans="1:9" x14ac:dyDescent="0.45">
      <c r="A8654" t="s">
        <v>24</v>
      </c>
      <c r="G8654">
        <v>44676</v>
      </c>
      <c r="H8654">
        <v>2022</v>
      </c>
      <c r="I8654" t="s">
        <v>45</v>
      </c>
    </row>
    <row r="8655" spans="1:9" x14ac:dyDescent="0.45">
      <c r="A8655" t="s">
        <v>21</v>
      </c>
      <c r="G8655">
        <v>44676</v>
      </c>
      <c r="H8655">
        <v>2022</v>
      </c>
      <c r="I8655" t="s">
        <v>45</v>
      </c>
    </row>
    <row r="8656" spans="1:9" x14ac:dyDescent="0.45">
      <c r="A8656" t="s">
        <v>64</v>
      </c>
      <c r="G8656">
        <v>44676</v>
      </c>
      <c r="H8656">
        <v>2022</v>
      </c>
      <c r="I8656" t="s">
        <v>45</v>
      </c>
    </row>
    <row r="8657" spans="1:9" x14ac:dyDescent="0.45">
      <c r="A8657" t="s">
        <v>18</v>
      </c>
      <c r="G8657">
        <v>44676</v>
      </c>
      <c r="H8657">
        <v>2022</v>
      </c>
      <c r="I8657" t="s">
        <v>45</v>
      </c>
    </row>
    <row r="8658" spans="1:9" x14ac:dyDescent="0.45">
      <c r="A8658" t="s">
        <v>16</v>
      </c>
      <c r="G8658">
        <v>44676</v>
      </c>
      <c r="H8658">
        <v>2022</v>
      </c>
      <c r="I8658" t="s">
        <v>45</v>
      </c>
    </row>
    <row r="8659" spans="1:9" x14ac:dyDescent="0.45">
      <c r="A8659" t="s">
        <v>20</v>
      </c>
      <c r="G8659">
        <v>44677</v>
      </c>
      <c r="H8659">
        <v>2022</v>
      </c>
      <c r="I8659" t="s">
        <v>45</v>
      </c>
    </row>
    <row r="8660" spans="1:9" x14ac:dyDescent="0.45">
      <c r="A8660" t="s">
        <v>37</v>
      </c>
      <c r="G8660">
        <v>44677</v>
      </c>
      <c r="H8660">
        <v>2022</v>
      </c>
      <c r="I8660" t="s">
        <v>45</v>
      </c>
    </row>
    <row r="8661" spans="1:9" x14ac:dyDescent="0.45">
      <c r="A8661" t="s">
        <v>17</v>
      </c>
      <c r="G8661">
        <v>44677</v>
      </c>
      <c r="H8661">
        <v>2022</v>
      </c>
      <c r="I8661" t="s">
        <v>45</v>
      </c>
    </row>
    <row r="8662" spans="1:9" x14ac:dyDescent="0.45">
      <c r="A8662" t="s">
        <v>0</v>
      </c>
      <c r="G8662">
        <v>44677</v>
      </c>
      <c r="H8662">
        <v>2022</v>
      </c>
      <c r="I8662" t="s">
        <v>45</v>
      </c>
    </row>
    <row r="8663" spans="1:9" x14ac:dyDescent="0.45">
      <c r="A8663" t="s">
        <v>25</v>
      </c>
      <c r="G8663">
        <v>44677</v>
      </c>
      <c r="H8663">
        <v>2022</v>
      </c>
      <c r="I8663" t="s">
        <v>45</v>
      </c>
    </row>
    <row r="8664" spans="1:9" x14ac:dyDescent="0.45">
      <c r="A8664" t="s">
        <v>15</v>
      </c>
      <c r="G8664">
        <v>44677</v>
      </c>
      <c r="H8664">
        <v>2022</v>
      </c>
      <c r="I8664" t="s">
        <v>45</v>
      </c>
    </row>
    <row r="8665" spans="1:9" x14ac:dyDescent="0.45">
      <c r="A8665" t="s">
        <v>53</v>
      </c>
      <c r="G8665">
        <v>44677</v>
      </c>
      <c r="H8665">
        <v>2022</v>
      </c>
      <c r="I8665" t="s">
        <v>45</v>
      </c>
    </row>
    <row r="8666" spans="1:9" x14ac:dyDescent="0.45">
      <c r="A8666" t="s">
        <v>26</v>
      </c>
      <c r="G8666">
        <v>44677</v>
      </c>
      <c r="H8666">
        <v>2022</v>
      </c>
      <c r="I8666" t="s">
        <v>45</v>
      </c>
    </row>
    <row r="8667" spans="1:9" x14ac:dyDescent="0.45">
      <c r="A8667" t="s">
        <v>22</v>
      </c>
      <c r="G8667">
        <v>44677</v>
      </c>
      <c r="H8667">
        <v>2022</v>
      </c>
      <c r="I8667" t="s">
        <v>45</v>
      </c>
    </row>
    <row r="8668" spans="1:9" x14ac:dyDescent="0.45">
      <c r="A8668" t="s">
        <v>60</v>
      </c>
      <c r="G8668">
        <v>44677</v>
      </c>
      <c r="H8668">
        <v>2022</v>
      </c>
      <c r="I8668" t="s">
        <v>45</v>
      </c>
    </row>
    <row r="8669" spans="1:9" x14ac:dyDescent="0.45">
      <c r="A8669" t="s">
        <v>19</v>
      </c>
      <c r="C8669">
        <v>306000</v>
      </c>
      <c r="G8669">
        <v>44677</v>
      </c>
      <c r="H8669">
        <v>2022</v>
      </c>
      <c r="I8669" t="s">
        <v>45</v>
      </c>
    </row>
    <row r="8670" spans="1:9" x14ac:dyDescent="0.45">
      <c r="A8670" t="s">
        <v>14</v>
      </c>
      <c r="E8670">
        <v>135000</v>
      </c>
      <c r="G8670">
        <v>44677</v>
      </c>
      <c r="H8670">
        <v>2022</v>
      </c>
      <c r="I8670" t="s">
        <v>45</v>
      </c>
    </row>
    <row r="8671" spans="1:9" x14ac:dyDescent="0.45">
      <c r="A8671" t="s">
        <v>24</v>
      </c>
      <c r="G8671">
        <v>44677</v>
      </c>
      <c r="H8671">
        <v>2022</v>
      </c>
      <c r="I8671" t="s">
        <v>45</v>
      </c>
    </row>
    <row r="8672" spans="1:9" x14ac:dyDescent="0.45">
      <c r="A8672" t="s">
        <v>21</v>
      </c>
      <c r="G8672">
        <v>44677</v>
      </c>
      <c r="H8672">
        <v>2022</v>
      </c>
      <c r="I8672" t="s">
        <v>45</v>
      </c>
    </row>
    <row r="8673" spans="1:9" x14ac:dyDescent="0.45">
      <c r="A8673" t="s">
        <v>64</v>
      </c>
      <c r="G8673">
        <v>44677</v>
      </c>
      <c r="H8673">
        <v>2022</v>
      </c>
      <c r="I8673" t="s">
        <v>45</v>
      </c>
    </row>
    <row r="8674" spans="1:9" x14ac:dyDescent="0.45">
      <c r="A8674" t="s">
        <v>18</v>
      </c>
      <c r="G8674">
        <v>44677</v>
      </c>
      <c r="H8674">
        <v>2022</v>
      </c>
      <c r="I8674" t="s">
        <v>45</v>
      </c>
    </row>
    <row r="8675" spans="1:9" x14ac:dyDescent="0.45">
      <c r="A8675" t="s">
        <v>16</v>
      </c>
      <c r="G8675">
        <v>44677</v>
      </c>
      <c r="H8675">
        <v>2022</v>
      </c>
      <c r="I8675" t="s">
        <v>45</v>
      </c>
    </row>
    <row r="8676" spans="1:9" x14ac:dyDescent="0.45">
      <c r="A8676" t="s">
        <v>20</v>
      </c>
      <c r="G8676">
        <v>44678</v>
      </c>
      <c r="H8676">
        <v>2022</v>
      </c>
      <c r="I8676" t="s">
        <v>45</v>
      </c>
    </row>
    <row r="8677" spans="1:9" x14ac:dyDescent="0.45">
      <c r="A8677" t="s">
        <v>37</v>
      </c>
      <c r="B8677">
        <v>158000</v>
      </c>
      <c r="G8677">
        <v>44678</v>
      </c>
      <c r="H8677">
        <v>2022</v>
      </c>
      <c r="I8677" t="s">
        <v>45</v>
      </c>
    </row>
    <row r="8678" spans="1:9" x14ac:dyDescent="0.45">
      <c r="A8678" t="s">
        <v>17</v>
      </c>
      <c r="G8678">
        <v>44678</v>
      </c>
      <c r="H8678">
        <v>2022</v>
      </c>
      <c r="I8678" t="s">
        <v>45</v>
      </c>
    </row>
    <row r="8679" spans="1:9" x14ac:dyDescent="0.45">
      <c r="A8679" t="s">
        <v>0</v>
      </c>
      <c r="B8679">
        <v>540000</v>
      </c>
      <c r="G8679">
        <v>44678</v>
      </c>
      <c r="H8679">
        <v>2022</v>
      </c>
      <c r="I8679" t="s">
        <v>45</v>
      </c>
    </row>
    <row r="8680" spans="1:9" x14ac:dyDescent="0.45">
      <c r="A8680" t="s">
        <v>25</v>
      </c>
      <c r="G8680">
        <v>44678</v>
      </c>
      <c r="H8680">
        <v>2022</v>
      </c>
      <c r="I8680" t="s">
        <v>45</v>
      </c>
    </row>
    <row r="8681" spans="1:9" x14ac:dyDescent="0.45">
      <c r="A8681" t="s">
        <v>15</v>
      </c>
      <c r="D8681">
        <v>162000</v>
      </c>
      <c r="G8681">
        <v>44678</v>
      </c>
      <c r="H8681">
        <v>2022</v>
      </c>
      <c r="I8681" t="s">
        <v>45</v>
      </c>
    </row>
    <row r="8682" spans="1:9" x14ac:dyDescent="0.45">
      <c r="A8682" t="s">
        <v>53</v>
      </c>
      <c r="B8682">
        <v>54000</v>
      </c>
      <c r="G8682">
        <v>44678</v>
      </c>
      <c r="H8682">
        <v>2022</v>
      </c>
      <c r="I8682" t="s">
        <v>45</v>
      </c>
    </row>
    <row r="8683" spans="1:9" x14ac:dyDescent="0.45">
      <c r="A8683" t="s">
        <v>26</v>
      </c>
      <c r="G8683">
        <v>44678</v>
      </c>
      <c r="H8683">
        <v>2022</v>
      </c>
      <c r="I8683" t="s">
        <v>45</v>
      </c>
    </row>
    <row r="8684" spans="1:9" x14ac:dyDescent="0.45">
      <c r="A8684" t="s">
        <v>22</v>
      </c>
      <c r="G8684">
        <v>44678</v>
      </c>
      <c r="H8684">
        <v>2022</v>
      </c>
      <c r="I8684" t="s">
        <v>45</v>
      </c>
    </row>
    <row r="8685" spans="1:9" x14ac:dyDescent="0.45">
      <c r="A8685" t="s">
        <v>60</v>
      </c>
      <c r="G8685">
        <v>44678</v>
      </c>
      <c r="H8685">
        <v>2022</v>
      </c>
      <c r="I8685" t="s">
        <v>45</v>
      </c>
    </row>
    <row r="8686" spans="1:9" x14ac:dyDescent="0.45">
      <c r="A8686" t="s">
        <v>19</v>
      </c>
      <c r="D8686">
        <v>54000</v>
      </c>
      <c r="G8686">
        <v>44678</v>
      </c>
      <c r="H8686">
        <v>2022</v>
      </c>
      <c r="I8686" t="s">
        <v>45</v>
      </c>
    </row>
    <row r="8687" spans="1:9" x14ac:dyDescent="0.45">
      <c r="A8687" t="s">
        <v>14</v>
      </c>
      <c r="D8687">
        <v>54000</v>
      </c>
      <c r="G8687">
        <v>44678</v>
      </c>
      <c r="H8687">
        <v>2022</v>
      </c>
      <c r="I8687" t="s">
        <v>45</v>
      </c>
    </row>
    <row r="8688" spans="1:9" x14ac:dyDescent="0.45">
      <c r="A8688" t="s">
        <v>24</v>
      </c>
      <c r="G8688">
        <v>44678</v>
      </c>
      <c r="H8688">
        <v>2022</v>
      </c>
      <c r="I8688" t="s">
        <v>45</v>
      </c>
    </row>
    <row r="8689" spans="1:9" x14ac:dyDescent="0.45">
      <c r="A8689" t="s">
        <v>21</v>
      </c>
      <c r="G8689">
        <v>44678</v>
      </c>
      <c r="H8689">
        <v>2022</v>
      </c>
      <c r="I8689" t="s">
        <v>45</v>
      </c>
    </row>
    <row r="8690" spans="1:9" x14ac:dyDescent="0.45">
      <c r="A8690" t="s">
        <v>64</v>
      </c>
      <c r="G8690">
        <v>44678</v>
      </c>
      <c r="H8690">
        <v>2022</v>
      </c>
      <c r="I8690" t="s">
        <v>45</v>
      </c>
    </row>
    <row r="8691" spans="1:9" x14ac:dyDescent="0.45">
      <c r="A8691" t="s">
        <v>18</v>
      </c>
      <c r="G8691">
        <v>44678</v>
      </c>
      <c r="H8691">
        <v>2022</v>
      </c>
      <c r="I8691" t="s">
        <v>45</v>
      </c>
    </row>
    <row r="8692" spans="1:9" x14ac:dyDescent="0.45">
      <c r="A8692" t="s">
        <v>16</v>
      </c>
      <c r="B8692">
        <v>108000</v>
      </c>
      <c r="G8692">
        <v>44678</v>
      </c>
      <c r="H8692">
        <v>2022</v>
      </c>
      <c r="I8692" t="s">
        <v>45</v>
      </c>
    </row>
    <row r="8693" spans="1:9" x14ac:dyDescent="0.45">
      <c r="A8693" t="s">
        <v>20</v>
      </c>
      <c r="G8693">
        <v>44679</v>
      </c>
      <c r="H8693">
        <v>2022</v>
      </c>
      <c r="I8693" t="s">
        <v>45</v>
      </c>
    </row>
    <row r="8694" spans="1:9" x14ac:dyDescent="0.45">
      <c r="A8694" t="s">
        <v>37</v>
      </c>
      <c r="G8694">
        <v>44679</v>
      </c>
      <c r="H8694">
        <v>2022</v>
      </c>
      <c r="I8694" t="s">
        <v>45</v>
      </c>
    </row>
    <row r="8695" spans="1:9" x14ac:dyDescent="0.45">
      <c r="A8695" t="s">
        <v>17</v>
      </c>
      <c r="G8695">
        <v>44679</v>
      </c>
      <c r="H8695">
        <v>2022</v>
      </c>
      <c r="I8695" t="s">
        <v>45</v>
      </c>
    </row>
    <row r="8696" spans="1:9" x14ac:dyDescent="0.45">
      <c r="A8696" t="s">
        <v>0</v>
      </c>
      <c r="G8696">
        <v>44679</v>
      </c>
      <c r="H8696">
        <v>2022</v>
      </c>
      <c r="I8696" t="s">
        <v>45</v>
      </c>
    </row>
    <row r="8697" spans="1:9" x14ac:dyDescent="0.45">
      <c r="A8697" t="s">
        <v>25</v>
      </c>
      <c r="B8697">
        <v>162000</v>
      </c>
      <c r="D8697">
        <v>270000</v>
      </c>
      <c r="G8697">
        <v>44679</v>
      </c>
      <c r="H8697">
        <v>2022</v>
      </c>
      <c r="I8697" t="s">
        <v>45</v>
      </c>
    </row>
    <row r="8698" spans="1:9" x14ac:dyDescent="0.45">
      <c r="A8698" t="s">
        <v>15</v>
      </c>
      <c r="B8698">
        <v>486000</v>
      </c>
      <c r="G8698">
        <v>44679</v>
      </c>
      <c r="H8698">
        <v>2022</v>
      </c>
      <c r="I8698" t="s">
        <v>45</v>
      </c>
    </row>
    <row r="8699" spans="1:9" x14ac:dyDescent="0.45">
      <c r="A8699" t="s">
        <v>53</v>
      </c>
      <c r="B8699">
        <v>594000</v>
      </c>
      <c r="D8699">
        <v>108000</v>
      </c>
      <c r="G8699">
        <v>44679</v>
      </c>
      <c r="H8699">
        <v>2022</v>
      </c>
      <c r="I8699" t="s">
        <v>45</v>
      </c>
    </row>
    <row r="8700" spans="1:9" x14ac:dyDescent="0.45">
      <c r="A8700" t="s">
        <v>26</v>
      </c>
      <c r="G8700">
        <v>44679</v>
      </c>
      <c r="H8700">
        <v>2022</v>
      </c>
      <c r="I8700" t="s">
        <v>45</v>
      </c>
    </row>
    <row r="8701" spans="1:9" x14ac:dyDescent="0.45">
      <c r="A8701" t="s">
        <v>22</v>
      </c>
      <c r="G8701">
        <v>44679</v>
      </c>
      <c r="H8701">
        <v>2022</v>
      </c>
      <c r="I8701" t="s">
        <v>45</v>
      </c>
    </row>
    <row r="8702" spans="1:9" x14ac:dyDescent="0.45">
      <c r="A8702" t="s">
        <v>60</v>
      </c>
      <c r="G8702">
        <v>44679</v>
      </c>
      <c r="H8702">
        <v>2022</v>
      </c>
      <c r="I8702" t="s">
        <v>45</v>
      </c>
    </row>
    <row r="8703" spans="1:9" x14ac:dyDescent="0.45">
      <c r="A8703" t="s">
        <v>19</v>
      </c>
      <c r="B8703">
        <v>540000</v>
      </c>
      <c r="C8703">
        <v>162000</v>
      </c>
      <c r="D8703">
        <v>108000</v>
      </c>
      <c r="G8703">
        <v>44679</v>
      </c>
      <c r="H8703">
        <v>2022</v>
      </c>
      <c r="I8703" t="s">
        <v>45</v>
      </c>
    </row>
    <row r="8704" spans="1:9" x14ac:dyDescent="0.45">
      <c r="A8704" t="s">
        <v>14</v>
      </c>
      <c r="B8704">
        <v>756000</v>
      </c>
      <c r="C8704">
        <v>1242000</v>
      </c>
      <c r="D8704">
        <v>108000</v>
      </c>
      <c r="G8704">
        <v>44679</v>
      </c>
      <c r="H8704">
        <v>2022</v>
      </c>
      <c r="I8704" t="s">
        <v>45</v>
      </c>
    </row>
    <row r="8705" spans="1:9" x14ac:dyDescent="0.45">
      <c r="A8705" t="s">
        <v>24</v>
      </c>
      <c r="G8705">
        <v>44679</v>
      </c>
      <c r="H8705">
        <v>2022</v>
      </c>
      <c r="I8705" t="s">
        <v>45</v>
      </c>
    </row>
    <row r="8706" spans="1:9" x14ac:dyDescent="0.45">
      <c r="A8706" t="s">
        <v>21</v>
      </c>
      <c r="G8706">
        <v>44679</v>
      </c>
      <c r="H8706">
        <v>2022</v>
      </c>
      <c r="I8706" t="s">
        <v>45</v>
      </c>
    </row>
    <row r="8707" spans="1:9" x14ac:dyDescent="0.45">
      <c r="A8707" t="s">
        <v>64</v>
      </c>
      <c r="G8707">
        <v>44679</v>
      </c>
      <c r="H8707">
        <v>2022</v>
      </c>
      <c r="I8707" t="s">
        <v>45</v>
      </c>
    </row>
    <row r="8708" spans="1:9" x14ac:dyDescent="0.45">
      <c r="A8708" t="s">
        <v>18</v>
      </c>
      <c r="G8708">
        <v>44679</v>
      </c>
      <c r="H8708">
        <v>2022</v>
      </c>
      <c r="I8708" t="s">
        <v>45</v>
      </c>
    </row>
    <row r="8709" spans="1:9" x14ac:dyDescent="0.45">
      <c r="A8709" t="s">
        <v>16</v>
      </c>
      <c r="G8709">
        <v>44679</v>
      </c>
      <c r="H8709">
        <v>2022</v>
      </c>
      <c r="I8709" t="s">
        <v>45</v>
      </c>
    </row>
    <row r="8710" spans="1:9" x14ac:dyDescent="0.45">
      <c r="A8710" t="s">
        <v>20</v>
      </c>
      <c r="G8710">
        <v>44680</v>
      </c>
      <c r="H8710">
        <v>2022</v>
      </c>
      <c r="I8710" t="s">
        <v>45</v>
      </c>
    </row>
    <row r="8711" spans="1:9" x14ac:dyDescent="0.45">
      <c r="A8711" t="s">
        <v>37</v>
      </c>
      <c r="G8711">
        <v>44680</v>
      </c>
      <c r="H8711">
        <v>2022</v>
      </c>
      <c r="I8711" t="s">
        <v>45</v>
      </c>
    </row>
    <row r="8712" spans="1:9" x14ac:dyDescent="0.45">
      <c r="A8712" t="s">
        <v>17</v>
      </c>
      <c r="G8712">
        <v>44680</v>
      </c>
      <c r="H8712">
        <v>2022</v>
      </c>
      <c r="I8712" t="s">
        <v>45</v>
      </c>
    </row>
    <row r="8713" spans="1:9" x14ac:dyDescent="0.45">
      <c r="A8713" t="s">
        <v>0</v>
      </c>
      <c r="G8713">
        <v>44680</v>
      </c>
      <c r="H8713">
        <v>2022</v>
      </c>
      <c r="I8713" t="s">
        <v>45</v>
      </c>
    </row>
    <row r="8714" spans="1:9" x14ac:dyDescent="0.45">
      <c r="A8714" t="s">
        <v>25</v>
      </c>
      <c r="B8714">
        <v>639000</v>
      </c>
      <c r="D8714">
        <v>216000</v>
      </c>
      <c r="G8714">
        <v>44680</v>
      </c>
      <c r="H8714">
        <v>2022</v>
      </c>
      <c r="I8714" t="s">
        <v>45</v>
      </c>
    </row>
    <row r="8715" spans="1:9" x14ac:dyDescent="0.45">
      <c r="A8715" t="s">
        <v>15</v>
      </c>
      <c r="B8715">
        <v>482000</v>
      </c>
      <c r="D8715">
        <v>162000</v>
      </c>
      <c r="G8715">
        <v>44680</v>
      </c>
      <c r="H8715">
        <v>2022</v>
      </c>
      <c r="I8715" t="s">
        <v>45</v>
      </c>
    </row>
    <row r="8716" spans="1:9" x14ac:dyDescent="0.45">
      <c r="A8716" t="s">
        <v>53</v>
      </c>
      <c r="B8716">
        <v>536000</v>
      </c>
      <c r="D8716">
        <v>270000</v>
      </c>
      <c r="G8716">
        <v>44680</v>
      </c>
      <c r="H8716">
        <v>2022</v>
      </c>
      <c r="I8716" t="s">
        <v>45</v>
      </c>
    </row>
    <row r="8717" spans="1:9" x14ac:dyDescent="0.45">
      <c r="A8717" t="s">
        <v>26</v>
      </c>
      <c r="C8717">
        <v>756000</v>
      </c>
      <c r="G8717">
        <v>44680</v>
      </c>
      <c r="H8717">
        <v>2022</v>
      </c>
      <c r="I8717" t="s">
        <v>45</v>
      </c>
    </row>
    <row r="8718" spans="1:9" x14ac:dyDescent="0.45">
      <c r="A8718" t="s">
        <v>22</v>
      </c>
      <c r="G8718">
        <v>44680</v>
      </c>
      <c r="H8718">
        <v>2022</v>
      </c>
      <c r="I8718" t="s">
        <v>45</v>
      </c>
    </row>
    <row r="8719" spans="1:9" x14ac:dyDescent="0.45">
      <c r="A8719" t="s">
        <v>60</v>
      </c>
      <c r="G8719">
        <v>44680</v>
      </c>
      <c r="H8719">
        <v>2022</v>
      </c>
      <c r="I8719" t="s">
        <v>45</v>
      </c>
    </row>
    <row r="8720" spans="1:9" x14ac:dyDescent="0.45">
      <c r="A8720" t="s">
        <v>19</v>
      </c>
      <c r="B8720">
        <v>540000</v>
      </c>
      <c r="C8720">
        <v>540000</v>
      </c>
      <c r="D8720">
        <v>212000</v>
      </c>
      <c r="G8720">
        <v>44680</v>
      </c>
      <c r="H8720">
        <v>2022</v>
      </c>
      <c r="I8720" t="s">
        <v>45</v>
      </c>
    </row>
    <row r="8721" spans="1:9" x14ac:dyDescent="0.45">
      <c r="A8721" t="s">
        <v>14</v>
      </c>
      <c r="B8721">
        <v>486000</v>
      </c>
      <c r="C8721">
        <v>432000</v>
      </c>
      <c r="D8721">
        <v>216000</v>
      </c>
      <c r="G8721">
        <v>44680</v>
      </c>
      <c r="H8721">
        <v>2022</v>
      </c>
      <c r="I8721" t="s">
        <v>45</v>
      </c>
    </row>
    <row r="8722" spans="1:9" x14ac:dyDescent="0.45">
      <c r="A8722" t="s">
        <v>24</v>
      </c>
      <c r="G8722">
        <v>44680</v>
      </c>
      <c r="H8722">
        <v>2022</v>
      </c>
      <c r="I8722" t="s">
        <v>45</v>
      </c>
    </row>
    <row r="8723" spans="1:9" x14ac:dyDescent="0.45">
      <c r="A8723" t="s">
        <v>21</v>
      </c>
      <c r="G8723">
        <v>44680</v>
      </c>
      <c r="H8723">
        <v>2022</v>
      </c>
      <c r="I8723" t="s">
        <v>45</v>
      </c>
    </row>
    <row r="8724" spans="1:9" x14ac:dyDescent="0.45">
      <c r="A8724" t="s">
        <v>64</v>
      </c>
      <c r="G8724">
        <v>44680</v>
      </c>
      <c r="H8724">
        <v>2022</v>
      </c>
      <c r="I8724" t="s">
        <v>45</v>
      </c>
    </row>
    <row r="8725" spans="1:9" x14ac:dyDescent="0.45">
      <c r="A8725" t="s">
        <v>18</v>
      </c>
      <c r="G8725">
        <v>44680</v>
      </c>
      <c r="H8725">
        <v>2022</v>
      </c>
      <c r="I8725" t="s">
        <v>45</v>
      </c>
    </row>
    <row r="8726" spans="1:9" x14ac:dyDescent="0.45">
      <c r="A8726" t="s">
        <v>16</v>
      </c>
      <c r="G8726">
        <v>44680</v>
      </c>
      <c r="H8726">
        <v>2022</v>
      </c>
      <c r="I8726" t="s">
        <v>45</v>
      </c>
    </row>
    <row r="8727" spans="1:9" x14ac:dyDescent="0.45">
      <c r="A8727" t="s">
        <v>20</v>
      </c>
      <c r="G8727">
        <v>44685</v>
      </c>
      <c r="H8727">
        <v>2022</v>
      </c>
      <c r="I8727" t="s">
        <v>43</v>
      </c>
    </row>
    <row r="8728" spans="1:9" x14ac:dyDescent="0.45">
      <c r="A8728" t="s">
        <v>37</v>
      </c>
      <c r="G8728">
        <v>44685</v>
      </c>
      <c r="H8728">
        <v>2022</v>
      </c>
      <c r="I8728" t="s">
        <v>43</v>
      </c>
    </row>
    <row r="8729" spans="1:9" x14ac:dyDescent="0.45">
      <c r="A8729" t="s">
        <v>17</v>
      </c>
      <c r="G8729">
        <v>44685</v>
      </c>
      <c r="H8729">
        <v>2022</v>
      </c>
      <c r="I8729" t="s">
        <v>43</v>
      </c>
    </row>
    <row r="8730" spans="1:9" x14ac:dyDescent="0.45">
      <c r="A8730" t="s">
        <v>0</v>
      </c>
      <c r="G8730">
        <v>44685</v>
      </c>
      <c r="H8730">
        <v>2022</v>
      </c>
      <c r="I8730" t="s">
        <v>43</v>
      </c>
    </row>
    <row r="8731" spans="1:9" x14ac:dyDescent="0.45">
      <c r="A8731" t="s">
        <v>25</v>
      </c>
      <c r="B8731">
        <v>216000</v>
      </c>
      <c r="G8731">
        <v>44685</v>
      </c>
      <c r="H8731">
        <v>2022</v>
      </c>
      <c r="I8731" t="s">
        <v>43</v>
      </c>
    </row>
    <row r="8732" spans="1:9" x14ac:dyDescent="0.45">
      <c r="A8732" t="s">
        <v>15</v>
      </c>
      <c r="G8732">
        <v>44685</v>
      </c>
      <c r="H8732">
        <v>2022</v>
      </c>
      <c r="I8732" t="s">
        <v>43</v>
      </c>
    </row>
    <row r="8733" spans="1:9" x14ac:dyDescent="0.45">
      <c r="A8733" t="s">
        <v>53</v>
      </c>
      <c r="B8733">
        <v>270000</v>
      </c>
      <c r="G8733">
        <v>44685</v>
      </c>
      <c r="H8733">
        <v>2022</v>
      </c>
      <c r="I8733" t="s">
        <v>43</v>
      </c>
    </row>
    <row r="8734" spans="1:9" x14ac:dyDescent="0.45">
      <c r="A8734" t="s">
        <v>26</v>
      </c>
      <c r="G8734">
        <v>44685</v>
      </c>
      <c r="H8734">
        <v>2022</v>
      </c>
      <c r="I8734" t="s">
        <v>43</v>
      </c>
    </row>
    <row r="8735" spans="1:9" x14ac:dyDescent="0.45">
      <c r="A8735" t="s">
        <v>22</v>
      </c>
      <c r="G8735">
        <v>44685</v>
      </c>
      <c r="H8735">
        <v>2022</v>
      </c>
      <c r="I8735" t="s">
        <v>43</v>
      </c>
    </row>
    <row r="8736" spans="1:9" x14ac:dyDescent="0.45">
      <c r="A8736" t="s">
        <v>60</v>
      </c>
      <c r="G8736">
        <v>44685</v>
      </c>
      <c r="H8736">
        <v>2022</v>
      </c>
      <c r="I8736" t="s">
        <v>43</v>
      </c>
    </row>
    <row r="8737" spans="1:9" x14ac:dyDescent="0.45">
      <c r="A8737" t="s">
        <v>19</v>
      </c>
      <c r="B8737">
        <v>108000</v>
      </c>
      <c r="G8737">
        <v>44685</v>
      </c>
      <c r="H8737">
        <v>2022</v>
      </c>
      <c r="I8737" t="s">
        <v>43</v>
      </c>
    </row>
    <row r="8738" spans="1:9" x14ac:dyDescent="0.45">
      <c r="A8738" t="s">
        <v>14</v>
      </c>
      <c r="B8738">
        <v>104000</v>
      </c>
      <c r="G8738">
        <v>44685</v>
      </c>
      <c r="H8738">
        <v>2022</v>
      </c>
      <c r="I8738" t="s">
        <v>43</v>
      </c>
    </row>
    <row r="8739" spans="1:9" x14ac:dyDescent="0.45">
      <c r="A8739" t="s">
        <v>24</v>
      </c>
      <c r="G8739">
        <v>44685</v>
      </c>
      <c r="H8739">
        <v>2022</v>
      </c>
      <c r="I8739" t="s">
        <v>43</v>
      </c>
    </row>
    <row r="8740" spans="1:9" x14ac:dyDescent="0.45">
      <c r="A8740" t="s">
        <v>21</v>
      </c>
      <c r="G8740">
        <v>44685</v>
      </c>
      <c r="H8740">
        <v>2022</v>
      </c>
      <c r="I8740" t="s">
        <v>43</v>
      </c>
    </row>
    <row r="8741" spans="1:9" x14ac:dyDescent="0.45">
      <c r="A8741" t="s">
        <v>64</v>
      </c>
      <c r="G8741">
        <v>44685</v>
      </c>
      <c r="H8741">
        <v>2022</v>
      </c>
      <c r="I8741" t="s">
        <v>43</v>
      </c>
    </row>
    <row r="8742" spans="1:9" x14ac:dyDescent="0.45">
      <c r="A8742" t="s">
        <v>18</v>
      </c>
      <c r="G8742">
        <v>44685</v>
      </c>
      <c r="H8742">
        <v>2022</v>
      </c>
      <c r="I8742" t="s">
        <v>43</v>
      </c>
    </row>
    <row r="8743" spans="1:9" x14ac:dyDescent="0.45">
      <c r="A8743" t="s">
        <v>16</v>
      </c>
      <c r="G8743">
        <v>44685</v>
      </c>
      <c r="H8743">
        <v>2022</v>
      </c>
      <c r="I8743" t="s">
        <v>43</v>
      </c>
    </row>
    <row r="8744" spans="1:9" x14ac:dyDescent="0.45">
      <c r="A8744" t="s">
        <v>20</v>
      </c>
      <c r="G8744">
        <v>44686</v>
      </c>
      <c r="H8744">
        <v>2022</v>
      </c>
      <c r="I8744" t="s">
        <v>43</v>
      </c>
    </row>
    <row r="8745" spans="1:9" x14ac:dyDescent="0.45">
      <c r="A8745" t="s">
        <v>37</v>
      </c>
      <c r="G8745">
        <v>44686</v>
      </c>
      <c r="H8745">
        <v>2022</v>
      </c>
      <c r="I8745" t="s">
        <v>43</v>
      </c>
    </row>
    <row r="8746" spans="1:9" x14ac:dyDescent="0.45">
      <c r="A8746" t="s">
        <v>17</v>
      </c>
      <c r="G8746">
        <v>44686</v>
      </c>
      <c r="H8746">
        <v>2022</v>
      </c>
      <c r="I8746" t="s">
        <v>43</v>
      </c>
    </row>
    <row r="8747" spans="1:9" x14ac:dyDescent="0.45">
      <c r="A8747" t="s">
        <v>0</v>
      </c>
      <c r="G8747">
        <v>44686</v>
      </c>
      <c r="H8747">
        <v>2022</v>
      </c>
      <c r="I8747" t="s">
        <v>43</v>
      </c>
    </row>
    <row r="8748" spans="1:9" x14ac:dyDescent="0.45">
      <c r="A8748" t="s">
        <v>25</v>
      </c>
      <c r="B8748">
        <v>756000</v>
      </c>
      <c r="G8748">
        <v>44686</v>
      </c>
      <c r="H8748">
        <v>2022</v>
      </c>
      <c r="I8748" t="s">
        <v>43</v>
      </c>
    </row>
    <row r="8749" spans="1:9" x14ac:dyDescent="0.45">
      <c r="A8749" t="s">
        <v>15</v>
      </c>
      <c r="C8749">
        <v>580500</v>
      </c>
      <c r="G8749">
        <v>44686</v>
      </c>
      <c r="H8749">
        <v>2022</v>
      </c>
      <c r="I8749" t="s">
        <v>43</v>
      </c>
    </row>
    <row r="8750" spans="1:9" x14ac:dyDescent="0.45">
      <c r="A8750" t="s">
        <v>53</v>
      </c>
      <c r="B8750">
        <v>427500</v>
      </c>
      <c r="G8750">
        <v>44686</v>
      </c>
      <c r="H8750">
        <v>2022</v>
      </c>
      <c r="I8750" t="s">
        <v>43</v>
      </c>
    </row>
    <row r="8751" spans="1:9" x14ac:dyDescent="0.45">
      <c r="A8751" t="s">
        <v>26</v>
      </c>
      <c r="C8751">
        <v>589500</v>
      </c>
      <c r="G8751">
        <v>44686</v>
      </c>
      <c r="H8751">
        <v>2022</v>
      </c>
      <c r="I8751" t="s">
        <v>43</v>
      </c>
    </row>
    <row r="8752" spans="1:9" x14ac:dyDescent="0.45">
      <c r="A8752" t="s">
        <v>22</v>
      </c>
      <c r="G8752">
        <v>44686</v>
      </c>
      <c r="H8752">
        <v>2022</v>
      </c>
      <c r="I8752" t="s">
        <v>43</v>
      </c>
    </row>
    <row r="8753" spans="1:9" x14ac:dyDescent="0.45">
      <c r="A8753" t="s">
        <v>60</v>
      </c>
      <c r="G8753">
        <v>44686</v>
      </c>
      <c r="H8753">
        <v>2022</v>
      </c>
      <c r="I8753" t="s">
        <v>43</v>
      </c>
    </row>
    <row r="8754" spans="1:9" x14ac:dyDescent="0.45">
      <c r="A8754" t="s">
        <v>19</v>
      </c>
      <c r="B8754">
        <v>742500</v>
      </c>
      <c r="C8754">
        <v>306000</v>
      </c>
      <c r="G8754">
        <v>44686</v>
      </c>
      <c r="H8754">
        <v>2022</v>
      </c>
      <c r="I8754" t="s">
        <v>43</v>
      </c>
    </row>
    <row r="8755" spans="1:9" x14ac:dyDescent="0.45">
      <c r="A8755" t="s">
        <v>14</v>
      </c>
      <c r="B8755">
        <v>378000</v>
      </c>
      <c r="C8755">
        <v>270000</v>
      </c>
      <c r="G8755">
        <v>44686</v>
      </c>
      <c r="H8755">
        <v>2022</v>
      </c>
      <c r="I8755" t="s">
        <v>43</v>
      </c>
    </row>
    <row r="8756" spans="1:9" x14ac:dyDescent="0.45">
      <c r="A8756" t="s">
        <v>24</v>
      </c>
      <c r="G8756">
        <v>44686</v>
      </c>
      <c r="H8756">
        <v>2022</v>
      </c>
      <c r="I8756" t="s">
        <v>43</v>
      </c>
    </row>
    <row r="8757" spans="1:9" x14ac:dyDescent="0.45">
      <c r="A8757" t="s">
        <v>21</v>
      </c>
      <c r="G8757">
        <v>44686</v>
      </c>
      <c r="H8757">
        <v>2022</v>
      </c>
      <c r="I8757" t="s">
        <v>43</v>
      </c>
    </row>
    <row r="8758" spans="1:9" x14ac:dyDescent="0.45">
      <c r="A8758" t="s">
        <v>64</v>
      </c>
      <c r="G8758">
        <v>44686</v>
      </c>
      <c r="H8758">
        <v>2022</v>
      </c>
      <c r="I8758" t="s">
        <v>43</v>
      </c>
    </row>
    <row r="8759" spans="1:9" x14ac:dyDescent="0.45">
      <c r="A8759" t="s">
        <v>18</v>
      </c>
      <c r="G8759">
        <v>44686</v>
      </c>
      <c r="H8759">
        <v>2022</v>
      </c>
      <c r="I8759" t="s">
        <v>43</v>
      </c>
    </row>
    <row r="8760" spans="1:9" x14ac:dyDescent="0.45">
      <c r="A8760" t="s">
        <v>16</v>
      </c>
      <c r="C8760">
        <v>45000</v>
      </c>
      <c r="E8760">
        <v>162000</v>
      </c>
      <c r="G8760">
        <v>44686</v>
      </c>
      <c r="H8760">
        <v>2022</v>
      </c>
      <c r="I8760" t="s">
        <v>43</v>
      </c>
    </row>
    <row r="8761" spans="1:9" x14ac:dyDescent="0.45">
      <c r="A8761" t="s">
        <v>20</v>
      </c>
      <c r="G8761">
        <v>44687</v>
      </c>
      <c r="H8761">
        <v>2022</v>
      </c>
      <c r="I8761" t="s">
        <v>43</v>
      </c>
    </row>
    <row r="8762" spans="1:9" x14ac:dyDescent="0.45">
      <c r="A8762" t="s">
        <v>37</v>
      </c>
      <c r="G8762">
        <v>44687</v>
      </c>
      <c r="H8762">
        <v>2022</v>
      </c>
      <c r="I8762" t="s">
        <v>43</v>
      </c>
    </row>
    <row r="8763" spans="1:9" x14ac:dyDescent="0.45">
      <c r="A8763" t="s">
        <v>17</v>
      </c>
      <c r="G8763">
        <v>44687</v>
      </c>
      <c r="H8763">
        <v>2022</v>
      </c>
      <c r="I8763" t="s">
        <v>43</v>
      </c>
    </row>
    <row r="8764" spans="1:9" x14ac:dyDescent="0.45">
      <c r="A8764" t="s">
        <v>0</v>
      </c>
      <c r="G8764">
        <v>44687</v>
      </c>
      <c r="H8764">
        <v>2022</v>
      </c>
      <c r="I8764" t="s">
        <v>43</v>
      </c>
    </row>
    <row r="8765" spans="1:9" x14ac:dyDescent="0.45">
      <c r="A8765" t="s">
        <v>25</v>
      </c>
      <c r="B8765">
        <v>108000</v>
      </c>
      <c r="D8765">
        <v>108000</v>
      </c>
      <c r="G8765">
        <v>44687</v>
      </c>
      <c r="H8765">
        <v>2022</v>
      </c>
      <c r="I8765" t="s">
        <v>43</v>
      </c>
    </row>
    <row r="8766" spans="1:9" x14ac:dyDescent="0.45">
      <c r="A8766" t="s">
        <v>15</v>
      </c>
      <c r="B8766">
        <v>1026000</v>
      </c>
      <c r="C8766">
        <v>688500</v>
      </c>
      <c r="D8766">
        <v>108000</v>
      </c>
      <c r="G8766">
        <v>44687</v>
      </c>
      <c r="H8766">
        <v>2022</v>
      </c>
      <c r="I8766" t="s">
        <v>43</v>
      </c>
    </row>
    <row r="8767" spans="1:9" x14ac:dyDescent="0.45">
      <c r="A8767" t="s">
        <v>53</v>
      </c>
      <c r="D8767">
        <v>108000</v>
      </c>
      <c r="G8767">
        <v>44687</v>
      </c>
      <c r="H8767">
        <v>2022</v>
      </c>
      <c r="I8767" t="s">
        <v>43</v>
      </c>
    </row>
    <row r="8768" spans="1:9" x14ac:dyDescent="0.45">
      <c r="A8768" t="s">
        <v>26</v>
      </c>
      <c r="C8768">
        <v>540000</v>
      </c>
      <c r="G8768">
        <v>44687</v>
      </c>
      <c r="H8768">
        <v>2022</v>
      </c>
      <c r="I8768" t="s">
        <v>43</v>
      </c>
    </row>
    <row r="8769" spans="1:9" x14ac:dyDescent="0.45">
      <c r="A8769" t="s">
        <v>22</v>
      </c>
      <c r="G8769">
        <v>44687</v>
      </c>
      <c r="H8769">
        <v>2022</v>
      </c>
      <c r="I8769" t="s">
        <v>43</v>
      </c>
    </row>
    <row r="8770" spans="1:9" x14ac:dyDescent="0.45">
      <c r="A8770" t="s">
        <v>60</v>
      </c>
      <c r="G8770">
        <v>44687</v>
      </c>
      <c r="H8770">
        <v>2022</v>
      </c>
      <c r="I8770" t="s">
        <v>43</v>
      </c>
    </row>
    <row r="8771" spans="1:9" x14ac:dyDescent="0.45">
      <c r="A8771" t="s">
        <v>19</v>
      </c>
      <c r="B8771">
        <v>54000</v>
      </c>
      <c r="D8771">
        <v>216000</v>
      </c>
      <c r="G8771">
        <v>44687</v>
      </c>
      <c r="H8771">
        <v>2022</v>
      </c>
      <c r="I8771" t="s">
        <v>43</v>
      </c>
    </row>
    <row r="8772" spans="1:9" x14ac:dyDescent="0.45">
      <c r="A8772" t="s">
        <v>14</v>
      </c>
      <c r="B8772">
        <v>103500</v>
      </c>
      <c r="C8772">
        <v>108000</v>
      </c>
      <c r="D8772">
        <v>103500</v>
      </c>
      <c r="G8772">
        <v>44687</v>
      </c>
      <c r="H8772">
        <v>2022</v>
      </c>
      <c r="I8772" t="s">
        <v>43</v>
      </c>
    </row>
    <row r="8773" spans="1:9" x14ac:dyDescent="0.45">
      <c r="A8773" t="s">
        <v>24</v>
      </c>
      <c r="G8773">
        <v>44687</v>
      </c>
      <c r="H8773">
        <v>2022</v>
      </c>
      <c r="I8773" t="s">
        <v>43</v>
      </c>
    </row>
    <row r="8774" spans="1:9" x14ac:dyDescent="0.45">
      <c r="A8774" t="s">
        <v>21</v>
      </c>
      <c r="G8774">
        <v>44687</v>
      </c>
      <c r="H8774">
        <v>2022</v>
      </c>
      <c r="I8774" t="s">
        <v>43</v>
      </c>
    </row>
    <row r="8775" spans="1:9" x14ac:dyDescent="0.45">
      <c r="A8775" t="s">
        <v>64</v>
      </c>
      <c r="G8775">
        <v>44687</v>
      </c>
      <c r="H8775">
        <v>2022</v>
      </c>
      <c r="I8775" t="s">
        <v>43</v>
      </c>
    </row>
    <row r="8776" spans="1:9" x14ac:dyDescent="0.45">
      <c r="A8776" t="s">
        <v>18</v>
      </c>
      <c r="G8776">
        <v>44687</v>
      </c>
      <c r="H8776">
        <v>2022</v>
      </c>
      <c r="I8776" t="s">
        <v>43</v>
      </c>
    </row>
    <row r="8777" spans="1:9" x14ac:dyDescent="0.45">
      <c r="A8777" t="s">
        <v>16</v>
      </c>
      <c r="G8777">
        <v>44687</v>
      </c>
      <c r="H8777">
        <v>2022</v>
      </c>
      <c r="I8777" t="s">
        <v>43</v>
      </c>
    </row>
    <row r="8778" spans="1:9" x14ac:dyDescent="0.45">
      <c r="A8778" t="s">
        <v>20</v>
      </c>
      <c r="G8778">
        <v>44690</v>
      </c>
      <c r="H8778">
        <v>2022</v>
      </c>
      <c r="I8778" t="s">
        <v>43</v>
      </c>
    </row>
    <row r="8779" spans="1:9" x14ac:dyDescent="0.45">
      <c r="A8779" t="s">
        <v>37</v>
      </c>
      <c r="G8779">
        <v>44690</v>
      </c>
      <c r="H8779">
        <v>2022</v>
      </c>
      <c r="I8779" t="s">
        <v>43</v>
      </c>
    </row>
    <row r="8780" spans="1:9" x14ac:dyDescent="0.45">
      <c r="A8780" t="s">
        <v>17</v>
      </c>
      <c r="G8780">
        <v>44690</v>
      </c>
      <c r="H8780">
        <v>2022</v>
      </c>
      <c r="I8780" t="s">
        <v>43</v>
      </c>
    </row>
    <row r="8781" spans="1:9" x14ac:dyDescent="0.45">
      <c r="A8781" t="s">
        <v>0</v>
      </c>
      <c r="B8781">
        <v>1134000</v>
      </c>
      <c r="D8781">
        <v>108000</v>
      </c>
      <c r="G8781">
        <v>44690</v>
      </c>
      <c r="H8781">
        <v>2022</v>
      </c>
      <c r="I8781" t="s">
        <v>43</v>
      </c>
    </row>
    <row r="8782" spans="1:9" x14ac:dyDescent="0.45">
      <c r="A8782" t="s">
        <v>25</v>
      </c>
      <c r="B8782">
        <v>108000</v>
      </c>
      <c r="D8782">
        <v>54000</v>
      </c>
      <c r="G8782">
        <v>44690</v>
      </c>
      <c r="H8782">
        <v>2022</v>
      </c>
      <c r="I8782" t="s">
        <v>43</v>
      </c>
    </row>
    <row r="8783" spans="1:9" x14ac:dyDescent="0.45">
      <c r="A8783" t="s">
        <v>15</v>
      </c>
      <c r="B8783">
        <v>540000</v>
      </c>
      <c r="C8783">
        <v>756000</v>
      </c>
      <c r="D8783">
        <v>54000</v>
      </c>
      <c r="G8783">
        <v>44690</v>
      </c>
      <c r="H8783">
        <v>2022</v>
      </c>
      <c r="I8783" t="s">
        <v>43</v>
      </c>
    </row>
    <row r="8784" spans="1:9" x14ac:dyDescent="0.45">
      <c r="A8784" t="s">
        <v>53</v>
      </c>
      <c r="G8784">
        <v>44690</v>
      </c>
      <c r="H8784">
        <v>2022</v>
      </c>
      <c r="I8784" t="s">
        <v>43</v>
      </c>
    </row>
    <row r="8785" spans="1:9" x14ac:dyDescent="0.45">
      <c r="A8785" t="s">
        <v>26</v>
      </c>
      <c r="B8785">
        <v>265500</v>
      </c>
      <c r="C8785">
        <v>306000</v>
      </c>
      <c r="G8785">
        <v>44690</v>
      </c>
      <c r="H8785">
        <v>2022</v>
      </c>
      <c r="I8785" t="s">
        <v>43</v>
      </c>
    </row>
    <row r="8786" spans="1:9" x14ac:dyDescent="0.45">
      <c r="A8786" t="s">
        <v>22</v>
      </c>
      <c r="G8786">
        <v>44690</v>
      </c>
      <c r="H8786">
        <v>2022</v>
      </c>
      <c r="I8786" t="s">
        <v>43</v>
      </c>
    </row>
    <row r="8787" spans="1:9" x14ac:dyDescent="0.45">
      <c r="A8787" t="s">
        <v>60</v>
      </c>
      <c r="G8787">
        <v>44690</v>
      </c>
      <c r="H8787">
        <v>2022</v>
      </c>
      <c r="I8787" t="s">
        <v>43</v>
      </c>
    </row>
    <row r="8788" spans="1:9" x14ac:dyDescent="0.45">
      <c r="A8788" t="s">
        <v>19</v>
      </c>
      <c r="B8788">
        <v>162000</v>
      </c>
      <c r="G8788">
        <v>44690</v>
      </c>
      <c r="H8788">
        <v>2022</v>
      </c>
      <c r="I8788" t="s">
        <v>43</v>
      </c>
    </row>
    <row r="8789" spans="1:9" x14ac:dyDescent="0.45">
      <c r="A8789" t="s">
        <v>14</v>
      </c>
      <c r="B8789">
        <v>270000</v>
      </c>
      <c r="D8789">
        <v>54000</v>
      </c>
      <c r="G8789">
        <v>44690</v>
      </c>
      <c r="H8789">
        <v>2022</v>
      </c>
      <c r="I8789" t="s">
        <v>43</v>
      </c>
    </row>
    <row r="8790" spans="1:9" x14ac:dyDescent="0.45">
      <c r="A8790" t="s">
        <v>24</v>
      </c>
      <c r="G8790">
        <v>44690</v>
      </c>
      <c r="H8790">
        <v>2022</v>
      </c>
      <c r="I8790" t="s">
        <v>43</v>
      </c>
    </row>
    <row r="8791" spans="1:9" x14ac:dyDescent="0.45">
      <c r="A8791" t="s">
        <v>21</v>
      </c>
      <c r="G8791">
        <v>44690</v>
      </c>
      <c r="H8791">
        <v>2022</v>
      </c>
      <c r="I8791" t="s">
        <v>43</v>
      </c>
    </row>
    <row r="8792" spans="1:9" x14ac:dyDescent="0.45">
      <c r="A8792" t="s">
        <v>64</v>
      </c>
      <c r="G8792">
        <v>44690</v>
      </c>
      <c r="H8792">
        <v>2022</v>
      </c>
      <c r="I8792" t="s">
        <v>43</v>
      </c>
    </row>
    <row r="8793" spans="1:9" x14ac:dyDescent="0.45">
      <c r="A8793" t="s">
        <v>18</v>
      </c>
      <c r="G8793">
        <v>44690</v>
      </c>
      <c r="H8793">
        <v>2022</v>
      </c>
      <c r="I8793" t="s">
        <v>43</v>
      </c>
    </row>
    <row r="8794" spans="1:9" x14ac:dyDescent="0.45">
      <c r="A8794" t="s">
        <v>16</v>
      </c>
      <c r="G8794">
        <v>44690</v>
      </c>
      <c r="H8794">
        <v>2022</v>
      </c>
      <c r="I8794" t="s">
        <v>43</v>
      </c>
    </row>
    <row r="8795" spans="1:9" x14ac:dyDescent="0.45">
      <c r="A8795" t="s">
        <v>20</v>
      </c>
      <c r="G8795">
        <v>44691</v>
      </c>
      <c r="H8795">
        <v>2022</v>
      </c>
      <c r="I8795" t="s">
        <v>43</v>
      </c>
    </row>
    <row r="8796" spans="1:9" x14ac:dyDescent="0.45">
      <c r="A8796" t="s">
        <v>37</v>
      </c>
      <c r="G8796">
        <v>44691</v>
      </c>
      <c r="H8796">
        <v>2022</v>
      </c>
      <c r="I8796" t="s">
        <v>43</v>
      </c>
    </row>
    <row r="8797" spans="1:9" x14ac:dyDescent="0.45">
      <c r="A8797" t="s">
        <v>17</v>
      </c>
      <c r="C8797">
        <v>54000</v>
      </c>
      <c r="G8797">
        <v>44691</v>
      </c>
      <c r="H8797">
        <v>2022</v>
      </c>
      <c r="I8797" t="s">
        <v>43</v>
      </c>
    </row>
    <row r="8798" spans="1:9" x14ac:dyDescent="0.45">
      <c r="A8798" t="s">
        <v>0</v>
      </c>
      <c r="B8798">
        <v>216000</v>
      </c>
      <c r="G8798">
        <v>44691</v>
      </c>
      <c r="H8798">
        <v>2022</v>
      </c>
      <c r="I8798" t="s">
        <v>43</v>
      </c>
    </row>
    <row r="8799" spans="1:9" x14ac:dyDescent="0.45">
      <c r="A8799" t="s">
        <v>25</v>
      </c>
      <c r="D8799">
        <v>54000</v>
      </c>
      <c r="G8799">
        <v>44691</v>
      </c>
      <c r="H8799">
        <v>2022</v>
      </c>
      <c r="I8799" t="s">
        <v>43</v>
      </c>
    </row>
    <row r="8800" spans="1:9" x14ac:dyDescent="0.45">
      <c r="A8800" t="s">
        <v>15</v>
      </c>
      <c r="B8800">
        <v>589500</v>
      </c>
      <c r="C8800">
        <v>963000</v>
      </c>
      <c r="G8800">
        <v>44691</v>
      </c>
      <c r="H8800">
        <v>2022</v>
      </c>
      <c r="I8800" t="s">
        <v>43</v>
      </c>
    </row>
    <row r="8801" spans="1:9" x14ac:dyDescent="0.45">
      <c r="A8801" t="s">
        <v>53</v>
      </c>
      <c r="E8801">
        <v>216000</v>
      </c>
      <c r="G8801">
        <v>44691</v>
      </c>
      <c r="H8801">
        <v>2022</v>
      </c>
      <c r="I8801" t="s">
        <v>43</v>
      </c>
    </row>
    <row r="8802" spans="1:9" x14ac:dyDescent="0.45">
      <c r="A8802" t="s">
        <v>26</v>
      </c>
      <c r="B8802">
        <v>139500</v>
      </c>
      <c r="C8802">
        <v>216000</v>
      </c>
      <c r="G8802">
        <v>44691</v>
      </c>
      <c r="H8802">
        <v>2022</v>
      </c>
      <c r="I8802" t="s">
        <v>43</v>
      </c>
    </row>
    <row r="8803" spans="1:9" x14ac:dyDescent="0.45">
      <c r="A8803" t="s">
        <v>22</v>
      </c>
      <c r="G8803">
        <v>44691</v>
      </c>
      <c r="H8803">
        <v>2022</v>
      </c>
      <c r="I8803" t="s">
        <v>43</v>
      </c>
    </row>
    <row r="8804" spans="1:9" x14ac:dyDescent="0.45">
      <c r="A8804" t="s">
        <v>60</v>
      </c>
      <c r="G8804">
        <v>44691</v>
      </c>
      <c r="H8804">
        <v>2022</v>
      </c>
      <c r="I8804" t="s">
        <v>43</v>
      </c>
    </row>
    <row r="8805" spans="1:9" x14ac:dyDescent="0.45">
      <c r="A8805" t="s">
        <v>19</v>
      </c>
      <c r="C8805">
        <v>216000</v>
      </c>
      <c r="D8805">
        <v>54000</v>
      </c>
      <c r="G8805">
        <v>44691</v>
      </c>
      <c r="H8805">
        <v>2022</v>
      </c>
      <c r="I8805" t="s">
        <v>43</v>
      </c>
    </row>
    <row r="8806" spans="1:9" x14ac:dyDescent="0.45">
      <c r="A8806" t="s">
        <v>14</v>
      </c>
      <c r="B8806">
        <v>1399500</v>
      </c>
      <c r="D8806">
        <v>54000</v>
      </c>
      <c r="G8806">
        <v>44691</v>
      </c>
      <c r="H8806">
        <v>2022</v>
      </c>
      <c r="I8806" t="s">
        <v>43</v>
      </c>
    </row>
    <row r="8807" spans="1:9" x14ac:dyDescent="0.45">
      <c r="A8807" t="s">
        <v>24</v>
      </c>
      <c r="G8807">
        <v>44691</v>
      </c>
      <c r="H8807">
        <v>2022</v>
      </c>
      <c r="I8807" t="s">
        <v>43</v>
      </c>
    </row>
    <row r="8808" spans="1:9" x14ac:dyDescent="0.45">
      <c r="A8808" t="s">
        <v>21</v>
      </c>
      <c r="G8808">
        <v>44691</v>
      </c>
      <c r="H8808">
        <v>2022</v>
      </c>
      <c r="I8808" t="s">
        <v>43</v>
      </c>
    </row>
    <row r="8809" spans="1:9" x14ac:dyDescent="0.45">
      <c r="A8809" t="s">
        <v>64</v>
      </c>
      <c r="G8809">
        <v>44691</v>
      </c>
      <c r="H8809">
        <v>2022</v>
      </c>
      <c r="I8809" t="s">
        <v>43</v>
      </c>
    </row>
    <row r="8810" spans="1:9" x14ac:dyDescent="0.45">
      <c r="A8810" t="s">
        <v>18</v>
      </c>
      <c r="G8810">
        <v>44691</v>
      </c>
      <c r="H8810">
        <v>2022</v>
      </c>
      <c r="I8810" t="s">
        <v>43</v>
      </c>
    </row>
    <row r="8811" spans="1:9" x14ac:dyDescent="0.45">
      <c r="A8811" t="s">
        <v>16</v>
      </c>
      <c r="G8811">
        <v>44691</v>
      </c>
      <c r="H8811">
        <v>2022</v>
      </c>
      <c r="I8811" t="s">
        <v>43</v>
      </c>
    </row>
    <row r="8812" spans="1:9" x14ac:dyDescent="0.45">
      <c r="A8812" t="s">
        <v>20</v>
      </c>
      <c r="G8812">
        <v>44692</v>
      </c>
      <c r="H8812">
        <v>2022</v>
      </c>
      <c r="I8812" t="s">
        <v>43</v>
      </c>
    </row>
    <row r="8813" spans="1:9" x14ac:dyDescent="0.45">
      <c r="A8813" t="s">
        <v>37</v>
      </c>
      <c r="G8813">
        <v>44692</v>
      </c>
      <c r="H8813">
        <v>2022</v>
      </c>
      <c r="I8813" t="s">
        <v>43</v>
      </c>
    </row>
    <row r="8814" spans="1:9" x14ac:dyDescent="0.45">
      <c r="A8814" t="s">
        <v>17</v>
      </c>
      <c r="G8814">
        <v>44692</v>
      </c>
      <c r="H8814">
        <v>2022</v>
      </c>
      <c r="I8814" t="s">
        <v>43</v>
      </c>
    </row>
    <row r="8815" spans="1:9" x14ac:dyDescent="0.45">
      <c r="A8815" t="s">
        <v>0</v>
      </c>
      <c r="B8815">
        <v>162000</v>
      </c>
      <c r="G8815">
        <v>44692</v>
      </c>
      <c r="H8815">
        <v>2022</v>
      </c>
      <c r="I8815" t="s">
        <v>43</v>
      </c>
    </row>
    <row r="8816" spans="1:9" x14ac:dyDescent="0.45">
      <c r="A8816" t="s">
        <v>25</v>
      </c>
      <c r="D8816">
        <v>54000</v>
      </c>
      <c r="G8816">
        <v>44692</v>
      </c>
      <c r="H8816">
        <v>2022</v>
      </c>
      <c r="I8816" t="s">
        <v>43</v>
      </c>
    </row>
    <row r="8817" spans="1:9" x14ac:dyDescent="0.45">
      <c r="A8817" t="s">
        <v>15</v>
      </c>
      <c r="B8817">
        <v>214000</v>
      </c>
      <c r="C8817">
        <v>1076000</v>
      </c>
      <c r="D8817">
        <v>108000</v>
      </c>
      <c r="G8817">
        <v>44692</v>
      </c>
      <c r="H8817">
        <v>2022</v>
      </c>
      <c r="I8817" t="s">
        <v>43</v>
      </c>
    </row>
    <row r="8818" spans="1:9" x14ac:dyDescent="0.45">
      <c r="A8818" t="s">
        <v>53</v>
      </c>
      <c r="D8818">
        <v>54000</v>
      </c>
      <c r="E8818">
        <v>432000</v>
      </c>
      <c r="G8818">
        <v>44692</v>
      </c>
      <c r="H8818">
        <v>2022</v>
      </c>
      <c r="I8818" t="s">
        <v>43</v>
      </c>
    </row>
    <row r="8819" spans="1:9" x14ac:dyDescent="0.45">
      <c r="A8819" t="s">
        <v>26</v>
      </c>
      <c r="B8819">
        <v>49500</v>
      </c>
      <c r="C8819">
        <v>45000</v>
      </c>
      <c r="G8819">
        <v>44692</v>
      </c>
      <c r="H8819">
        <v>2022</v>
      </c>
      <c r="I8819" t="s">
        <v>43</v>
      </c>
    </row>
    <row r="8820" spans="1:9" x14ac:dyDescent="0.45">
      <c r="A8820" t="s">
        <v>22</v>
      </c>
      <c r="G8820">
        <v>44692</v>
      </c>
      <c r="H8820">
        <v>2022</v>
      </c>
      <c r="I8820" t="s">
        <v>43</v>
      </c>
    </row>
    <row r="8821" spans="1:9" x14ac:dyDescent="0.45">
      <c r="A8821" t="s">
        <v>60</v>
      </c>
      <c r="G8821">
        <v>44692</v>
      </c>
      <c r="H8821">
        <v>2022</v>
      </c>
      <c r="I8821" t="s">
        <v>43</v>
      </c>
    </row>
    <row r="8822" spans="1:9" x14ac:dyDescent="0.45">
      <c r="A8822" t="s">
        <v>19</v>
      </c>
      <c r="C8822">
        <v>108000</v>
      </c>
      <c r="D8822">
        <v>108000</v>
      </c>
      <c r="G8822">
        <v>44692</v>
      </c>
      <c r="H8822">
        <v>2022</v>
      </c>
      <c r="I8822" t="s">
        <v>43</v>
      </c>
    </row>
    <row r="8823" spans="1:9" x14ac:dyDescent="0.45">
      <c r="A8823" t="s">
        <v>14</v>
      </c>
      <c r="B8823">
        <v>1287000</v>
      </c>
      <c r="D8823">
        <v>54000</v>
      </c>
      <c r="G8823">
        <v>44692</v>
      </c>
      <c r="H8823">
        <v>2022</v>
      </c>
      <c r="I8823" t="s">
        <v>43</v>
      </c>
    </row>
    <row r="8824" spans="1:9" x14ac:dyDescent="0.45">
      <c r="A8824" t="s">
        <v>24</v>
      </c>
      <c r="G8824">
        <v>44692</v>
      </c>
      <c r="H8824">
        <v>2022</v>
      </c>
      <c r="I8824" t="s">
        <v>43</v>
      </c>
    </row>
    <row r="8825" spans="1:9" x14ac:dyDescent="0.45">
      <c r="A8825" t="s">
        <v>21</v>
      </c>
      <c r="G8825">
        <v>44692</v>
      </c>
      <c r="H8825">
        <v>2022</v>
      </c>
      <c r="I8825" t="s">
        <v>43</v>
      </c>
    </row>
    <row r="8826" spans="1:9" x14ac:dyDescent="0.45">
      <c r="A8826" t="s">
        <v>64</v>
      </c>
      <c r="G8826">
        <v>44692</v>
      </c>
      <c r="H8826">
        <v>2022</v>
      </c>
      <c r="I8826" t="s">
        <v>43</v>
      </c>
    </row>
    <row r="8827" spans="1:9" x14ac:dyDescent="0.45">
      <c r="A8827" t="s">
        <v>18</v>
      </c>
      <c r="G8827">
        <v>44692</v>
      </c>
      <c r="H8827">
        <v>2022</v>
      </c>
      <c r="I8827" t="s">
        <v>43</v>
      </c>
    </row>
    <row r="8828" spans="1:9" x14ac:dyDescent="0.45">
      <c r="A8828" t="s">
        <v>16</v>
      </c>
      <c r="B8828">
        <v>432000</v>
      </c>
      <c r="G8828">
        <v>44692</v>
      </c>
      <c r="H8828">
        <v>2022</v>
      </c>
      <c r="I8828" t="s">
        <v>43</v>
      </c>
    </row>
    <row r="8829" spans="1:9" x14ac:dyDescent="0.45">
      <c r="A8829" t="s">
        <v>20</v>
      </c>
      <c r="G8829">
        <v>44693</v>
      </c>
      <c r="H8829">
        <v>2022</v>
      </c>
      <c r="I8829" t="s">
        <v>43</v>
      </c>
    </row>
    <row r="8830" spans="1:9" x14ac:dyDescent="0.45">
      <c r="A8830" t="s">
        <v>37</v>
      </c>
      <c r="G8830">
        <v>44693</v>
      </c>
      <c r="H8830">
        <v>2022</v>
      </c>
      <c r="I8830" t="s">
        <v>43</v>
      </c>
    </row>
    <row r="8831" spans="1:9" x14ac:dyDescent="0.45">
      <c r="A8831" t="s">
        <v>17</v>
      </c>
      <c r="G8831">
        <v>44693</v>
      </c>
      <c r="H8831">
        <v>2022</v>
      </c>
      <c r="I8831" t="s">
        <v>43</v>
      </c>
    </row>
    <row r="8832" spans="1:9" x14ac:dyDescent="0.45">
      <c r="A8832" t="s">
        <v>0</v>
      </c>
      <c r="G8832">
        <v>44693</v>
      </c>
      <c r="H8832">
        <v>2022</v>
      </c>
      <c r="I8832" t="s">
        <v>43</v>
      </c>
    </row>
    <row r="8833" spans="1:9" x14ac:dyDescent="0.45">
      <c r="A8833" t="s">
        <v>25</v>
      </c>
      <c r="D8833">
        <v>54000</v>
      </c>
      <c r="G8833">
        <v>44693</v>
      </c>
      <c r="H8833">
        <v>2022</v>
      </c>
      <c r="I8833" t="s">
        <v>43</v>
      </c>
    </row>
    <row r="8834" spans="1:9" x14ac:dyDescent="0.45">
      <c r="A8834" t="s">
        <v>15</v>
      </c>
      <c r="C8834">
        <v>54000</v>
      </c>
      <c r="G8834">
        <v>44693</v>
      </c>
      <c r="H8834">
        <v>2022</v>
      </c>
      <c r="I8834" t="s">
        <v>43</v>
      </c>
    </row>
    <row r="8835" spans="1:9" x14ac:dyDescent="0.45">
      <c r="A8835" t="s">
        <v>53</v>
      </c>
      <c r="C8835">
        <v>1200000</v>
      </c>
      <c r="E8835">
        <v>432000</v>
      </c>
      <c r="G8835">
        <v>44693</v>
      </c>
      <c r="H8835">
        <v>2022</v>
      </c>
      <c r="I8835" t="s">
        <v>43</v>
      </c>
    </row>
    <row r="8836" spans="1:9" x14ac:dyDescent="0.45">
      <c r="A8836" t="s">
        <v>26</v>
      </c>
      <c r="C8836">
        <v>45000</v>
      </c>
      <c r="G8836">
        <v>44693</v>
      </c>
      <c r="H8836">
        <v>2022</v>
      </c>
      <c r="I8836" t="s">
        <v>43</v>
      </c>
    </row>
    <row r="8837" spans="1:9" x14ac:dyDescent="0.45">
      <c r="A8837" t="s">
        <v>22</v>
      </c>
      <c r="G8837">
        <v>44693</v>
      </c>
      <c r="H8837">
        <v>2022</v>
      </c>
      <c r="I8837" t="s">
        <v>43</v>
      </c>
    </row>
    <row r="8838" spans="1:9" x14ac:dyDescent="0.45">
      <c r="A8838" t="s">
        <v>60</v>
      </c>
      <c r="G8838">
        <v>44693</v>
      </c>
      <c r="H8838">
        <v>2022</v>
      </c>
      <c r="I8838" t="s">
        <v>43</v>
      </c>
    </row>
    <row r="8839" spans="1:9" x14ac:dyDescent="0.45">
      <c r="A8839" t="s">
        <v>19</v>
      </c>
      <c r="B8839">
        <v>2322000</v>
      </c>
      <c r="C8839">
        <v>216000</v>
      </c>
      <c r="D8839">
        <v>162000</v>
      </c>
      <c r="G8839">
        <v>44693</v>
      </c>
      <c r="H8839">
        <v>2022</v>
      </c>
      <c r="I8839" t="s">
        <v>43</v>
      </c>
    </row>
    <row r="8840" spans="1:9" x14ac:dyDescent="0.45">
      <c r="A8840" t="s">
        <v>14</v>
      </c>
      <c r="D8840">
        <v>54000</v>
      </c>
      <c r="G8840">
        <v>44693</v>
      </c>
      <c r="H8840">
        <v>2022</v>
      </c>
      <c r="I8840" t="s">
        <v>43</v>
      </c>
    </row>
    <row r="8841" spans="1:9" x14ac:dyDescent="0.45">
      <c r="A8841" t="s">
        <v>24</v>
      </c>
      <c r="G8841">
        <v>44693</v>
      </c>
      <c r="H8841">
        <v>2022</v>
      </c>
      <c r="I8841" t="s">
        <v>43</v>
      </c>
    </row>
    <row r="8842" spans="1:9" x14ac:dyDescent="0.45">
      <c r="A8842" t="s">
        <v>21</v>
      </c>
      <c r="G8842">
        <v>44693</v>
      </c>
      <c r="H8842">
        <v>2022</v>
      </c>
      <c r="I8842" t="s">
        <v>43</v>
      </c>
    </row>
    <row r="8843" spans="1:9" x14ac:dyDescent="0.45">
      <c r="A8843" t="s">
        <v>64</v>
      </c>
      <c r="G8843">
        <v>44693</v>
      </c>
      <c r="H8843">
        <v>2022</v>
      </c>
      <c r="I8843" t="s">
        <v>43</v>
      </c>
    </row>
    <row r="8844" spans="1:9" x14ac:dyDescent="0.45">
      <c r="A8844" t="s">
        <v>18</v>
      </c>
      <c r="G8844">
        <v>44693</v>
      </c>
      <c r="H8844">
        <v>2022</v>
      </c>
      <c r="I8844" t="s">
        <v>43</v>
      </c>
    </row>
    <row r="8845" spans="1:9" x14ac:dyDescent="0.45">
      <c r="A8845" t="s">
        <v>16</v>
      </c>
      <c r="D8845">
        <v>54000</v>
      </c>
      <c r="G8845">
        <v>44693</v>
      </c>
      <c r="H8845">
        <v>2022</v>
      </c>
      <c r="I8845" t="s">
        <v>43</v>
      </c>
    </row>
    <row r="8846" spans="1:9" x14ac:dyDescent="0.45">
      <c r="A8846" t="s">
        <v>20</v>
      </c>
      <c r="G8846">
        <v>44694</v>
      </c>
      <c r="H8846">
        <v>2022</v>
      </c>
      <c r="I8846" t="s">
        <v>43</v>
      </c>
    </row>
    <row r="8847" spans="1:9" x14ac:dyDescent="0.45">
      <c r="A8847" t="s">
        <v>37</v>
      </c>
      <c r="G8847">
        <v>44694</v>
      </c>
      <c r="H8847">
        <v>2022</v>
      </c>
      <c r="I8847" t="s">
        <v>43</v>
      </c>
    </row>
    <row r="8848" spans="1:9" x14ac:dyDescent="0.45">
      <c r="A8848" t="s">
        <v>17</v>
      </c>
      <c r="G8848">
        <v>44694</v>
      </c>
      <c r="H8848">
        <v>2022</v>
      </c>
      <c r="I8848" t="s">
        <v>43</v>
      </c>
    </row>
    <row r="8849" spans="1:9" x14ac:dyDescent="0.45">
      <c r="A8849" t="s">
        <v>0</v>
      </c>
      <c r="G8849">
        <v>44694</v>
      </c>
      <c r="H8849">
        <v>2022</v>
      </c>
      <c r="I8849" t="s">
        <v>43</v>
      </c>
    </row>
    <row r="8850" spans="1:9" x14ac:dyDescent="0.45">
      <c r="A8850" t="s">
        <v>25</v>
      </c>
      <c r="D8850">
        <v>50000</v>
      </c>
      <c r="G8850">
        <v>44694</v>
      </c>
      <c r="H8850">
        <v>2022</v>
      </c>
      <c r="I8850" t="s">
        <v>43</v>
      </c>
    </row>
    <row r="8851" spans="1:9" x14ac:dyDescent="0.45">
      <c r="A8851" t="s">
        <v>15</v>
      </c>
      <c r="C8851">
        <v>90000</v>
      </c>
      <c r="G8851">
        <v>44694</v>
      </c>
      <c r="H8851">
        <v>2022</v>
      </c>
      <c r="I8851" t="s">
        <v>43</v>
      </c>
    </row>
    <row r="8852" spans="1:9" x14ac:dyDescent="0.45">
      <c r="A8852" t="s">
        <v>53</v>
      </c>
      <c r="C8852">
        <v>1337000</v>
      </c>
      <c r="G8852">
        <v>44694</v>
      </c>
      <c r="H8852">
        <v>2022</v>
      </c>
      <c r="I8852" t="s">
        <v>43</v>
      </c>
    </row>
    <row r="8853" spans="1:9" x14ac:dyDescent="0.45">
      <c r="A8853" t="s">
        <v>26</v>
      </c>
      <c r="G8853">
        <v>44694</v>
      </c>
      <c r="H8853">
        <v>2022</v>
      </c>
      <c r="I8853" t="s">
        <v>43</v>
      </c>
    </row>
    <row r="8854" spans="1:9" x14ac:dyDescent="0.45">
      <c r="A8854" t="s">
        <v>22</v>
      </c>
      <c r="G8854">
        <v>44694</v>
      </c>
      <c r="H8854">
        <v>2022</v>
      </c>
      <c r="I8854" t="s">
        <v>43</v>
      </c>
    </row>
    <row r="8855" spans="1:9" x14ac:dyDescent="0.45">
      <c r="A8855" t="s">
        <v>60</v>
      </c>
      <c r="G8855">
        <v>44694</v>
      </c>
      <c r="H8855">
        <v>2022</v>
      </c>
      <c r="I8855" t="s">
        <v>43</v>
      </c>
    </row>
    <row r="8856" spans="1:9" x14ac:dyDescent="0.45">
      <c r="A8856" t="s">
        <v>19</v>
      </c>
      <c r="B8856">
        <v>162000</v>
      </c>
      <c r="C8856">
        <v>162000</v>
      </c>
      <c r="D8856">
        <v>378000</v>
      </c>
      <c r="G8856">
        <v>44694</v>
      </c>
      <c r="H8856">
        <v>2022</v>
      </c>
      <c r="I8856" t="s">
        <v>43</v>
      </c>
    </row>
    <row r="8857" spans="1:9" x14ac:dyDescent="0.45">
      <c r="A8857" t="s">
        <v>14</v>
      </c>
      <c r="B8857">
        <v>501000</v>
      </c>
      <c r="C8857">
        <v>216000</v>
      </c>
      <c r="D8857">
        <v>594000</v>
      </c>
      <c r="G8857">
        <v>44694</v>
      </c>
      <c r="H8857">
        <v>2022</v>
      </c>
      <c r="I8857" t="s">
        <v>43</v>
      </c>
    </row>
    <row r="8858" spans="1:9" x14ac:dyDescent="0.45">
      <c r="A8858" t="s">
        <v>24</v>
      </c>
      <c r="G8858">
        <v>44694</v>
      </c>
      <c r="H8858">
        <v>2022</v>
      </c>
      <c r="I8858" t="s">
        <v>43</v>
      </c>
    </row>
    <row r="8859" spans="1:9" x14ac:dyDescent="0.45">
      <c r="A8859" t="s">
        <v>21</v>
      </c>
      <c r="G8859">
        <v>44694</v>
      </c>
      <c r="H8859">
        <v>2022</v>
      </c>
      <c r="I8859" t="s">
        <v>43</v>
      </c>
    </row>
    <row r="8860" spans="1:9" x14ac:dyDescent="0.45">
      <c r="A8860" t="s">
        <v>64</v>
      </c>
      <c r="G8860">
        <v>44694</v>
      </c>
      <c r="H8860">
        <v>2022</v>
      </c>
      <c r="I8860" t="s">
        <v>43</v>
      </c>
    </row>
    <row r="8861" spans="1:9" x14ac:dyDescent="0.45">
      <c r="A8861" t="s">
        <v>18</v>
      </c>
      <c r="G8861">
        <v>44694</v>
      </c>
      <c r="H8861">
        <v>2022</v>
      </c>
      <c r="I8861" t="s">
        <v>43</v>
      </c>
    </row>
    <row r="8862" spans="1:9" x14ac:dyDescent="0.45">
      <c r="A8862" t="s">
        <v>16</v>
      </c>
      <c r="D8862">
        <v>54000</v>
      </c>
      <c r="G8862">
        <v>44694</v>
      </c>
      <c r="H8862">
        <v>2022</v>
      </c>
      <c r="I8862" t="s">
        <v>43</v>
      </c>
    </row>
    <row r="8863" spans="1:9" x14ac:dyDescent="0.45">
      <c r="A8863" t="s">
        <v>20</v>
      </c>
      <c r="G8863">
        <v>44697</v>
      </c>
      <c r="H8863">
        <v>2022</v>
      </c>
      <c r="I8863" t="s">
        <v>43</v>
      </c>
    </row>
    <row r="8864" spans="1:9" x14ac:dyDescent="0.45">
      <c r="A8864" t="s">
        <v>37</v>
      </c>
      <c r="G8864">
        <v>44697</v>
      </c>
      <c r="H8864">
        <v>2022</v>
      </c>
      <c r="I8864" t="s">
        <v>43</v>
      </c>
    </row>
    <row r="8865" spans="1:9" x14ac:dyDescent="0.45">
      <c r="A8865" t="s">
        <v>17</v>
      </c>
      <c r="G8865">
        <v>44697</v>
      </c>
      <c r="H8865">
        <v>2022</v>
      </c>
      <c r="I8865" t="s">
        <v>43</v>
      </c>
    </row>
    <row r="8866" spans="1:9" x14ac:dyDescent="0.45">
      <c r="A8866" t="s">
        <v>0</v>
      </c>
      <c r="G8866">
        <v>44697</v>
      </c>
      <c r="H8866">
        <v>2022</v>
      </c>
      <c r="I8866" t="s">
        <v>43</v>
      </c>
    </row>
    <row r="8867" spans="1:9" x14ac:dyDescent="0.45">
      <c r="A8867" t="s">
        <v>25</v>
      </c>
      <c r="D8867">
        <v>50000</v>
      </c>
      <c r="G8867">
        <v>44697</v>
      </c>
      <c r="H8867">
        <v>2022</v>
      </c>
      <c r="I8867" t="s">
        <v>43</v>
      </c>
    </row>
    <row r="8868" spans="1:9" x14ac:dyDescent="0.45">
      <c r="A8868" t="s">
        <v>15</v>
      </c>
      <c r="C8868">
        <v>54000</v>
      </c>
      <c r="G8868">
        <v>44697</v>
      </c>
      <c r="H8868">
        <v>2022</v>
      </c>
      <c r="I8868" t="s">
        <v>43</v>
      </c>
    </row>
    <row r="8869" spans="1:9" x14ac:dyDescent="0.45">
      <c r="A8869" t="s">
        <v>53</v>
      </c>
      <c r="C8869">
        <v>108000</v>
      </c>
      <c r="G8869">
        <v>44697</v>
      </c>
      <c r="H8869">
        <v>2022</v>
      </c>
      <c r="I8869" t="s">
        <v>43</v>
      </c>
    </row>
    <row r="8870" spans="1:9" x14ac:dyDescent="0.45">
      <c r="A8870" t="s">
        <v>26</v>
      </c>
      <c r="G8870">
        <v>44697</v>
      </c>
      <c r="H8870">
        <v>2022</v>
      </c>
      <c r="I8870" t="s">
        <v>43</v>
      </c>
    </row>
    <row r="8871" spans="1:9" x14ac:dyDescent="0.45">
      <c r="A8871" t="s">
        <v>22</v>
      </c>
      <c r="G8871">
        <v>44697</v>
      </c>
      <c r="H8871">
        <v>2022</v>
      </c>
      <c r="I8871" t="s">
        <v>43</v>
      </c>
    </row>
    <row r="8872" spans="1:9" x14ac:dyDescent="0.45">
      <c r="A8872" t="s">
        <v>60</v>
      </c>
      <c r="G8872">
        <v>44697</v>
      </c>
      <c r="H8872">
        <v>2022</v>
      </c>
      <c r="I8872" t="s">
        <v>43</v>
      </c>
    </row>
    <row r="8873" spans="1:9" x14ac:dyDescent="0.45">
      <c r="A8873" t="s">
        <v>19</v>
      </c>
      <c r="D8873">
        <v>162000</v>
      </c>
      <c r="G8873">
        <v>44697</v>
      </c>
      <c r="H8873">
        <v>2022</v>
      </c>
      <c r="I8873" t="s">
        <v>43</v>
      </c>
    </row>
    <row r="8874" spans="1:9" x14ac:dyDescent="0.45">
      <c r="A8874" t="s">
        <v>14</v>
      </c>
      <c r="B8874">
        <v>2377000</v>
      </c>
      <c r="C8874">
        <v>428000</v>
      </c>
      <c r="D8874">
        <v>108000</v>
      </c>
      <c r="G8874">
        <v>44697</v>
      </c>
      <c r="H8874">
        <v>2022</v>
      </c>
      <c r="I8874" t="s">
        <v>43</v>
      </c>
    </row>
    <row r="8875" spans="1:9" x14ac:dyDescent="0.45">
      <c r="A8875" t="s">
        <v>24</v>
      </c>
      <c r="G8875">
        <v>44697</v>
      </c>
      <c r="H8875">
        <v>2022</v>
      </c>
      <c r="I8875" t="s">
        <v>43</v>
      </c>
    </row>
    <row r="8876" spans="1:9" x14ac:dyDescent="0.45">
      <c r="A8876" t="s">
        <v>21</v>
      </c>
      <c r="G8876">
        <v>44697</v>
      </c>
      <c r="H8876">
        <v>2022</v>
      </c>
      <c r="I8876" t="s">
        <v>43</v>
      </c>
    </row>
    <row r="8877" spans="1:9" x14ac:dyDescent="0.45">
      <c r="A8877" t="s">
        <v>64</v>
      </c>
      <c r="G8877">
        <v>44697</v>
      </c>
      <c r="H8877">
        <v>2022</v>
      </c>
      <c r="I8877" t="s">
        <v>43</v>
      </c>
    </row>
    <row r="8878" spans="1:9" x14ac:dyDescent="0.45">
      <c r="A8878" t="s">
        <v>18</v>
      </c>
      <c r="G8878">
        <v>44697</v>
      </c>
      <c r="H8878">
        <v>2022</v>
      </c>
      <c r="I8878" t="s">
        <v>43</v>
      </c>
    </row>
    <row r="8879" spans="1:9" x14ac:dyDescent="0.45">
      <c r="A8879" t="s">
        <v>16</v>
      </c>
      <c r="G8879">
        <v>44697</v>
      </c>
      <c r="H8879">
        <v>2022</v>
      </c>
      <c r="I8879" t="s">
        <v>43</v>
      </c>
    </row>
    <row r="8880" spans="1:9" x14ac:dyDescent="0.45">
      <c r="A8880" t="s">
        <v>20</v>
      </c>
      <c r="G8880">
        <v>44698</v>
      </c>
      <c r="H8880">
        <v>2022</v>
      </c>
      <c r="I8880" t="s">
        <v>43</v>
      </c>
    </row>
    <row r="8881" spans="1:9" x14ac:dyDescent="0.45">
      <c r="A8881" t="s">
        <v>37</v>
      </c>
      <c r="G8881">
        <v>44698</v>
      </c>
      <c r="H8881">
        <v>2022</v>
      </c>
      <c r="I8881" t="s">
        <v>43</v>
      </c>
    </row>
    <row r="8882" spans="1:9" x14ac:dyDescent="0.45">
      <c r="A8882" t="s">
        <v>17</v>
      </c>
      <c r="G8882">
        <v>44698</v>
      </c>
      <c r="H8882">
        <v>2022</v>
      </c>
      <c r="I8882" t="s">
        <v>43</v>
      </c>
    </row>
    <row r="8883" spans="1:9" x14ac:dyDescent="0.45">
      <c r="A8883" t="s">
        <v>0</v>
      </c>
      <c r="G8883">
        <v>44698</v>
      </c>
      <c r="H8883">
        <v>2022</v>
      </c>
      <c r="I8883" t="s">
        <v>43</v>
      </c>
    </row>
    <row r="8884" spans="1:9" x14ac:dyDescent="0.45">
      <c r="A8884" t="s">
        <v>25</v>
      </c>
      <c r="D8884">
        <v>90000</v>
      </c>
      <c r="G8884">
        <v>44698</v>
      </c>
      <c r="H8884">
        <v>2022</v>
      </c>
      <c r="I8884" t="s">
        <v>43</v>
      </c>
    </row>
    <row r="8885" spans="1:9" x14ac:dyDescent="0.45">
      <c r="A8885" t="s">
        <v>15</v>
      </c>
      <c r="G8885">
        <v>44698</v>
      </c>
      <c r="H8885">
        <v>2022</v>
      </c>
      <c r="I8885" t="s">
        <v>43</v>
      </c>
    </row>
    <row r="8886" spans="1:9" x14ac:dyDescent="0.45">
      <c r="A8886" t="s">
        <v>53</v>
      </c>
      <c r="G8886">
        <v>44698</v>
      </c>
      <c r="H8886">
        <v>2022</v>
      </c>
      <c r="I8886" t="s">
        <v>43</v>
      </c>
    </row>
    <row r="8887" spans="1:9" x14ac:dyDescent="0.45">
      <c r="A8887" t="s">
        <v>26</v>
      </c>
      <c r="G8887">
        <v>44698</v>
      </c>
      <c r="H8887">
        <v>2022</v>
      </c>
      <c r="I8887" t="s">
        <v>43</v>
      </c>
    </row>
    <row r="8888" spans="1:9" x14ac:dyDescent="0.45">
      <c r="A8888" t="s">
        <v>22</v>
      </c>
      <c r="G8888">
        <v>44698</v>
      </c>
      <c r="H8888">
        <v>2022</v>
      </c>
      <c r="I8888" t="s">
        <v>43</v>
      </c>
    </row>
    <row r="8889" spans="1:9" x14ac:dyDescent="0.45">
      <c r="A8889" t="s">
        <v>60</v>
      </c>
      <c r="G8889">
        <v>44698</v>
      </c>
      <c r="H8889">
        <v>2022</v>
      </c>
      <c r="I8889" t="s">
        <v>43</v>
      </c>
    </row>
    <row r="8890" spans="1:9" x14ac:dyDescent="0.45">
      <c r="A8890" t="s">
        <v>19</v>
      </c>
      <c r="C8890">
        <v>432000</v>
      </c>
      <c r="D8890">
        <v>486000</v>
      </c>
      <c r="G8890">
        <v>44698</v>
      </c>
      <c r="H8890">
        <v>2022</v>
      </c>
      <c r="I8890" t="s">
        <v>43</v>
      </c>
    </row>
    <row r="8891" spans="1:9" x14ac:dyDescent="0.45">
      <c r="A8891" t="s">
        <v>14</v>
      </c>
      <c r="B8891">
        <v>216000</v>
      </c>
      <c r="D8891">
        <v>423500</v>
      </c>
      <c r="G8891">
        <v>44698</v>
      </c>
      <c r="H8891">
        <v>2022</v>
      </c>
      <c r="I8891" t="s">
        <v>43</v>
      </c>
    </row>
    <row r="8892" spans="1:9" x14ac:dyDescent="0.45">
      <c r="A8892" t="s">
        <v>24</v>
      </c>
      <c r="G8892">
        <v>44698</v>
      </c>
      <c r="H8892">
        <v>2022</v>
      </c>
      <c r="I8892" t="s">
        <v>43</v>
      </c>
    </row>
    <row r="8893" spans="1:9" x14ac:dyDescent="0.45">
      <c r="A8893" t="s">
        <v>21</v>
      </c>
      <c r="G8893">
        <v>44698</v>
      </c>
      <c r="H8893">
        <v>2022</v>
      </c>
      <c r="I8893" t="s">
        <v>43</v>
      </c>
    </row>
    <row r="8894" spans="1:9" x14ac:dyDescent="0.45">
      <c r="A8894" t="s">
        <v>64</v>
      </c>
      <c r="G8894">
        <v>44698</v>
      </c>
      <c r="H8894">
        <v>2022</v>
      </c>
      <c r="I8894" t="s">
        <v>43</v>
      </c>
    </row>
    <row r="8895" spans="1:9" x14ac:dyDescent="0.45">
      <c r="A8895" t="s">
        <v>18</v>
      </c>
      <c r="G8895">
        <v>44698</v>
      </c>
      <c r="H8895">
        <v>2022</v>
      </c>
      <c r="I8895" t="s">
        <v>43</v>
      </c>
    </row>
    <row r="8896" spans="1:9" x14ac:dyDescent="0.45">
      <c r="A8896" t="s">
        <v>16</v>
      </c>
      <c r="C8896">
        <v>994000</v>
      </c>
      <c r="G8896">
        <v>44698</v>
      </c>
      <c r="H8896">
        <v>2022</v>
      </c>
      <c r="I8896" t="s">
        <v>43</v>
      </c>
    </row>
    <row r="8897" spans="1:9" x14ac:dyDescent="0.45">
      <c r="A8897" t="s">
        <v>20</v>
      </c>
      <c r="G8897">
        <v>44699</v>
      </c>
      <c r="H8897">
        <v>2022</v>
      </c>
      <c r="I8897" t="s">
        <v>43</v>
      </c>
    </row>
    <row r="8898" spans="1:9" x14ac:dyDescent="0.45">
      <c r="A8898" t="s">
        <v>37</v>
      </c>
      <c r="G8898">
        <v>44699</v>
      </c>
      <c r="H8898">
        <v>2022</v>
      </c>
      <c r="I8898" t="s">
        <v>43</v>
      </c>
    </row>
    <row r="8899" spans="1:9" x14ac:dyDescent="0.45">
      <c r="A8899" t="s">
        <v>17</v>
      </c>
      <c r="G8899">
        <v>44699</v>
      </c>
      <c r="H8899">
        <v>2022</v>
      </c>
      <c r="I8899" t="s">
        <v>43</v>
      </c>
    </row>
    <row r="8900" spans="1:9" x14ac:dyDescent="0.45">
      <c r="A8900" t="s">
        <v>0</v>
      </c>
      <c r="C8900">
        <v>1188000</v>
      </c>
      <c r="G8900">
        <v>44699</v>
      </c>
      <c r="H8900">
        <v>2022</v>
      </c>
      <c r="I8900" t="s">
        <v>43</v>
      </c>
    </row>
    <row r="8901" spans="1:9" x14ac:dyDescent="0.45">
      <c r="A8901" t="s">
        <v>25</v>
      </c>
      <c r="G8901">
        <v>44699</v>
      </c>
      <c r="H8901">
        <v>2022</v>
      </c>
      <c r="I8901" t="s">
        <v>43</v>
      </c>
    </row>
    <row r="8902" spans="1:9" x14ac:dyDescent="0.45">
      <c r="A8902" t="s">
        <v>15</v>
      </c>
      <c r="G8902">
        <v>44699</v>
      </c>
      <c r="H8902">
        <v>2022</v>
      </c>
      <c r="I8902" t="s">
        <v>43</v>
      </c>
    </row>
    <row r="8903" spans="1:9" x14ac:dyDescent="0.45">
      <c r="A8903" t="s">
        <v>53</v>
      </c>
      <c r="G8903">
        <v>44699</v>
      </c>
      <c r="H8903">
        <v>2022</v>
      </c>
      <c r="I8903" t="s">
        <v>43</v>
      </c>
    </row>
    <row r="8904" spans="1:9" x14ac:dyDescent="0.45">
      <c r="A8904" t="s">
        <v>26</v>
      </c>
      <c r="C8904">
        <v>314500</v>
      </c>
      <c r="E8904">
        <v>432000</v>
      </c>
      <c r="G8904">
        <v>44699</v>
      </c>
      <c r="H8904">
        <v>2022</v>
      </c>
      <c r="I8904" t="s">
        <v>43</v>
      </c>
    </row>
    <row r="8905" spans="1:9" x14ac:dyDescent="0.45">
      <c r="A8905" t="s">
        <v>22</v>
      </c>
      <c r="G8905">
        <v>44699</v>
      </c>
      <c r="H8905">
        <v>2022</v>
      </c>
      <c r="I8905" t="s">
        <v>43</v>
      </c>
    </row>
    <row r="8906" spans="1:9" x14ac:dyDescent="0.45">
      <c r="A8906" t="s">
        <v>60</v>
      </c>
      <c r="G8906">
        <v>44699</v>
      </c>
      <c r="H8906">
        <v>2022</v>
      </c>
      <c r="I8906" t="s">
        <v>43</v>
      </c>
    </row>
    <row r="8907" spans="1:9" x14ac:dyDescent="0.45">
      <c r="A8907" t="s">
        <v>19</v>
      </c>
      <c r="D8907">
        <v>162000</v>
      </c>
      <c r="G8907">
        <v>44699</v>
      </c>
      <c r="H8907">
        <v>2022</v>
      </c>
      <c r="I8907" t="s">
        <v>43</v>
      </c>
    </row>
    <row r="8908" spans="1:9" x14ac:dyDescent="0.45">
      <c r="A8908" t="s">
        <v>14</v>
      </c>
      <c r="C8908">
        <v>54000</v>
      </c>
      <c r="D8908">
        <v>108000</v>
      </c>
      <c r="G8908">
        <v>44699</v>
      </c>
      <c r="H8908">
        <v>2022</v>
      </c>
      <c r="I8908" t="s">
        <v>43</v>
      </c>
    </row>
    <row r="8909" spans="1:9" x14ac:dyDescent="0.45">
      <c r="A8909" t="s">
        <v>24</v>
      </c>
      <c r="G8909">
        <v>44699</v>
      </c>
      <c r="H8909">
        <v>2022</v>
      </c>
      <c r="I8909" t="s">
        <v>43</v>
      </c>
    </row>
    <row r="8910" spans="1:9" x14ac:dyDescent="0.45">
      <c r="A8910" t="s">
        <v>21</v>
      </c>
      <c r="G8910">
        <v>44699</v>
      </c>
      <c r="H8910">
        <v>2022</v>
      </c>
      <c r="I8910" t="s">
        <v>43</v>
      </c>
    </row>
    <row r="8911" spans="1:9" x14ac:dyDescent="0.45">
      <c r="A8911" t="s">
        <v>64</v>
      </c>
      <c r="G8911">
        <v>44699</v>
      </c>
      <c r="H8911">
        <v>2022</v>
      </c>
      <c r="I8911" t="s">
        <v>43</v>
      </c>
    </row>
    <row r="8912" spans="1:9" x14ac:dyDescent="0.45">
      <c r="A8912" t="s">
        <v>18</v>
      </c>
      <c r="G8912">
        <v>44699</v>
      </c>
      <c r="H8912">
        <v>2022</v>
      </c>
      <c r="I8912" t="s">
        <v>43</v>
      </c>
    </row>
    <row r="8913" spans="1:9" x14ac:dyDescent="0.45">
      <c r="A8913" t="s">
        <v>16</v>
      </c>
      <c r="G8913">
        <v>44699</v>
      </c>
      <c r="H8913">
        <v>2022</v>
      </c>
      <c r="I8913" t="s">
        <v>43</v>
      </c>
    </row>
    <row r="8914" spans="1:9" x14ac:dyDescent="0.45">
      <c r="A8914" t="s">
        <v>20</v>
      </c>
      <c r="G8914">
        <v>44700</v>
      </c>
      <c r="H8914">
        <v>2022</v>
      </c>
      <c r="I8914" t="s">
        <v>43</v>
      </c>
    </row>
    <row r="8915" spans="1:9" x14ac:dyDescent="0.45">
      <c r="A8915" t="s">
        <v>37</v>
      </c>
      <c r="G8915">
        <v>44700</v>
      </c>
      <c r="H8915">
        <v>2022</v>
      </c>
      <c r="I8915" t="s">
        <v>43</v>
      </c>
    </row>
    <row r="8916" spans="1:9" x14ac:dyDescent="0.45">
      <c r="A8916" t="s">
        <v>17</v>
      </c>
      <c r="G8916">
        <v>44700</v>
      </c>
      <c r="H8916">
        <v>2022</v>
      </c>
      <c r="I8916" t="s">
        <v>43</v>
      </c>
    </row>
    <row r="8917" spans="1:9" x14ac:dyDescent="0.45">
      <c r="A8917" t="s">
        <v>0</v>
      </c>
      <c r="C8917">
        <v>1026000</v>
      </c>
      <c r="G8917">
        <v>44700</v>
      </c>
      <c r="H8917">
        <v>2022</v>
      </c>
      <c r="I8917" t="s">
        <v>43</v>
      </c>
    </row>
    <row r="8918" spans="1:9" x14ac:dyDescent="0.45">
      <c r="A8918" t="s">
        <v>25</v>
      </c>
      <c r="G8918">
        <v>44700</v>
      </c>
      <c r="H8918">
        <v>2022</v>
      </c>
      <c r="I8918" t="s">
        <v>43</v>
      </c>
    </row>
    <row r="8919" spans="1:9" x14ac:dyDescent="0.45">
      <c r="A8919" t="s">
        <v>15</v>
      </c>
      <c r="G8919">
        <v>44700</v>
      </c>
      <c r="H8919">
        <v>2022</v>
      </c>
      <c r="I8919" t="s">
        <v>43</v>
      </c>
    </row>
    <row r="8920" spans="1:9" x14ac:dyDescent="0.45">
      <c r="A8920" t="s">
        <v>53</v>
      </c>
      <c r="G8920">
        <v>44700</v>
      </c>
      <c r="H8920">
        <v>2022</v>
      </c>
      <c r="I8920" t="s">
        <v>43</v>
      </c>
    </row>
    <row r="8921" spans="1:9" x14ac:dyDescent="0.45">
      <c r="A8921" t="s">
        <v>26</v>
      </c>
      <c r="C8921">
        <v>270000</v>
      </c>
      <c r="E8921">
        <v>54000</v>
      </c>
      <c r="G8921">
        <v>44700</v>
      </c>
      <c r="H8921">
        <v>2022</v>
      </c>
      <c r="I8921" t="s">
        <v>43</v>
      </c>
    </row>
    <row r="8922" spans="1:9" x14ac:dyDescent="0.45">
      <c r="A8922" t="s">
        <v>22</v>
      </c>
      <c r="G8922">
        <v>44700</v>
      </c>
      <c r="H8922">
        <v>2022</v>
      </c>
      <c r="I8922" t="s">
        <v>43</v>
      </c>
    </row>
    <row r="8923" spans="1:9" x14ac:dyDescent="0.45">
      <c r="A8923" t="s">
        <v>60</v>
      </c>
      <c r="G8923">
        <v>44700</v>
      </c>
      <c r="H8923">
        <v>2022</v>
      </c>
      <c r="I8923" t="s">
        <v>43</v>
      </c>
    </row>
    <row r="8924" spans="1:9" x14ac:dyDescent="0.45">
      <c r="A8924" t="s">
        <v>19</v>
      </c>
      <c r="D8924">
        <v>270000</v>
      </c>
      <c r="G8924">
        <v>44700</v>
      </c>
      <c r="H8924">
        <v>2022</v>
      </c>
      <c r="I8924" t="s">
        <v>43</v>
      </c>
    </row>
    <row r="8925" spans="1:9" x14ac:dyDescent="0.45">
      <c r="A8925" t="s">
        <v>14</v>
      </c>
      <c r="G8925">
        <v>44700</v>
      </c>
      <c r="H8925">
        <v>2022</v>
      </c>
      <c r="I8925" t="s">
        <v>43</v>
      </c>
    </row>
    <row r="8926" spans="1:9" x14ac:dyDescent="0.45">
      <c r="A8926" t="s">
        <v>24</v>
      </c>
      <c r="G8926">
        <v>44700</v>
      </c>
      <c r="H8926">
        <v>2022</v>
      </c>
      <c r="I8926" t="s">
        <v>43</v>
      </c>
    </row>
    <row r="8927" spans="1:9" x14ac:dyDescent="0.45">
      <c r="A8927" t="s">
        <v>21</v>
      </c>
      <c r="G8927">
        <v>44700</v>
      </c>
      <c r="H8927">
        <v>2022</v>
      </c>
      <c r="I8927" t="s">
        <v>43</v>
      </c>
    </row>
    <row r="8928" spans="1:9" x14ac:dyDescent="0.45">
      <c r="A8928" t="s">
        <v>64</v>
      </c>
      <c r="G8928">
        <v>44700</v>
      </c>
      <c r="H8928">
        <v>2022</v>
      </c>
      <c r="I8928" t="s">
        <v>43</v>
      </c>
    </row>
    <row r="8929" spans="1:9" x14ac:dyDescent="0.45">
      <c r="A8929" t="s">
        <v>18</v>
      </c>
      <c r="G8929">
        <v>44700</v>
      </c>
      <c r="H8929">
        <v>2022</v>
      </c>
      <c r="I8929" t="s">
        <v>43</v>
      </c>
    </row>
    <row r="8930" spans="1:9" x14ac:dyDescent="0.45">
      <c r="A8930" t="s">
        <v>16</v>
      </c>
      <c r="C8930">
        <v>104000</v>
      </c>
      <c r="G8930">
        <v>44700</v>
      </c>
      <c r="H8930">
        <v>2022</v>
      </c>
      <c r="I8930" t="s">
        <v>43</v>
      </c>
    </row>
    <row r="8931" spans="1:9" x14ac:dyDescent="0.45">
      <c r="A8931" t="s">
        <v>20</v>
      </c>
      <c r="G8931">
        <v>44701</v>
      </c>
      <c r="H8931">
        <v>2022</v>
      </c>
      <c r="I8931" t="s">
        <v>43</v>
      </c>
    </row>
    <row r="8932" spans="1:9" x14ac:dyDescent="0.45">
      <c r="A8932" t="s">
        <v>37</v>
      </c>
      <c r="G8932">
        <v>44701</v>
      </c>
      <c r="H8932">
        <v>2022</v>
      </c>
      <c r="I8932" t="s">
        <v>43</v>
      </c>
    </row>
    <row r="8933" spans="1:9" x14ac:dyDescent="0.45">
      <c r="A8933" t="s">
        <v>17</v>
      </c>
      <c r="G8933">
        <v>44701</v>
      </c>
      <c r="H8933">
        <v>2022</v>
      </c>
      <c r="I8933" t="s">
        <v>43</v>
      </c>
    </row>
    <row r="8934" spans="1:9" x14ac:dyDescent="0.45">
      <c r="A8934" t="s">
        <v>0</v>
      </c>
      <c r="C8934">
        <v>918000</v>
      </c>
      <c r="G8934">
        <v>44701</v>
      </c>
      <c r="H8934">
        <v>2022</v>
      </c>
      <c r="I8934" t="s">
        <v>43</v>
      </c>
    </row>
    <row r="8935" spans="1:9" x14ac:dyDescent="0.45">
      <c r="A8935" t="s">
        <v>25</v>
      </c>
      <c r="G8935">
        <v>44701</v>
      </c>
      <c r="H8935">
        <v>2022</v>
      </c>
      <c r="I8935" t="s">
        <v>43</v>
      </c>
    </row>
    <row r="8936" spans="1:9" x14ac:dyDescent="0.45">
      <c r="A8936" t="s">
        <v>15</v>
      </c>
      <c r="C8936">
        <v>162000</v>
      </c>
      <c r="G8936">
        <v>44701</v>
      </c>
      <c r="H8936">
        <v>2022</v>
      </c>
      <c r="I8936" t="s">
        <v>43</v>
      </c>
    </row>
    <row r="8937" spans="1:9" x14ac:dyDescent="0.45">
      <c r="A8937" t="s">
        <v>53</v>
      </c>
      <c r="C8937">
        <v>54000</v>
      </c>
      <c r="G8937">
        <v>44701</v>
      </c>
      <c r="H8937">
        <v>2022</v>
      </c>
      <c r="I8937" t="s">
        <v>43</v>
      </c>
    </row>
    <row r="8938" spans="1:9" x14ac:dyDescent="0.45">
      <c r="A8938" t="s">
        <v>26</v>
      </c>
      <c r="C8938">
        <v>162000</v>
      </c>
      <c r="G8938">
        <v>44701</v>
      </c>
      <c r="H8938">
        <v>2022</v>
      </c>
      <c r="I8938" t="s">
        <v>43</v>
      </c>
    </row>
    <row r="8939" spans="1:9" x14ac:dyDescent="0.45">
      <c r="A8939" t="s">
        <v>22</v>
      </c>
      <c r="G8939">
        <v>44701</v>
      </c>
      <c r="H8939">
        <v>2022</v>
      </c>
      <c r="I8939" t="s">
        <v>43</v>
      </c>
    </row>
    <row r="8940" spans="1:9" x14ac:dyDescent="0.45">
      <c r="A8940" t="s">
        <v>60</v>
      </c>
      <c r="G8940">
        <v>44701</v>
      </c>
      <c r="H8940">
        <v>2022</v>
      </c>
      <c r="I8940" t="s">
        <v>43</v>
      </c>
    </row>
    <row r="8941" spans="1:9" x14ac:dyDescent="0.45">
      <c r="A8941" t="s">
        <v>19</v>
      </c>
      <c r="G8941">
        <v>44701</v>
      </c>
      <c r="H8941">
        <v>2022</v>
      </c>
      <c r="I8941" t="s">
        <v>43</v>
      </c>
    </row>
    <row r="8942" spans="1:9" x14ac:dyDescent="0.45">
      <c r="A8942" t="s">
        <v>14</v>
      </c>
      <c r="G8942">
        <v>44701</v>
      </c>
      <c r="H8942">
        <v>2022</v>
      </c>
      <c r="I8942" t="s">
        <v>43</v>
      </c>
    </row>
    <row r="8943" spans="1:9" x14ac:dyDescent="0.45">
      <c r="A8943" t="s">
        <v>24</v>
      </c>
      <c r="G8943">
        <v>44701</v>
      </c>
      <c r="H8943">
        <v>2022</v>
      </c>
      <c r="I8943" t="s">
        <v>43</v>
      </c>
    </row>
    <row r="8944" spans="1:9" x14ac:dyDescent="0.45">
      <c r="A8944" t="s">
        <v>21</v>
      </c>
      <c r="G8944">
        <v>44701</v>
      </c>
      <c r="H8944">
        <v>2022</v>
      </c>
      <c r="I8944" t="s">
        <v>43</v>
      </c>
    </row>
    <row r="8945" spans="1:9" x14ac:dyDescent="0.45">
      <c r="A8945" t="s">
        <v>64</v>
      </c>
      <c r="G8945">
        <v>44701</v>
      </c>
      <c r="H8945">
        <v>2022</v>
      </c>
      <c r="I8945" t="s">
        <v>43</v>
      </c>
    </row>
    <row r="8946" spans="1:9" x14ac:dyDescent="0.45">
      <c r="A8946" t="s">
        <v>18</v>
      </c>
      <c r="G8946">
        <v>44701</v>
      </c>
      <c r="H8946">
        <v>2022</v>
      </c>
      <c r="I8946" t="s">
        <v>43</v>
      </c>
    </row>
    <row r="8947" spans="1:9" x14ac:dyDescent="0.45">
      <c r="A8947" t="s">
        <v>16</v>
      </c>
      <c r="G8947">
        <v>44701</v>
      </c>
      <c r="H8947">
        <v>2022</v>
      </c>
      <c r="I8947" t="s">
        <v>43</v>
      </c>
    </row>
    <row r="8948" spans="1:9" x14ac:dyDescent="0.45">
      <c r="A8948" t="s">
        <v>20</v>
      </c>
      <c r="G8948">
        <v>44704</v>
      </c>
      <c r="H8948">
        <v>2022</v>
      </c>
      <c r="I8948" t="s">
        <v>43</v>
      </c>
    </row>
    <row r="8949" spans="1:9" x14ac:dyDescent="0.45">
      <c r="A8949" t="s">
        <v>37</v>
      </c>
      <c r="G8949">
        <v>44704</v>
      </c>
      <c r="H8949">
        <v>2022</v>
      </c>
      <c r="I8949" t="s">
        <v>43</v>
      </c>
    </row>
    <row r="8950" spans="1:9" x14ac:dyDescent="0.45">
      <c r="A8950" t="s">
        <v>17</v>
      </c>
      <c r="G8950">
        <v>44704</v>
      </c>
      <c r="H8950">
        <v>2022</v>
      </c>
      <c r="I8950" t="s">
        <v>43</v>
      </c>
    </row>
    <row r="8951" spans="1:9" x14ac:dyDescent="0.45">
      <c r="A8951" t="s">
        <v>0</v>
      </c>
      <c r="C8951">
        <v>810000</v>
      </c>
      <c r="G8951">
        <v>44704</v>
      </c>
      <c r="H8951">
        <v>2022</v>
      </c>
      <c r="I8951" t="s">
        <v>43</v>
      </c>
    </row>
    <row r="8952" spans="1:9" x14ac:dyDescent="0.45">
      <c r="A8952" t="s">
        <v>25</v>
      </c>
      <c r="G8952">
        <v>44704</v>
      </c>
      <c r="H8952">
        <v>2022</v>
      </c>
      <c r="I8952" t="s">
        <v>43</v>
      </c>
    </row>
    <row r="8953" spans="1:9" x14ac:dyDescent="0.45">
      <c r="A8953" t="s">
        <v>15</v>
      </c>
      <c r="C8953">
        <v>216000</v>
      </c>
      <c r="G8953">
        <v>44704</v>
      </c>
      <c r="H8953">
        <v>2022</v>
      </c>
      <c r="I8953" t="s">
        <v>43</v>
      </c>
    </row>
    <row r="8954" spans="1:9" x14ac:dyDescent="0.45">
      <c r="A8954" t="s">
        <v>53</v>
      </c>
      <c r="G8954">
        <v>44704</v>
      </c>
      <c r="H8954">
        <v>2022</v>
      </c>
      <c r="I8954" t="s">
        <v>43</v>
      </c>
    </row>
    <row r="8955" spans="1:9" x14ac:dyDescent="0.45">
      <c r="A8955" t="s">
        <v>26</v>
      </c>
      <c r="C8955">
        <v>157500</v>
      </c>
      <c r="G8955">
        <v>44704</v>
      </c>
      <c r="H8955">
        <v>2022</v>
      </c>
      <c r="I8955" t="s">
        <v>43</v>
      </c>
    </row>
    <row r="8956" spans="1:9" x14ac:dyDescent="0.45">
      <c r="A8956" t="s">
        <v>22</v>
      </c>
      <c r="G8956">
        <v>44704</v>
      </c>
      <c r="H8956">
        <v>2022</v>
      </c>
      <c r="I8956" t="s">
        <v>43</v>
      </c>
    </row>
    <row r="8957" spans="1:9" x14ac:dyDescent="0.45">
      <c r="A8957" t="s">
        <v>60</v>
      </c>
      <c r="G8957">
        <v>44704</v>
      </c>
      <c r="H8957">
        <v>2022</v>
      </c>
      <c r="I8957" t="s">
        <v>43</v>
      </c>
    </row>
    <row r="8958" spans="1:9" x14ac:dyDescent="0.45">
      <c r="A8958" t="s">
        <v>19</v>
      </c>
      <c r="D8958">
        <v>149500</v>
      </c>
      <c r="G8958">
        <v>44704</v>
      </c>
      <c r="H8958">
        <v>2022</v>
      </c>
      <c r="I8958" t="s">
        <v>43</v>
      </c>
    </row>
    <row r="8959" spans="1:9" x14ac:dyDescent="0.45">
      <c r="A8959" t="s">
        <v>14</v>
      </c>
      <c r="G8959">
        <v>44704</v>
      </c>
      <c r="H8959">
        <v>2022</v>
      </c>
      <c r="I8959" t="s">
        <v>43</v>
      </c>
    </row>
    <row r="8960" spans="1:9" x14ac:dyDescent="0.45">
      <c r="A8960" t="s">
        <v>24</v>
      </c>
      <c r="G8960">
        <v>44704</v>
      </c>
      <c r="H8960">
        <v>2022</v>
      </c>
      <c r="I8960" t="s">
        <v>43</v>
      </c>
    </row>
    <row r="8961" spans="1:9" x14ac:dyDescent="0.45">
      <c r="A8961" t="s">
        <v>21</v>
      </c>
      <c r="G8961">
        <v>44704</v>
      </c>
      <c r="H8961">
        <v>2022</v>
      </c>
      <c r="I8961" t="s">
        <v>43</v>
      </c>
    </row>
    <row r="8962" spans="1:9" x14ac:dyDescent="0.45">
      <c r="A8962" t="s">
        <v>64</v>
      </c>
      <c r="G8962">
        <v>44704</v>
      </c>
      <c r="H8962">
        <v>2022</v>
      </c>
      <c r="I8962" t="s">
        <v>43</v>
      </c>
    </row>
    <row r="8963" spans="1:9" x14ac:dyDescent="0.45">
      <c r="A8963" t="s">
        <v>18</v>
      </c>
      <c r="G8963">
        <v>44704</v>
      </c>
      <c r="H8963">
        <v>2022</v>
      </c>
      <c r="I8963" t="s">
        <v>43</v>
      </c>
    </row>
    <row r="8964" spans="1:9" x14ac:dyDescent="0.45">
      <c r="A8964" t="s">
        <v>16</v>
      </c>
      <c r="C8964">
        <v>153000</v>
      </c>
      <c r="G8964">
        <v>44704</v>
      </c>
      <c r="H8964">
        <v>2022</v>
      </c>
      <c r="I8964" t="s">
        <v>43</v>
      </c>
    </row>
    <row r="8965" spans="1:9" x14ac:dyDescent="0.45">
      <c r="A8965" t="s">
        <v>20</v>
      </c>
      <c r="G8965">
        <v>44704</v>
      </c>
      <c r="H8965">
        <v>2022</v>
      </c>
      <c r="I8965" t="s">
        <v>43</v>
      </c>
    </row>
    <row r="8966" spans="1:9" x14ac:dyDescent="0.45">
      <c r="A8966" t="s">
        <v>37</v>
      </c>
      <c r="G8966">
        <v>44704</v>
      </c>
      <c r="H8966">
        <v>2022</v>
      </c>
      <c r="I8966" t="s">
        <v>43</v>
      </c>
    </row>
    <row r="8967" spans="1:9" x14ac:dyDescent="0.45">
      <c r="A8967" t="s">
        <v>17</v>
      </c>
      <c r="G8967">
        <v>44704</v>
      </c>
      <c r="H8967">
        <v>2022</v>
      </c>
      <c r="I8967" t="s">
        <v>43</v>
      </c>
    </row>
    <row r="8968" spans="1:9" x14ac:dyDescent="0.45">
      <c r="A8968" t="s">
        <v>0</v>
      </c>
      <c r="C8968">
        <v>1080000</v>
      </c>
      <c r="G8968">
        <v>44704</v>
      </c>
      <c r="H8968">
        <v>2022</v>
      </c>
      <c r="I8968" t="s">
        <v>43</v>
      </c>
    </row>
    <row r="8969" spans="1:9" x14ac:dyDescent="0.45">
      <c r="A8969" t="s">
        <v>25</v>
      </c>
      <c r="G8969">
        <v>44704</v>
      </c>
      <c r="H8969">
        <v>2022</v>
      </c>
      <c r="I8969" t="s">
        <v>43</v>
      </c>
    </row>
    <row r="8970" spans="1:9" x14ac:dyDescent="0.45">
      <c r="A8970" t="s">
        <v>15</v>
      </c>
      <c r="C8970">
        <v>270000</v>
      </c>
      <c r="G8970">
        <v>44704</v>
      </c>
      <c r="H8970">
        <v>2022</v>
      </c>
      <c r="I8970" t="s">
        <v>43</v>
      </c>
    </row>
    <row r="8971" spans="1:9" x14ac:dyDescent="0.45">
      <c r="A8971" t="s">
        <v>53</v>
      </c>
      <c r="B8971">
        <v>972000</v>
      </c>
      <c r="G8971">
        <v>44704</v>
      </c>
      <c r="H8971">
        <v>2022</v>
      </c>
      <c r="I8971" t="s">
        <v>43</v>
      </c>
    </row>
    <row r="8972" spans="1:9" x14ac:dyDescent="0.45">
      <c r="A8972" t="s">
        <v>26</v>
      </c>
      <c r="G8972">
        <v>44704</v>
      </c>
      <c r="H8972">
        <v>2022</v>
      </c>
      <c r="I8972" t="s">
        <v>43</v>
      </c>
    </row>
    <row r="8973" spans="1:9" x14ac:dyDescent="0.45">
      <c r="A8973" t="s">
        <v>22</v>
      </c>
      <c r="G8973">
        <v>44704</v>
      </c>
      <c r="H8973">
        <v>2022</v>
      </c>
      <c r="I8973" t="s">
        <v>43</v>
      </c>
    </row>
    <row r="8974" spans="1:9" x14ac:dyDescent="0.45">
      <c r="A8974" t="s">
        <v>60</v>
      </c>
      <c r="G8974">
        <v>44704</v>
      </c>
      <c r="H8974">
        <v>2022</v>
      </c>
      <c r="I8974" t="s">
        <v>43</v>
      </c>
    </row>
    <row r="8975" spans="1:9" x14ac:dyDescent="0.45">
      <c r="A8975" t="s">
        <v>19</v>
      </c>
      <c r="G8975">
        <v>44704</v>
      </c>
      <c r="H8975">
        <v>2022</v>
      </c>
      <c r="I8975" t="s">
        <v>43</v>
      </c>
    </row>
    <row r="8976" spans="1:9" x14ac:dyDescent="0.45">
      <c r="A8976" t="s">
        <v>14</v>
      </c>
      <c r="G8976">
        <v>44704</v>
      </c>
      <c r="H8976">
        <v>2022</v>
      </c>
      <c r="I8976" t="s">
        <v>43</v>
      </c>
    </row>
    <row r="8977" spans="1:9" x14ac:dyDescent="0.45">
      <c r="A8977" t="s">
        <v>24</v>
      </c>
      <c r="G8977">
        <v>44704</v>
      </c>
      <c r="H8977">
        <v>2022</v>
      </c>
      <c r="I8977" t="s">
        <v>43</v>
      </c>
    </row>
    <row r="8978" spans="1:9" x14ac:dyDescent="0.45">
      <c r="A8978" t="s">
        <v>21</v>
      </c>
      <c r="G8978">
        <v>44704</v>
      </c>
      <c r="H8978">
        <v>2022</v>
      </c>
      <c r="I8978" t="s">
        <v>43</v>
      </c>
    </row>
    <row r="8979" spans="1:9" x14ac:dyDescent="0.45">
      <c r="A8979" t="s">
        <v>64</v>
      </c>
      <c r="G8979">
        <v>44704</v>
      </c>
      <c r="H8979">
        <v>2022</v>
      </c>
      <c r="I8979" t="s">
        <v>43</v>
      </c>
    </row>
    <row r="8980" spans="1:9" x14ac:dyDescent="0.45">
      <c r="A8980" t="s">
        <v>18</v>
      </c>
      <c r="G8980">
        <v>44704</v>
      </c>
      <c r="H8980">
        <v>2022</v>
      </c>
      <c r="I8980" t="s">
        <v>43</v>
      </c>
    </row>
    <row r="8981" spans="1:9" x14ac:dyDescent="0.45">
      <c r="A8981" t="s">
        <v>16</v>
      </c>
      <c r="G8981">
        <v>44704</v>
      </c>
      <c r="H8981">
        <v>2022</v>
      </c>
      <c r="I8981" t="s">
        <v>43</v>
      </c>
    </row>
    <row r="8982" spans="1:9" x14ac:dyDescent="0.45">
      <c r="A8982" t="s">
        <v>20</v>
      </c>
      <c r="G8982">
        <v>44706</v>
      </c>
      <c r="H8982">
        <v>2022</v>
      </c>
      <c r="I8982" t="s">
        <v>43</v>
      </c>
    </row>
    <row r="8983" spans="1:9" x14ac:dyDescent="0.45">
      <c r="A8983" t="s">
        <v>37</v>
      </c>
      <c r="G8983">
        <v>44706</v>
      </c>
      <c r="H8983">
        <v>2022</v>
      </c>
      <c r="I8983" t="s">
        <v>43</v>
      </c>
    </row>
    <row r="8984" spans="1:9" x14ac:dyDescent="0.45">
      <c r="A8984" t="s">
        <v>17</v>
      </c>
      <c r="G8984">
        <v>44706</v>
      </c>
      <c r="H8984">
        <v>2022</v>
      </c>
      <c r="I8984" t="s">
        <v>43</v>
      </c>
    </row>
    <row r="8985" spans="1:9" x14ac:dyDescent="0.45">
      <c r="A8985" t="s">
        <v>0</v>
      </c>
      <c r="B8985">
        <v>1944000</v>
      </c>
      <c r="D8985">
        <v>162000</v>
      </c>
      <c r="G8985">
        <v>44706</v>
      </c>
      <c r="H8985">
        <v>2022</v>
      </c>
      <c r="I8985" t="s">
        <v>43</v>
      </c>
    </row>
    <row r="8986" spans="1:9" x14ac:dyDescent="0.45">
      <c r="A8986" t="s">
        <v>25</v>
      </c>
      <c r="G8986">
        <v>44706</v>
      </c>
      <c r="H8986">
        <v>2022</v>
      </c>
      <c r="I8986" t="s">
        <v>43</v>
      </c>
    </row>
    <row r="8987" spans="1:9" x14ac:dyDescent="0.45">
      <c r="A8987" t="s">
        <v>15</v>
      </c>
      <c r="C8987">
        <v>864000</v>
      </c>
      <c r="G8987">
        <v>44706</v>
      </c>
      <c r="H8987">
        <v>2022</v>
      </c>
      <c r="I8987" t="s">
        <v>43</v>
      </c>
    </row>
    <row r="8988" spans="1:9" x14ac:dyDescent="0.45">
      <c r="A8988" t="s">
        <v>53</v>
      </c>
      <c r="C8988">
        <v>540000</v>
      </c>
      <c r="D8988">
        <v>54000</v>
      </c>
      <c r="G8988">
        <v>44706</v>
      </c>
      <c r="H8988">
        <v>2022</v>
      </c>
      <c r="I8988" t="s">
        <v>43</v>
      </c>
    </row>
    <row r="8989" spans="1:9" x14ac:dyDescent="0.45">
      <c r="A8989" t="s">
        <v>26</v>
      </c>
      <c r="B8989">
        <v>108000</v>
      </c>
      <c r="G8989">
        <v>44706</v>
      </c>
      <c r="H8989">
        <v>2022</v>
      </c>
      <c r="I8989" t="s">
        <v>43</v>
      </c>
    </row>
    <row r="8990" spans="1:9" x14ac:dyDescent="0.45">
      <c r="A8990" t="s">
        <v>22</v>
      </c>
      <c r="G8990">
        <v>44706</v>
      </c>
      <c r="H8990">
        <v>2022</v>
      </c>
      <c r="I8990" t="s">
        <v>43</v>
      </c>
    </row>
    <row r="8991" spans="1:9" x14ac:dyDescent="0.45">
      <c r="A8991" t="s">
        <v>60</v>
      </c>
      <c r="G8991">
        <v>44706</v>
      </c>
      <c r="H8991">
        <v>2022</v>
      </c>
      <c r="I8991" t="s">
        <v>43</v>
      </c>
    </row>
    <row r="8992" spans="1:9" x14ac:dyDescent="0.45">
      <c r="A8992" t="s">
        <v>19</v>
      </c>
      <c r="C8992">
        <v>378000</v>
      </c>
      <c r="G8992">
        <v>44706</v>
      </c>
      <c r="H8992">
        <v>2022</v>
      </c>
      <c r="I8992" t="s">
        <v>43</v>
      </c>
    </row>
    <row r="8993" spans="1:9" x14ac:dyDescent="0.45">
      <c r="A8993" t="s">
        <v>14</v>
      </c>
      <c r="G8993">
        <v>44706</v>
      </c>
      <c r="H8993">
        <v>2022</v>
      </c>
      <c r="I8993" t="s">
        <v>43</v>
      </c>
    </row>
    <row r="8994" spans="1:9" x14ac:dyDescent="0.45">
      <c r="A8994" t="s">
        <v>24</v>
      </c>
      <c r="G8994">
        <v>44706</v>
      </c>
      <c r="H8994">
        <v>2022</v>
      </c>
      <c r="I8994" t="s">
        <v>43</v>
      </c>
    </row>
    <row r="8995" spans="1:9" x14ac:dyDescent="0.45">
      <c r="A8995" t="s">
        <v>21</v>
      </c>
      <c r="G8995">
        <v>44706</v>
      </c>
      <c r="H8995">
        <v>2022</v>
      </c>
      <c r="I8995" t="s">
        <v>43</v>
      </c>
    </row>
    <row r="8996" spans="1:9" x14ac:dyDescent="0.45">
      <c r="A8996" t="s">
        <v>64</v>
      </c>
      <c r="G8996">
        <v>44706</v>
      </c>
      <c r="H8996">
        <v>2022</v>
      </c>
      <c r="I8996" t="s">
        <v>43</v>
      </c>
    </row>
    <row r="8997" spans="1:9" x14ac:dyDescent="0.45">
      <c r="A8997" t="s">
        <v>18</v>
      </c>
      <c r="G8997">
        <v>44706</v>
      </c>
      <c r="H8997">
        <v>2022</v>
      </c>
      <c r="I8997" t="s">
        <v>43</v>
      </c>
    </row>
    <row r="8998" spans="1:9" x14ac:dyDescent="0.45">
      <c r="A8998" t="s">
        <v>16</v>
      </c>
      <c r="B8998">
        <v>401000</v>
      </c>
      <c r="D8998">
        <v>54000</v>
      </c>
      <c r="G8998">
        <v>44706</v>
      </c>
      <c r="H8998">
        <v>2022</v>
      </c>
      <c r="I8998" t="s">
        <v>43</v>
      </c>
    </row>
    <row r="8999" spans="1:9" x14ac:dyDescent="0.45">
      <c r="A8999" t="s">
        <v>20</v>
      </c>
      <c r="G8999">
        <v>44707</v>
      </c>
      <c r="H8999">
        <v>2022</v>
      </c>
      <c r="I8999" t="s">
        <v>43</v>
      </c>
    </row>
    <row r="9000" spans="1:9" x14ac:dyDescent="0.45">
      <c r="A9000" t="s">
        <v>37</v>
      </c>
      <c r="G9000">
        <v>44707</v>
      </c>
      <c r="H9000">
        <v>2022</v>
      </c>
      <c r="I9000" t="s">
        <v>43</v>
      </c>
    </row>
    <row r="9001" spans="1:9" x14ac:dyDescent="0.45">
      <c r="A9001" t="s">
        <v>17</v>
      </c>
      <c r="G9001">
        <v>44707</v>
      </c>
      <c r="H9001">
        <v>2022</v>
      </c>
      <c r="I9001" t="s">
        <v>43</v>
      </c>
    </row>
    <row r="9002" spans="1:9" x14ac:dyDescent="0.45">
      <c r="A9002" t="s">
        <v>0</v>
      </c>
      <c r="D9002">
        <v>162000</v>
      </c>
      <c r="G9002">
        <v>44707</v>
      </c>
      <c r="H9002">
        <v>2022</v>
      </c>
      <c r="I9002" t="s">
        <v>43</v>
      </c>
    </row>
    <row r="9003" spans="1:9" x14ac:dyDescent="0.45">
      <c r="A9003" t="s">
        <v>25</v>
      </c>
      <c r="G9003">
        <v>44707</v>
      </c>
      <c r="H9003">
        <v>2022</v>
      </c>
      <c r="I9003" t="s">
        <v>43</v>
      </c>
    </row>
    <row r="9004" spans="1:9" x14ac:dyDescent="0.45">
      <c r="A9004" t="s">
        <v>15</v>
      </c>
      <c r="C9004">
        <v>589500</v>
      </c>
      <c r="G9004">
        <v>44707</v>
      </c>
      <c r="H9004">
        <v>2022</v>
      </c>
      <c r="I9004" t="s">
        <v>43</v>
      </c>
    </row>
    <row r="9005" spans="1:9" x14ac:dyDescent="0.45">
      <c r="A9005" t="s">
        <v>53</v>
      </c>
      <c r="B9005">
        <v>270000</v>
      </c>
      <c r="C9005">
        <v>590000</v>
      </c>
      <c r="D9005">
        <v>54000</v>
      </c>
      <c r="G9005">
        <v>44707</v>
      </c>
      <c r="H9005">
        <v>2022</v>
      </c>
      <c r="I9005" t="s">
        <v>43</v>
      </c>
    </row>
    <row r="9006" spans="1:9" x14ac:dyDescent="0.45">
      <c r="A9006" t="s">
        <v>26</v>
      </c>
      <c r="B9006">
        <v>477000</v>
      </c>
      <c r="C9006">
        <v>50000</v>
      </c>
      <c r="D9006">
        <v>54000</v>
      </c>
      <c r="G9006">
        <v>44707</v>
      </c>
      <c r="H9006">
        <v>2022</v>
      </c>
      <c r="I9006" t="s">
        <v>43</v>
      </c>
    </row>
    <row r="9007" spans="1:9" x14ac:dyDescent="0.45">
      <c r="A9007" t="s">
        <v>22</v>
      </c>
      <c r="G9007">
        <v>44707</v>
      </c>
      <c r="H9007">
        <v>2022</v>
      </c>
      <c r="I9007" t="s">
        <v>43</v>
      </c>
    </row>
    <row r="9008" spans="1:9" x14ac:dyDescent="0.45">
      <c r="A9008" t="s">
        <v>60</v>
      </c>
      <c r="G9008">
        <v>44707</v>
      </c>
      <c r="H9008">
        <v>2022</v>
      </c>
      <c r="I9008" t="s">
        <v>43</v>
      </c>
    </row>
    <row r="9009" spans="1:9" x14ac:dyDescent="0.45">
      <c r="A9009" t="s">
        <v>19</v>
      </c>
      <c r="B9009">
        <v>797000</v>
      </c>
      <c r="C9009">
        <v>576000</v>
      </c>
      <c r="D9009">
        <v>270000</v>
      </c>
      <c r="G9009">
        <v>44707</v>
      </c>
      <c r="H9009">
        <v>2022</v>
      </c>
      <c r="I9009" t="s">
        <v>43</v>
      </c>
    </row>
    <row r="9010" spans="1:9" x14ac:dyDescent="0.45">
      <c r="A9010" t="s">
        <v>14</v>
      </c>
      <c r="G9010">
        <v>44707</v>
      </c>
      <c r="H9010">
        <v>2022</v>
      </c>
      <c r="I9010" t="s">
        <v>43</v>
      </c>
    </row>
    <row r="9011" spans="1:9" x14ac:dyDescent="0.45">
      <c r="A9011" t="s">
        <v>24</v>
      </c>
      <c r="G9011">
        <v>44707</v>
      </c>
      <c r="H9011">
        <v>2022</v>
      </c>
      <c r="I9011" t="s">
        <v>43</v>
      </c>
    </row>
    <row r="9012" spans="1:9" x14ac:dyDescent="0.45">
      <c r="A9012" t="s">
        <v>21</v>
      </c>
      <c r="G9012">
        <v>44707</v>
      </c>
      <c r="H9012">
        <v>2022</v>
      </c>
      <c r="I9012" t="s">
        <v>43</v>
      </c>
    </row>
    <row r="9013" spans="1:9" x14ac:dyDescent="0.45">
      <c r="A9013" t="s">
        <v>64</v>
      </c>
      <c r="G9013">
        <v>44707</v>
      </c>
      <c r="H9013">
        <v>2022</v>
      </c>
      <c r="I9013" t="s">
        <v>43</v>
      </c>
    </row>
    <row r="9014" spans="1:9" x14ac:dyDescent="0.45">
      <c r="A9014" t="s">
        <v>18</v>
      </c>
      <c r="G9014">
        <v>44707</v>
      </c>
      <c r="H9014">
        <v>2022</v>
      </c>
      <c r="I9014" t="s">
        <v>43</v>
      </c>
    </row>
    <row r="9015" spans="1:9" x14ac:dyDescent="0.45">
      <c r="A9015" t="s">
        <v>16</v>
      </c>
      <c r="B9015">
        <v>536000</v>
      </c>
      <c r="G9015">
        <v>44707</v>
      </c>
      <c r="H9015">
        <v>2022</v>
      </c>
      <c r="I9015" t="s">
        <v>43</v>
      </c>
    </row>
    <row r="9016" spans="1:9" x14ac:dyDescent="0.45">
      <c r="A9016" t="s">
        <v>20</v>
      </c>
      <c r="G9016">
        <v>44708</v>
      </c>
      <c r="H9016">
        <v>2022</v>
      </c>
      <c r="I9016" t="s">
        <v>43</v>
      </c>
    </row>
    <row r="9017" spans="1:9" x14ac:dyDescent="0.45">
      <c r="A9017" t="s">
        <v>37</v>
      </c>
      <c r="G9017">
        <v>44708</v>
      </c>
      <c r="H9017">
        <v>2022</v>
      </c>
      <c r="I9017" t="s">
        <v>43</v>
      </c>
    </row>
    <row r="9018" spans="1:9" x14ac:dyDescent="0.45">
      <c r="A9018" t="s">
        <v>17</v>
      </c>
      <c r="G9018">
        <v>44708</v>
      </c>
      <c r="H9018">
        <v>2022</v>
      </c>
      <c r="I9018" t="s">
        <v>43</v>
      </c>
    </row>
    <row r="9019" spans="1:9" x14ac:dyDescent="0.45">
      <c r="A9019" t="s">
        <v>0</v>
      </c>
      <c r="B9019">
        <v>108000</v>
      </c>
      <c r="D9019">
        <v>216000</v>
      </c>
      <c r="G9019">
        <v>44708</v>
      </c>
      <c r="H9019">
        <v>2022</v>
      </c>
      <c r="I9019" t="s">
        <v>43</v>
      </c>
    </row>
    <row r="9020" spans="1:9" x14ac:dyDescent="0.45">
      <c r="A9020" t="s">
        <v>25</v>
      </c>
      <c r="C9020">
        <v>432000</v>
      </c>
      <c r="G9020">
        <v>44708</v>
      </c>
      <c r="H9020">
        <v>2022</v>
      </c>
      <c r="I9020" t="s">
        <v>43</v>
      </c>
    </row>
    <row r="9021" spans="1:9" x14ac:dyDescent="0.45">
      <c r="A9021" t="s">
        <v>15</v>
      </c>
      <c r="C9021">
        <v>320000</v>
      </c>
      <c r="G9021">
        <v>44708</v>
      </c>
      <c r="H9021">
        <v>2022</v>
      </c>
      <c r="I9021" t="s">
        <v>43</v>
      </c>
    </row>
    <row r="9022" spans="1:9" x14ac:dyDescent="0.45">
      <c r="A9022" t="s">
        <v>53</v>
      </c>
      <c r="B9022">
        <v>108000</v>
      </c>
      <c r="C9022">
        <v>162000</v>
      </c>
      <c r="D9022">
        <v>108000</v>
      </c>
      <c r="G9022">
        <v>44708</v>
      </c>
      <c r="H9022">
        <v>2022</v>
      </c>
      <c r="I9022" t="s">
        <v>43</v>
      </c>
    </row>
    <row r="9023" spans="1:9" x14ac:dyDescent="0.45">
      <c r="A9023" t="s">
        <v>26</v>
      </c>
      <c r="B9023">
        <v>212000</v>
      </c>
      <c r="D9023">
        <v>162000</v>
      </c>
      <c r="G9023">
        <v>44708</v>
      </c>
      <c r="H9023">
        <v>2022</v>
      </c>
      <c r="I9023" t="s">
        <v>43</v>
      </c>
    </row>
    <row r="9024" spans="1:9" x14ac:dyDescent="0.45">
      <c r="A9024" t="s">
        <v>22</v>
      </c>
      <c r="G9024">
        <v>44708</v>
      </c>
      <c r="H9024">
        <v>2022</v>
      </c>
      <c r="I9024" t="s">
        <v>43</v>
      </c>
    </row>
    <row r="9025" spans="1:9" x14ac:dyDescent="0.45">
      <c r="A9025" t="s">
        <v>60</v>
      </c>
      <c r="G9025">
        <v>44708</v>
      </c>
      <c r="H9025">
        <v>2022</v>
      </c>
      <c r="I9025" t="s">
        <v>43</v>
      </c>
    </row>
    <row r="9026" spans="1:9" x14ac:dyDescent="0.45">
      <c r="A9026" t="s">
        <v>19</v>
      </c>
      <c r="B9026">
        <v>162000</v>
      </c>
      <c r="C9026">
        <v>324000</v>
      </c>
      <c r="D9026">
        <v>212000</v>
      </c>
      <c r="G9026">
        <v>44708</v>
      </c>
      <c r="H9026">
        <v>2022</v>
      </c>
      <c r="I9026" t="s">
        <v>43</v>
      </c>
    </row>
    <row r="9027" spans="1:9" x14ac:dyDescent="0.45">
      <c r="A9027" t="s">
        <v>14</v>
      </c>
      <c r="B9027">
        <v>351000</v>
      </c>
      <c r="C9027">
        <v>485500</v>
      </c>
      <c r="E9027">
        <v>540000</v>
      </c>
      <c r="G9027">
        <v>44708</v>
      </c>
      <c r="H9027">
        <v>2022</v>
      </c>
      <c r="I9027" t="s">
        <v>43</v>
      </c>
    </row>
    <row r="9028" spans="1:9" x14ac:dyDescent="0.45">
      <c r="A9028" t="s">
        <v>24</v>
      </c>
      <c r="G9028">
        <v>44708</v>
      </c>
      <c r="H9028">
        <v>2022</v>
      </c>
      <c r="I9028" t="s">
        <v>43</v>
      </c>
    </row>
    <row r="9029" spans="1:9" x14ac:dyDescent="0.45">
      <c r="A9029" t="s">
        <v>21</v>
      </c>
      <c r="G9029">
        <v>44708</v>
      </c>
      <c r="H9029">
        <v>2022</v>
      </c>
      <c r="I9029" t="s">
        <v>43</v>
      </c>
    </row>
    <row r="9030" spans="1:9" x14ac:dyDescent="0.45">
      <c r="A9030" t="s">
        <v>64</v>
      </c>
      <c r="G9030">
        <v>44708</v>
      </c>
      <c r="H9030">
        <v>2022</v>
      </c>
      <c r="I9030" t="s">
        <v>43</v>
      </c>
    </row>
    <row r="9031" spans="1:9" x14ac:dyDescent="0.45">
      <c r="A9031" t="s">
        <v>18</v>
      </c>
      <c r="G9031">
        <v>44708</v>
      </c>
      <c r="H9031">
        <v>2022</v>
      </c>
      <c r="I9031" t="s">
        <v>43</v>
      </c>
    </row>
    <row r="9032" spans="1:9" x14ac:dyDescent="0.45">
      <c r="A9032" t="s">
        <v>16</v>
      </c>
      <c r="B9032">
        <v>54000</v>
      </c>
      <c r="D9032">
        <v>162000</v>
      </c>
      <c r="G9032">
        <v>44708</v>
      </c>
      <c r="H9032">
        <v>2022</v>
      </c>
      <c r="I9032" t="s">
        <v>43</v>
      </c>
    </row>
    <row r="9033" spans="1:9" x14ac:dyDescent="0.45">
      <c r="A9033" t="s">
        <v>20</v>
      </c>
      <c r="G9033">
        <v>44711</v>
      </c>
      <c r="H9033">
        <v>2022</v>
      </c>
      <c r="I9033" t="s">
        <v>43</v>
      </c>
    </row>
    <row r="9034" spans="1:9" x14ac:dyDescent="0.45">
      <c r="A9034" t="s">
        <v>37</v>
      </c>
      <c r="G9034">
        <v>44711</v>
      </c>
      <c r="H9034">
        <v>2022</v>
      </c>
      <c r="I9034" t="s">
        <v>43</v>
      </c>
    </row>
    <row r="9035" spans="1:9" x14ac:dyDescent="0.45">
      <c r="A9035" t="s">
        <v>17</v>
      </c>
      <c r="G9035">
        <v>44711</v>
      </c>
      <c r="H9035">
        <v>2022</v>
      </c>
      <c r="I9035" t="s">
        <v>43</v>
      </c>
    </row>
    <row r="9036" spans="1:9" x14ac:dyDescent="0.45">
      <c r="A9036" t="s">
        <v>0</v>
      </c>
      <c r="G9036">
        <v>44711</v>
      </c>
      <c r="H9036">
        <v>2022</v>
      </c>
      <c r="I9036" t="s">
        <v>43</v>
      </c>
    </row>
    <row r="9037" spans="1:9" x14ac:dyDescent="0.45">
      <c r="A9037" t="s">
        <v>25</v>
      </c>
      <c r="C9037">
        <v>324000</v>
      </c>
      <c r="G9037">
        <v>44711</v>
      </c>
      <c r="H9037">
        <v>2022</v>
      </c>
      <c r="I9037" t="s">
        <v>43</v>
      </c>
    </row>
    <row r="9038" spans="1:9" x14ac:dyDescent="0.45">
      <c r="A9038" t="s">
        <v>15</v>
      </c>
      <c r="C9038">
        <v>586000</v>
      </c>
      <c r="G9038">
        <v>44711</v>
      </c>
      <c r="H9038">
        <v>2022</v>
      </c>
      <c r="I9038" t="s">
        <v>43</v>
      </c>
    </row>
    <row r="9039" spans="1:9" x14ac:dyDescent="0.45">
      <c r="A9039" t="s">
        <v>53</v>
      </c>
      <c r="B9039">
        <v>54000</v>
      </c>
      <c r="D9039">
        <v>270000</v>
      </c>
      <c r="G9039">
        <v>44711</v>
      </c>
      <c r="H9039">
        <v>2022</v>
      </c>
      <c r="I9039" t="s">
        <v>43</v>
      </c>
    </row>
    <row r="9040" spans="1:9" x14ac:dyDescent="0.45">
      <c r="A9040" t="s">
        <v>26</v>
      </c>
      <c r="C9040">
        <v>45000</v>
      </c>
      <c r="G9040">
        <v>44711</v>
      </c>
      <c r="H9040">
        <v>2022</v>
      </c>
      <c r="I9040" t="s">
        <v>43</v>
      </c>
    </row>
    <row r="9041" spans="1:9" x14ac:dyDescent="0.45">
      <c r="A9041" t="s">
        <v>22</v>
      </c>
      <c r="G9041">
        <v>44711</v>
      </c>
      <c r="H9041">
        <v>2022</v>
      </c>
      <c r="I9041" t="s">
        <v>43</v>
      </c>
    </row>
    <row r="9042" spans="1:9" x14ac:dyDescent="0.45">
      <c r="A9042" t="s">
        <v>60</v>
      </c>
      <c r="G9042">
        <v>44711</v>
      </c>
      <c r="H9042">
        <v>2022</v>
      </c>
      <c r="I9042" t="s">
        <v>43</v>
      </c>
    </row>
    <row r="9043" spans="1:9" x14ac:dyDescent="0.45">
      <c r="A9043" t="s">
        <v>19</v>
      </c>
      <c r="D9043">
        <v>432000</v>
      </c>
      <c r="G9043">
        <v>44711</v>
      </c>
      <c r="H9043">
        <v>2022</v>
      </c>
      <c r="I9043" t="s">
        <v>43</v>
      </c>
    </row>
    <row r="9044" spans="1:9" x14ac:dyDescent="0.45">
      <c r="A9044" t="s">
        <v>14</v>
      </c>
      <c r="C9044">
        <v>428000</v>
      </c>
      <c r="G9044">
        <v>44711</v>
      </c>
      <c r="H9044">
        <v>2022</v>
      </c>
      <c r="I9044" t="s">
        <v>43</v>
      </c>
    </row>
    <row r="9045" spans="1:9" x14ac:dyDescent="0.45">
      <c r="A9045" t="s">
        <v>24</v>
      </c>
      <c r="G9045">
        <v>44711</v>
      </c>
      <c r="H9045">
        <v>2022</v>
      </c>
      <c r="I9045" t="s">
        <v>43</v>
      </c>
    </row>
    <row r="9046" spans="1:9" x14ac:dyDescent="0.45">
      <c r="A9046" t="s">
        <v>21</v>
      </c>
      <c r="G9046">
        <v>44711</v>
      </c>
      <c r="H9046">
        <v>2022</v>
      </c>
      <c r="I9046" t="s">
        <v>43</v>
      </c>
    </row>
    <row r="9047" spans="1:9" x14ac:dyDescent="0.45">
      <c r="A9047" t="s">
        <v>64</v>
      </c>
      <c r="G9047">
        <v>44711</v>
      </c>
      <c r="H9047">
        <v>2022</v>
      </c>
      <c r="I9047" t="s">
        <v>43</v>
      </c>
    </row>
    <row r="9048" spans="1:9" x14ac:dyDescent="0.45">
      <c r="A9048" t="s">
        <v>18</v>
      </c>
      <c r="G9048">
        <v>44711</v>
      </c>
      <c r="H9048">
        <v>2022</v>
      </c>
      <c r="I9048" t="s">
        <v>43</v>
      </c>
    </row>
    <row r="9049" spans="1:9" x14ac:dyDescent="0.45">
      <c r="A9049" t="s">
        <v>16</v>
      </c>
      <c r="G9049">
        <v>44711</v>
      </c>
      <c r="H9049">
        <v>2022</v>
      </c>
      <c r="I9049" t="s">
        <v>43</v>
      </c>
    </row>
    <row r="9050" spans="1:9" x14ac:dyDescent="0.45">
      <c r="A9050" t="s">
        <v>20</v>
      </c>
      <c r="G9050">
        <v>44712</v>
      </c>
      <c r="H9050">
        <v>2022</v>
      </c>
      <c r="I9050" t="s">
        <v>43</v>
      </c>
    </row>
    <row r="9051" spans="1:9" x14ac:dyDescent="0.45">
      <c r="A9051" t="s">
        <v>37</v>
      </c>
      <c r="G9051">
        <v>44712</v>
      </c>
      <c r="H9051">
        <v>2022</v>
      </c>
      <c r="I9051" t="s">
        <v>43</v>
      </c>
    </row>
    <row r="9052" spans="1:9" x14ac:dyDescent="0.45">
      <c r="A9052" t="s">
        <v>17</v>
      </c>
      <c r="G9052">
        <v>44712</v>
      </c>
      <c r="H9052">
        <v>2022</v>
      </c>
      <c r="I9052" t="s">
        <v>43</v>
      </c>
    </row>
    <row r="9053" spans="1:9" x14ac:dyDescent="0.45">
      <c r="A9053" t="s">
        <v>0</v>
      </c>
      <c r="G9053">
        <v>44712</v>
      </c>
      <c r="H9053">
        <v>2022</v>
      </c>
      <c r="I9053" t="s">
        <v>43</v>
      </c>
    </row>
    <row r="9054" spans="1:9" x14ac:dyDescent="0.45">
      <c r="A9054" t="s">
        <v>25</v>
      </c>
      <c r="C9054">
        <v>270000</v>
      </c>
      <c r="G9054">
        <v>44712</v>
      </c>
      <c r="H9054">
        <v>2022</v>
      </c>
      <c r="I9054" t="s">
        <v>43</v>
      </c>
    </row>
    <row r="9055" spans="1:9" x14ac:dyDescent="0.45">
      <c r="A9055" t="s">
        <v>15</v>
      </c>
      <c r="C9055">
        <v>540000</v>
      </c>
      <c r="G9055">
        <v>44712</v>
      </c>
      <c r="H9055">
        <v>2022</v>
      </c>
      <c r="I9055" t="s">
        <v>43</v>
      </c>
    </row>
    <row r="9056" spans="1:9" x14ac:dyDescent="0.45">
      <c r="A9056" t="s">
        <v>53</v>
      </c>
      <c r="C9056">
        <v>270000</v>
      </c>
      <c r="D9056">
        <v>378000</v>
      </c>
      <c r="G9056">
        <v>44712</v>
      </c>
      <c r="H9056">
        <v>2022</v>
      </c>
      <c r="I9056" t="s">
        <v>43</v>
      </c>
    </row>
    <row r="9057" spans="1:9" x14ac:dyDescent="0.45">
      <c r="A9057" t="s">
        <v>26</v>
      </c>
      <c r="D9057">
        <v>135000</v>
      </c>
      <c r="G9057">
        <v>44712</v>
      </c>
      <c r="H9057">
        <v>2022</v>
      </c>
      <c r="I9057" t="s">
        <v>43</v>
      </c>
    </row>
    <row r="9058" spans="1:9" x14ac:dyDescent="0.45">
      <c r="A9058" t="s">
        <v>22</v>
      </c>
      <c r="G9058">
        <v>44712</v>
      </c>
      <c r="H9058">
        <v>2022</v>
      </c>
      <c r="I9058" t="s">
        <v>43</v>
      </c>
    </row>
    <row r="9059" spans="1:9" x14ac:dyDescent="0.45">
      <c r="A9059" t="s">
        <v>60</v>
      </c>
      <c r="G9059">
        <v>44712</v>
      </c>
      <c r="H9059">
        <v>2022</v>
      </c>
      <c r="I9059" t="s">
        <v>43</v>
      </c>
    </row>
    <row r="9060" spans="1:9" x14ac:dyDescent="0.45">
      <c r="A9060" t="s">
        <v>19</v>
      </c>
      <c r="B9060">
        <v>108000</v>
      </c>
      <c r="D9060">
        <v>216000</v>
      </c>
      <c r="G9060">
        <v>44712</v>
      </c>
      <c r="H9060">
        <v>2022</v>
      </c>
      <c r="I9060" t="s">
        <v>43</v>
      </c>
    </row>
    <row r="9061" spans="1:9" x14ac:dyDescent="0.45">
      <c r="A9061" t="s">
        <v>14</v>
      </c>
      <c r="C9061">
        <v>428000</v>
      </c>
      <c r="G9061">
        <v>44712</v>
      </c>
      <c r="H9061">
        <v>2022</v>
      </c>
      <c r="I9061" t="s">
        <v>43</v>
      </c>
    </row>
    <row r="9062" spans="1:9" x14ac:dyDescent="0.45">
      <c r="A9062" t="s">
        <v>24</v>
      </c>
      <c r="G9062">
        <v>44712</v>
      </c>
      <c r="H9062">
        <v>2022</v>
      </c>
      <c r="I9062" t="s">
        <v>43</v>
      </c>
    </row>
    <row r="9063" spans="1:9" x14ac:dyDescent="0.45">
      <c r="A9063" t="s">
        <v>21</v>
      </c>
      <c r="G9063">
        <v>44712</v>
      </c>
      <c r="H9063">
        <v>2022</v>
      </c>
      <c r="I9063" t="s">
        <v>43</v>
      </c>
    </row>
    <row r="9064" spans="1:9" x14ac:dyDescent="0.45">
      <c r="A9064" t="s">
        <v>64</v>
      </c>
      <c r="G9064">
        <v>44712</v>
      </c>
      <c r="H9064">
        <v>2022</v>
      </c>
      <c r="I9064" t="s">
        <v>43</v>
      </c>
    </row>
    <row r="9065" spans="1:9" x14ac:dyDescent="0.45">
      <c r="A9065" t="s">
        <v>18</v>
      </c>
      <c r="G9065">
        <v>44712</v>
      </c>
      <c r="H9065">
        <v>2022</v>
      </c>
      <c r="I9065" t="s">
        <v>43</v>
      </c>
    </row>
    <row r="9066" spans="1:9" x14ac:dyDescent="0.45">
      <c r="A9066" t="s">
        <v>16</v>
      </c>
      <c r="B9066">
        <v>54000</v>
      </c>
      <c r="G9066">
        <v>44712</v>
      </c>
      <c r="H9066">
        <v>2022</v>
      </c>
      <c r="I9066" t="s">
        <v>43</v>
      </c>
    </row>
    <row r="9067" spans="1:9" x14ac:dyDescent="0.45">
      <c r="A9067" t="s">
        <v>20</v>
      </c>
      <c r="G9067">
        <v>44713</v>
      </c>
      <c r="H9067">
        <v>2022</v>
      </c>
      <c r="I9067" t="s">
        <v>46</v>
      </c>
    </row>
    <row r="9068" spans="1:9" x14ac:dyDescent="0.45">
      <c r="A9068" t="s">
        <v>37</v>
      </c>
      <c r="G9068">
        <v>44713</v>
      </c>
      <c r="H9068">
        <v>2022</v>
      </c>
      <c r="I9068" t="s">
        <v>46</v>
      </c>
    </row>
    <row r="9069" spans="1:9" x14ac:dyDescent="0.45">
      <c r="A9069" t="s">
        <v>17</v>
      </c>
      <c r="G9069">
        <v>44713</v>
      </c>
      <c r="H9069">
        <v>2022</v>
      </c>
      <c r="I9069" t="s">
        <v>46</v>
      </c>
    </row>
    <row r="9070" spans="1:9" x14ac:dyDescent="0.45">
      <c r="A9070" t="s">
        <v>0</v>
      </c>
      <c r="G9070">
        <v>44713</v>
      </c>
      <c r="H9070">
        <v>2022</v>
      </c>
      <c r="I9070" t="s">
        <v>46</v>
      </c>
    </row>
    <row r="9071" spans="1:9" x14ac:dyDescent="0.45">
      <c r="A9071" t="s">
        <v>25</v>
      </c>
      <c r="C9071">
        <v>54000</v>
      </c>
      <c r="G9071">
        <v>44713</v>
      </c>
      <c r="H9071">
        <v>2022</v>
      </c>
      <c r="I9071" t="s">
        <v>46</v>
      </c>
    </row>
    <row r="9072" spans="1:9" x14ac:dyDescent="0.45">
      <c r="A9072" t="s">
        <v>15</v>
      </c>
      <c r="B9072">
        <v>216000</v>
      </c>
      <c r="C9072">
        <v>108000</v>
      </c>
      <c r="D9072">
        <v>108000</v>
      </c>
      <c r="G9072">
        <v>44713</v>
      </c>
      <c r="H9072">
        <v>2022</v>
      </c>
      <c r="I9072" t="s">
        <v>46</v>
      </c>
    </row>
    <row r="9073" spans="1:9" x14ac:dyDescent="0.45">
      <c r="A9073" t="s">
        <v>53</v>
      </c>
      <c r="B9073">
        <v>162000</v>
      </c>
      <c r="C9073">
        <v>54000</v>
      </c>
      <c r="D9073">
        <v>108000</v>
      </c>
      <c r="G9073">
        <v>44713</v>
      </c>
      <c r="H9073">
        <v>2022</v>
      </c>
      <c r="I9073" t="s">
        <v>46</v>
      </c>
    </row>
    <row r="9074" spans="1:9" x14ac:dyDescent="0.45">
      <c r="A9074" t="s">
        <v>26</v>
      </c>
      <c r="G9074">
        <v>44713</v>
      </c>
      <c r="H9074">
        <v>2022</v>
      </c>
      <c r="I9074" t="s">
        <v>46</v>
      </c>
    </row>
    <row r="9075" spans="1:9" x14ac:dyDescent="0.45">
      <c r="A9075" t="s">
        <v>22</v>
      </c>
      <c r="G9075">
        <v>44713</v>
      </c>
      <c r="H9075">
        <v>2022</v>
      </c>
      <c r="I9075" t="s">
        <v>46</v>
      </c>
    </row>
    <row r="9076" spans="1:9" x14ac:dyDescent="0.45">
      <c r="A9076" t="s">
        <v>60</v>
      </c>
      <c r="G9076">
        <v>44713</v>
      </c>
      <c r="H9076">
        <v>2022</v>
      </c>
      <c r="I9076" t="s">
        <v>46</v>
      </c>
    </row>
    <row r="9077" spans="1:9" x14ac:dyDescent="0.45">
      <c r="A9077" t="s">
        <v>19</v>
      </c>
      <c r="G9077">
        <v>44713</v>
      </c>
      <c r="H9077">
        <v>2022</v>
      </c>
      <c r="I9077" t="s">
        <v>46</v>
      </c>
    </row>
    <row r="9078" spans="1:9" x14ac:dyDescent="0.45">
      <c r="A9078" t="s">
        <v>14</v>
      </c>
      <c r="B9078">
        <v>216000</v>
      </c>
      <c r="C9078">
        <v>108000</v>
      </c>
      <c r="D9078">
        <v>54000</v>
      </c>
      <c r="G9078">
        <v>44713</v>
      </c>
      <c r="H9078">
        <v>2022</v>
      </c>
      <c r="I9078" t="s">
        <v>46</v>
      </c>
    </row>
    <row r="9079" spans="1:9" x14ac:dyDescent="0.45">
      <c r="A9079" t="s">
        <v>24</v>
      </c>
      <c r="G9079">
        <v>44713</v>
      </c>
      <c r="H9079">
        <v>2022</v>
      </c>
      <c r="I9079" t="s">
        <v>46</v>
      </c>
    </row>
    <row r="9080" spans="1:9" x14ac:dyDescent="0.45">
      <c r="A9080" t="s">
        <v>21</v>
      </c>
      <c r="G9080">
        <v>44713</v>
      </c>
      <c r="H9080">
        <v>2022</v>
      </c>
      <c r="I9080" t="s">
        <v>46</v>
      </c>
    </row>
    <row r="9081" spans="1:9" x14ac:dyDescent="0.45">
      <c r="A9081" t="s">
        <v>64</v>
      </c>
      <c r="G9081">
        <v>44713</v>
      </c>
      <c r="H9081">
        <v>2022</v>
      </c>
      <c r="I9081" t="s">
        <v>46</v>
      </c>
    </row>
    <row r="9082" spans="1:9" x14ac:dyDescent="0.45">
      <c r="A9082" t="s">
        <v>18</v>
      </c>
      <c r="G9082">
        <v>44713</v>
      </c>
      <c r="H9082">
        <v>2022</v>
      </c>
      <c r="I9082" t="s">
        <v>46</v>
      </c>
    </row>
    <row r="9083" spans="1:9" x14ac:dyDescent="0.45">
      <c r="A9083" t="s">
        <v>16</v>
      </c>
      <c r="G9083">
        <v>44713</v>
      </c>
      <c r="H9083">
        <v>2022</v>
      </c>
      <c r="I9083" t="s">
        <v>46</v>
      </c>
    </row>
    <row r="9084" spans="1:9" x14ac:dyDescent="0.45">
      <c r="A9084" t="s">
        <v>20</v>
      </c>
      <c r="G9084">
        <v>44714</v>
      </c>
      <c r="H9084">
        <v>2022</v>
      </c>
      <c r="I9084" t="s">
        <v>46</v>
      </c>
    </row>
    <row r="9085" spans="1:9" x14ac:dyDescent="0.45">
      <c r="A9085" t="s">
        <v>37</v>
      </c>
      <c r="G9085">
        <v>44714</v>
      </c>
      <c r="H9085">
        <v>2022</v>
      </c>
      <c r="I9085" t="s">
        <v>46</v>
      </c>
    </row>
    <row r="9086" spans="1:9" x14ac:dyDescent="0.45">
      <c r="A9086" t="s">
        <v>17</v>
      </c>
      <c r="G9086">
        <v>44714</v>
      </c>
      <c r="H9086">
        <v>2022</v>
      </c>
      <c r="I9086" t="s">
        <v>46</v>
      </c>
    </row>
    <row r="9087" spans="1:9" x14ac:dyDescent="0.45">
      <c r="A9087" t="s">
        <v>0</v>
      </c>
      <c r="G9087">
        <v>44714</v>
      </c>
      <c r="H9087">
        <v>2022</v>
      </c>
      <c r="I9087" t="s">
        <v>46</v>
      </c>
    </row>
    <row r="9088" spans="1:9" x14ac:dyDescent="0.45">
      <c r="A9088" t="s">
        <v>25</v>
      </c>
      <c r="C9088">
        <v>486000</v>
      </c>
      <c r="G9088">
        <v>44714</v>
      </c>
      <c r="H9088">
        <v>2022</v>
      </c>
      <c r="I9088" t="s">
        <v>46</v>
      </c>
    </row>
    <row r="9089" spans="1:9" x14ac:dyDescent="0.45">
      <c r="A9089" t="s">
        <v>15</v>
      </c>
      <c r="B9089">
        <v>797500</v>
      </c>
      <c r="C9089">
        <v>54000</v>
      </c>
      <c r="D9089">
        <v>54000</v>
      </c>
      <c r="G9089">
        <v>44714</v>
      </c>
      <c r="H9089">
        <v>2022</v>
      </c>
      <c r="I9089" t="s">
        <v>46</v>
      </c>
    </row>
    <row r="9090" spans="1:9" x14ac:dyDescent="0.45">
      <c r="A9090" t="s">
        <v>53</v>
      </c>
      <c r="B9090">
        <v>693000</v>
      </c>
      <c r="C9090">
        <v>216000</v>
      </c>
      <c r="D9090">
        <v>108000</v>
      </c>
      <c r="G9090">
        <v>44714</v>
      </c>
      <c r="H9090">
        <v>2022</v>
      </c>
      <c r="I9090" t="s">
        <v>46</v>
      </c>
    </row>
    <row r="9091" spans="1:9" x14ac:dyDescent="0.45">
      <c r="A9091" t="s">
        <v>26</v>
      </c>
      <c r="G9091">
        <v>44714</v>
      </c>
      <c r="H9091">
        <v>2022</v>
      </c>
      <c r="I9091" t="s">
        <v>46</v>
      </c>
    </row>
    <row r="9092" spans="1:9" x14ac:dyDescent="0.45">
      <c r="A9092" t="s">
        <v>22</v>
      </c>
      <c r="G9092">
        <v>44714</v>
      </c>
      <c r="H9092">
        <v>2022</v>
      </c>
      <c r="I9092" t="s">
        <v>46</v>
      </c>
    </row>
    <row r="9093" spans="1:9" x14ac:dyDescent="0.45">
      <c r="A9093" t="s">
        <v>60</v>
      </c>
      <c r="G9093">
        <v>44714</v>
      </c>
      <c r="H9093">
        <v>2022</v>
      </c>
      <c r="I9093" t="s">
        <v>46</v>
      </c>
    </row>
    <row r="9094" spans="1:9" x14ac:dyDescent="0.45">
      <c r="A9094" t="s">
        <v>19</v>
      </c>
      <c r="B9094">
        <v>324000</v>
      </c>
      <c r="D9094">
        <v>54000</v>
      </c>
      <c r="G9094">
        <v>44714</v>
      </c>
      <c r="H9094">
        <v>2022</v>
      </c>
      <c r="I9094" t="s">
        <v>46</v>
      </c>
    </row>
    <row r="9095" spans="1:9" x14ac:dyDescent="0.45">
      <c r="A9095" t="s">
        <v>14</v>
      </c>
      <c r="B9095">
        <v>702000</v>
      </c>
      <c r="C9095">
        <v>644000</v>
      </c>
      <c r="D9095">
        <v>108000</v>
      </c>
      <c r="G9095">
        <v>44714</v>
      </c>
      <c r="H9095">
        <v>2022</v>
      </c>
      <c r="I9095" t="s">
        <v>46</v>
      </c>
    </row>
    <row r="9096" spans="1:9" x14ac:dyDescent="0.45">
      <c r="A9096" t="s">
        <v>24</v>
      </c>
      <c r="G9096">
        <v>44714</v>
      </c>
      <c r="H9096">
        <v>2022</v>
      </c>
      <c r="I9096" t="s">
        <v>46</v>
      </c>
    </row>
    <row r="9097" spans="1:9" x14ac:dyDescent="0.45">
      <c r="A9097" t="s">
        <v>21</v>
      </c>
      <c r="G9097">
        <v>44714</v>
      </c>
      <c r="H9097">
        <v>2022</v>
      </c>
      <c r="I9097" t="s">
        <v>46</v>
      </c>
    </row>
    <row r="9098" spans="1:9" x14ac:dyDescent="0.45">
      <c r="A9098" t="s">
        <v>64</v>
      </c>
      <c r="G9098">
        <v>44714</v>
      </c>
      <c r="H9098">
        <v>2022</v>
      </c>
      <c r="I9098" t="s">
        <v>46</v>
      </c>
    </row>
    <row r="9099" spans="1:9" x14ac:dyDescent="0.45">
      <c r="A9099" t="s">
        <v>18</v>
      </c>
      <c r="G9099">
        <v>44714</v>
      </c>
      <c r="H9099">
        <v>2022</v>
      </c>
      <c r="I9099" t="s">
        <v>46</v>
      </c>
    </row>
    <row r="9100" spans="1:9" x14ac:dyDescent="0.45">
      <c r="A9100" t="s">
        <v>16</v>
      </c>
      <c r="G9100">
        <v>44714</v>
      </c>
      <c r="H9100">
        <v>2022</v>
      </c>
      <c r="I9100" t="s">
        <v>46</v>
      </c>
    </row>
    <row r="9101" spans="1:9" x14ac:dyDescent="0.45">
      <c r="A9101" t="s">
        <v>20</v>
      </c>
      <c r="G9101">
        <v>44715</v>
      </c>
      <c r="H9101">
        <v>2022</v>
      </c>
      <c r="I9101" t="s">
        <v>46</v>
      </c>
    </row>
    <row r="9102" spans="1:9" x14ac:dyDescent="0.45">
      <c r="A9102" t="s">
        <v>37</v>
      </c>
      <c r="G9102">
        <v>44715</v>
      </c>
      <c r="H9102">
        <v>2022</v>
      </c>
      <c r="I9102" t="s">
        <v>46</v>
      </c>
    </row>
    <row r="9103" spans="1:9" x14ac:dyDescent="0.45">
      <c r="A9103" t="s">
        <v>17</v>
      </c>
      <c r="G9103">
        <v>44715</v>
      </c>
      <c r="H9103">
        <v>2022</v>
      </c>
      <c r="I9103" t="s">
        <v>46</v>
      </c>
    </row>
    <row r="9104" spans="1:9" x14ac:dyDescent="0.45">
      <c r="A9104" t="s">
        <v>0</v>
      </c>
      <c r="G9104">
        <v>44715</v>
      </c>
      <c r="H9104">
        <v>2022</v>
      </c>
      <c r="I9104" t="s">
        <v>46</v>
      </c>
    </row>
    <row r="9105" spans="1:9" x14ac:dyDescent="0.45">
      <c r="A9105" t="s">
        <v>25</v>
      </c>
      <c r="C9105">
        <v>432000</v>
      </c>
      <c r="G9105">
        <v>44715</v>
      </c>
      <c r="H9105">
        <v>2022</v>
      </c>
      <c r="I9105" t="s">
        <v>46</v>
      </c>
    </row>
    <row r="9106" spans="1:9" x14ac:dyDescent="0.45">
      <c r="A9106" t="s">
        <v>15</v>
      </c>
      <c r="G9106">
        <v>44715</v>
      </c>
      <c r="H9106">
        <v>2022</v>
      </c>
      <c r="I9106" t="s">
        <v>46</v>
      </c>
    </row>
    <row r="9107" spans="1:9" x14ac:dyDescent="0.45">
      <c r="A9107" t="s">
        <v>53</v>
      </c>
      <c r="B9107">
        <v>585500</v>
      </c>
      <c r="C9107">
        <v>54000</v>
      </c>
      <c r="D9107">
        <v>54000</v>
      </c>
      <c r="G9107">
        <v>44715</v>
      </c>
      <c r="H9107">
        <v>2022</v>
      </c>
      <c r="I9107" t="s">
        <v>46</v>
      </c>
    </row>
    <row r="9108" spans="1:9" x14ac:dyDescent="0.45">
      <c r="A9108" t="s">
        <v>26</v>
      </c>
      <c r="G9108">
        <v>44715</v>
      </c>
      <c r="H9108">
        <v>2022</v>
      </c>
      <c r="I9108" t="s">
        <v>46</v>
      </c>
    </row>
    <row r="9109" spans="1:9" x14ac:dyDescent="0.45">
      <c r="A9109" t="s">
        <v>22</v>
      </c>
      <c r="G9109">
        <v>44715</v>
      </c>
      <c r="H9109">
        <v>2022</v>
      </c>
      <c r="I9109" t="s">
        <v>46</v>
      </c>
    </row>
    <row r="9110" spans="1:9" x14ac:dyDescent="0.45">
      <c r="A9110" t="s">
        <v>60</v>
      </c>
      <c r="G9110">
        <v>44715</v>
      </c>
      <c r="H9110">
        <v>2022</v>
      </c>
      <c r="I9110" t="s">
        <v>46</v>
      </c>
    </row>
    <row r="9111" spans="1:9" x14ac:dyDescent="0.45">
      <c r="A9111" t="s">
        <v>19</v>
      </c>
      <c r="B9111">
        <v>702000</v>
      </c>
      <c r="C9111">
        <v>540000</v>
      </c>
      <c r="D9111">
        <v>108000</v>
      </c>
      <c r="G9111">
        <v>44715</v>
      </c>
      <c r="H9111">
        <v>2022</v>
      </c>
      <c r="I9111" t="s">
        <v>46</v>
      </c>
    </row>
    <row r="9112" spans="1:9" x14ac:dyDescent="0.45">
      <c r="A9112" t="s">
        <v>14</v>
      </c>
      <c r="B9112">
        <v>486000</v>
      </c>
      <c r="C9112">
        <v>486000</v>
      </c>
      <c r="D9112">
        <v>104000</v>
      </c>
      <c r="G9112">
        <v>44715</v>
      </c>
      <c r="H9112">
        <v>2022</v>
      </c>
      <c r="I9112" t="s">
        <v>46</v>
      </c>
    </row>
    <row r="9113" spans="1:9" x14ac:dyDescent="0.45">
      <c r="A9113" t="s">
        <v>24</v>
      </c>
      <c r="G9113">
        <v>44715</v>
      </c>
      <c r="H9113">
        <v>2022</v>
      </c>
      <c r="I9113" t="s">
        <v>46</v>
      </c>
    </row>
    <row r="9114" spans="1:9" x14ac:dyDescent="0.45">
      <c r="A9114" t="s">
        <v>21</v>
      </c>
      <c r="G9114">
        <v>44715</v>
      </c>
      <c r="H9114">
        <v>2022</v>
      </c>
      <c r="I9114" t="s">
        <v>46</v>
      </c>
    </row>
    <row r="9115" spans="1:9" x14ac:dyDescent="0.45">
      <c r="A9115" t="s">
        <v>64</v>
      </c>
      <c r="G9115">
        <v>44715</v>
      </c>
      <c r="H9115">
        <v>2022</v>
      </c>
      <c r="I9115" t="s">
        <v>46</v>
      </c>
    </row>
    <row r="9116" spans="1:9" x14ac:dyDescent="0.45">
      <c r="A9116" t="s">
        <v>18</v>
      </c>
      <c r="G9116">
        <v>44715</v>
      </c>
      <c r="H9116">
        <v>2022</v>
      </c>
      <c r="I9116" t="s">
        <v>46</v>
      </c>
    </row>
    <row r="9117" spans="1:9" x14ac:dyDescent="0.45">
      <c r="A9117" t="s">
        <v>16</v>
      </c>
      <c r="G9117">
        <v>44715</v>
      </c>
      <c r="H9117">
        <v>2022</v>
      </c>
      <c r="I9117" t="s">
        <v>46</v>
      </c>
    </row>
    <row r="9118" spans="1:9" x14ac:dyDescent="0.45">
      <c r="A9118" t="s">
        <v>20</v>
      </c>
      <c r="G9118">
        <v>44715</v>
      </c>
      <c r="H9118">
        <v>2022</v>
      </c>
      <c r="I9118" t="s">
        <v>46</v>
      </c>
    </row>
    <row r="9119" spans="1:9" x14ac:dyDescent="0.45">
      <c r="A9119" t="s">
        <v>37</v>
      </c>
      <c r="G9119">
        <v>44715</v>
      </c>
      <c r="H9119">
        <v>2022</v>
      </c>
      <c r="I9119" t="s">
        <v>46</v>
      </c>
    </row>
    <row r="9120" spans="1:9" x14ac:dyDescent="0.45">
      <c r="A9120" t="s">
        <v>17</v>
      </c>
      <c r="G9120">
        <v>44715</v>
      </c>
      <c r="H9120">
        <v>2022</v>
      </c>
      <c r="I9120" t="s">
        <v>46</v>
      </c>
    </row>
    <row r="9121" spans="1:9" x14ac:dyDescent="0.45">
      <c r="A9121" t="s">
        <v>0</v>
      </c>
      <c r="G9121">
        <v>44715</v>
      </c>
      <c r="H9121">
        <v>2022</v>
      </c>
      <c r="I9121" t="s">
        <v>46</v>
      </c>
    </row>
    <row r="9122" spans="1:9" x14ac:dyDescent="0.45">
      <c r="A9122" t="s">
        <v>25</v>
      </c>
      <c r="G9122">
        <v>44715</v>
      </c>
      <c r="H9122">
        <v>2022</v>
      </c>
      <c r="I9122" t="s">
        <v>46</v>
      </c>
    </row>
    <row r="9123" spans="1:9" x14ac:dyDescent="0.45">
      <c r="A9123" t="s">
        <v>15</v>
      </c>
      <c r="G9123">
        <v>44715</v>
      </c>
      <c r="H9123">
        <v>2022</v>
      </c>
      <c r="I9123" t="s">
        <v>46</v>
      </c>
    </row>
    <row r="9124" spans="1:9" x14ac:dyDescent="0.45">
      <c r="A9124" t="s">
        <v>53</v>
      </c>
      <c r="G9124">
        <v>44715</v>
      </c>
      <c r="H9124">
        <v>2022</v>
      </c>
      <c r="I9124" t="s">
        <v>46</v>
      </c>
    </row>
    <row r="9125" spans="1:9" x14ac:dyDescent="0.45">
      <c r="A9125" t="s">
        <v>26</v>
      </c>
      <c r="G9125">
        <v>44715</v>
      </c>
      <c r="H9125">
        <v>2022</v>
      </c>
      <c r="I9125" t="s">
        <v>46</v>
      </c>
    </row>
    <row r="9126" spans="1:9" x14ac:dyDescent="0.45">
      <c r="A9126" t="s">
        <v>22</v>
      </c>
      <c r="G9126">
        <v>44715</v>
      </c>
      <c r="H9126">
        <v>2022</v>
      </c>
      <c r="I9126" t="s">
        <v>46</v>
      </c>
    </row>
    <row r="9127" spans="1:9" x14ac:dyDescent="0.45">
      <c r="A9127" t="s">
        <v>60</v>
      </c>
      <c r="G9127">
        <v>44715</v>
      </c>
      <c r="H9127">
        <v>2022</v>
      </c>
      <c r="I9127" t="s">
        <v>46</v>
      </c>
    </row>
    <row r="9128" spans="1:9" x14ac:dyDescent="0.45">
      <c r="A9128" t="s">
        <v>19</v>
      </c>
      <c r="C9128">
        <v>324000</v>
      </c>
      <c r="G9128">
        <v>44715</v>
      </c>
      <c r="H9128">
        <v>2022</v>
      </c>
      <c r="I9128" t="s">
        <v>46</v>
      </c>
    </row>
    <row r="9129" spans="1:9" x14ac:dyDescent="0.45">
      <c r="A9129" t="s">
        <v>14</v>
      </c>
      <c r="G9129">
        <v>44715</v>
      </c>
      <c r="H9129">
        <v>2022</v>
      </c>
      <c r="I9129" t="s">
        <v>46</v>
      </c>
    </row>
    <row r="9130" spans="1:9" x14ac:dyDescent="0.45">
      <c r="A9130" t="s">
        <v>24</v>
      </c>
      <c r="G9130">
        <v>44715</v>
      </c>
      <c r="H9130">
        <v>2022</v>
      </c>
      <c r="I9130" t="s">
        <v>46</v>
      </c>
    </row>
    <row r="9131" spans="1:9" x14ac:dyDescent="0.45">
      <c r="A9131" t="s">
        <v>21</v>
      </c>
      <c r="G9131">
        <v>44715</v>
      </c>
      <c r="H9131">
        <v>2022</v>
      </c>
      <c r="I9131" t="s">
        <v>46</v>
      </c>
    </row>
    <row r="9132" spans="1:9" x14ac:dyDescent="0.45">
      <c r="A9132" t="s">
        <v>64</v>
      </c>
      <c r="G9132">
        <v>44715</v>
      </c>
      <c r="H9132">
        <v>2022</v>
      </c>
      <c r="I9132" t="s">
        <v>46</v>
      </c>
    </row>
    <row r="9133" spans="1:9" x14ac:dyDescent="0.45">
      <c r="A9133" t="s">
        <v>18</v>
      </c>
      <c r="G9133">
        <v>44715</v>
      </c>
      <c r="H9133">
        <v>2022</v>
      </c>
      <c r="I9133" t="s">
        <v>46</v>
      </c>
    </row>
    <row r="9134" spans="1:9" x14ac:dyDescent="0.45">
      <c r="A9134" t="s">
        <v>16</v>
      </c>
      <c r="G9134">
        <v>44715</v>
      </c>
      <c r="H9134">
        <v>2022</v>
      </c>
      <c r="I9134" t="s">
        <v>46</v>
      </c>
    </row>
    <row r="9135" spans="1:9" x14ac:dyDescent="0.45">
      <c r="A9135" t="s">
        <v>20</v>
      </c>
      <c r="G9135">
        <v>44718</v>
      </c>
      <c r="H9135">
        <v>2022</v>
      </c>
      <c r="I9135" t="s">
        <v>46</v>
      </c>
    </row>
    <row r="9136" spans="1:9" x14ac:dyDescent="0.45">
      <c r="A9136" t="s">
        <v>37</v>
      </c>
      <c r="G9136">
        <v>44718</v>
      </c>
      <c r="H9136">
        <v>2022</v>
      </c>
      <c r="I9136" t="s">
        <v>46</v>
      </c>
    </row>
    <row r="9137" spans="1:9" x14ac:dyDescent="0.45">
      <c r="A9137" t="s">
        <v>17</v>
      </c>
      <c r="G9137">
        <v>44718</v>
      </c>
      <c r="H9137">
        <v>2022</v>
      </c>
      <c r="I9137" t="s">
        <v>46</v>
      </c>
    </row>
    <row r="9138" spans="1:9" x14ac:dyDescent="0.45">
      <c r="A9138" t="s">
        <v>0</v>
      </c>
      <c r="G9138">
        <v>44718</v>
      </c>
      <c r="H9138">
        <v>2022</v>
      </c>
      <c r="I9138" t="s">
        <v>46</v>
      </c>
    </row>
    <row r="9139" spans="1:9" x14ac:dyDescent="0.45">
      <c r="A9139" t="s">
        <v>25</v>
      </c>
      <c r="C9139">
        <v>216000</v>
      </c>
      <c r="G9139">
        <v>44718</v>
      </c>
      <c r="H9139">
        <v>2022</v>
      </c>
      <c r="I9139" t="s">
        <v>46</v>
      </c>
    </row>
    <row r="9140" spans="1:9" x14ac:dyDescent="0.45">
      <c r="A9140" t="s">
        <v>15</v>
      </c>
      <c r="B9140">
        <v>135000</v>
      </c>
      <c r="G9140">
        <v>44718</v>
      </c>
      <c r="H9140">
        <v>2022</v>
      </c>
      <c r="I9140" t="s">
        <v>46</v>
      </c>
    </row>
    <row r="9141" spans="1:9" x14ac:dyDescent="0.45">
      <c r="A9141" t="s">
        <v>53</v>
      </c>
      <c r="B9141">
        <v>810000</v>
      </c>
      <c r="D9141">
        <v>54000</v>
      </c>
      <c r="G9141">
        <v>44718</v>
      </c>
      <c r="H9141">
        <v>2022</v>
      </c>
      <c r="I9141" t="s">
        <v>46</v>
      </c>
    </row>
    <row r="9142" spans="1:9" x14ac:dyDescent="0.45">
      <c r="A9142" t="s">
        <v>26</v>
      </c>
      <c r="G9142">
        <v>44718</v>
      </c>
      <c r="H9142">
        <v>2022</v>
      </c>
      <c r="I9142" t="s">
        <v>46</v>
      </c>
    </row>
    <row r="9143" spans="1:9" x14ac:dyDescent="0.45">
      <c r="A9143" t="s">
        <v>22</v>
      </c>
      <c r="G9143">
        <v>44718</v>
      </c>
      <c r="H9143">
        <v>2022</v>
      </c>
      <c r="I9143" t="s">
        <v>46</v>
      </c>
    </row>
    <row r="9144" spans="1:9" x14ac:dyDescent="0.45">
      <c r="A9144" t="s">
        <v>60</v>
      </c>
      <c r="G9144">
        <v>44718</v>
      </c>
      <c r="H9144">
        <v>2022</v>
      </c>
      <c r="I9144" t="s">
        <v>46</v>
      </c>
    </row>
    <row r="9145" spans="1:9" x14ac:dyDescent="0.45">
      <c r="A9145" t="s">
        <v>19</v>
      </c>
      <c r="B9145">
        <v>647500</v>
      </c>
      <c r="C9145">
        <v>576000</v>
      </c>
      <c r="D9145">
        <v>108000</v>
      </c>
      <c r="G9145">
        <v>44718</v>
      </c>
      <c r="H9145">
        <v>2022</v>
      </c>
      <c r="I9145" t="s">
        <v>46</v>
      </c>
    </row>
    <row r="9146" spans="1:9" x14ac:dyDescent="0.45">
      <c r="A9146" t="s">
        <v>14</v>
      </c>
      <c r="B9146">
        <v>427500</v>
      </c>
      <c r="C9146">
        <v>270000</v>
      </c>
      <c r="G9146">
        <v>44718</v>
      </c>
      <c r="H9146">
        <v>2022</v>
      </c>
      <c r="I9146" t="s">
        <v>46</v>
      </c>
    </row>
    <row r="9147" spans="1:9" x14ac:dyDescent="0.45">
      <c r="A9147" t="s">
        <v>24</v>
      </c>
      <c r="G9147">
        <v>44718</v>
      </c>
      <c r="H9147">
        <v>2022</v>
      </c>
      <c r="I9147" t="s">
        <v>46</v>
      </c>
    </row>
    <row r="9148" spans="1:9" x14ac:dyDescent="0.45">
      <c r="A9148" t="s">
        <v>21</v>
      </c>
      <c r="G9148">
        <v>44718</v>
      </c>
      <c r="H9148">
        <v>2022</v>
      </c>
      <c r="I9148" t="s">
        <v>46</v>
      </c>
    </row>
    <row r="9149" spans="1:9" x14ac:dyDescent="0.45">
      <c r="A9149" t="s">
        <v>64</v>
      </c>
      <c r="G9149">
        <v>44718</v>
      </c>
      <c r="H9149">
        <v>2022</v>
      </c>
      <c r="I9149" t="s">
        <v>46</v>
      </c>
    </row>
    <row r="9150" spans="1:9" x14ac:dyDescent="0.45">
      <c r="A9150" t="s">
        <v>18</v>
      </c>
      <c r="C9150">
        <v>45000</v>
      </c>
      <c r="G9150">
        <v>44718</v>
      </c>
      <c r="H9150">
        <v>2022</v>
      </c>
      <c r="I9150" t="s">
        <v>46</v>
      </c>
    </row>
    <row r="9151" spans="1:9" x14ac:dyDescent="0.45">
      <c r="A9151" t="s">
        <v>16</v>
      </c>
      <c r="G9151">
        <v>44718</v>
      </c>
      <c r="H9151">
        <v>2022</v>
      </c>
      <c r="I9151" t="s">
        <v>46</v>
      </c>
    </row>
    <row r="9152" spans="1:9" x14ac:dyDescent="0.45">
      <c r="A9152" t="s">
        <v>20</v>
      </c>
      <c r="G9152">
        <v>44719</v>
      </c>
      <c r="H9152">
        <v>2022</v>
      </c>
      <c r="I9152" t="s">
        <v>46</v>
      </c>
    </row>
    <row r="9153" spans="1:9" x14ac:dyDescent="0.45">
      <c r="A9153" t="s">
        <v>37</v>
      </c>
      <c r="G9153">
        <v>44719</v>
      </c>
      <c r="H9153">
        <v>2022</v>
      </c>
      <c r="I9153" t="s">
        <v>46</v>
      </c>
    </row>
    <row r="9154" spans="1:9" x14ac:dyDescent="0.45">
      <c r="A9154" t="s">
        <v>17</v>
      </c>
      <c r="G9154">
        <v>44719</v>
      </c>
      <c r="H9154">
        <v>2022</v>
      </c>
      <c r="I9154" t="s">
        <v>46</v>
      </c>
    </row>
    <row r="9155" spans="1:9" x14ac:dyDescent="0.45">
      <c r="A9155" t="s">
        <v>0</v>
      </c>
      <c r="G9155">
        <v>44719</v>
      </c>
      <c r="H9155">
        <v>2022</v>
      </c>
      <c r="I9155" t="s">
        <v>46</v>
      </c>
    </row>
    <row r="9156" spans="1:9" x14ac:dyDescent="0.45">
      <c r="A9156" t="s">
        <v>25</v>
      </c>
      <c r="C9156">
        <v>216000</v>
      </c>
      <c r="G9156">
        <v>44719</v>
      </c>
      <c r="H9156">
        <v>2022</v>
      </c>
      <c r="I9156" t="s">
        <v>46</v>
      </c>
    </row>
    <row r="9157" spans="1:9" x14ac:dyDescent="0.45">
      <c r="A9157" t="s">
        <v>15</v>
      </c>
      <c r="B9157">
        <v>50000</v>
      </c>
      <c r="C9157">
        <v>161500</v>
      </c>
      <c r="G9157">
        <v>44719</v>
      </c>
      <c r="H9157">
        <v>2022</v>
      </c>
      <c r="I9157" t="s">
        <v>46</v>
      </c>
    </row>
    <row r="9158" spans="1:9" x14ac:dyDescent="0.45">
      <c r="A9158" t="s">
        <v>53</v>
      </c>
      <c r="B9158">
        <v>792500</v>
      </c>
      <c r="D9158">
        <v>162000</v>
      </c>
      <c r="G9158">
        <v>44719</v>
      </c>
      <c r="H9158">
        <v>2022</v>
      </c>
      <c r="I9158" t="s">
        <v>46</v>
      </c>
    </row>
    <row r="9159" spans="1:9" x14ac:dyDescent="0.45">
      <c r="A9159" t="s">
        <v>26</v>
      </c>
      <c r="G9159">
        <v>44719</v>
      </c>
      <c r="H9159">
        <v>2022</v>
      </c>
      <c r="I9159" t="s">
        <v>46</v>
      </c>
    </row>
    <row r="9160" spans="1:9" x14ac:dyDescent="0.45">
      <c r="A9160" t="s">
        <v>22</v>
      </c>
      <c r="G9160">
        <v>44719</v>
      </c>
      <c r="H9160">
        <v>2022</v>
      </c>
      <c r="I9160" t="s">
        <v>46</v>
      </c>
    </row>
    <row r="9161" spans="1:9" x14ac:dyDescent="0.45">
      <c r="A9161" t="s">
        <v>60</v>
      </c>
      <c r="G9161">
        <v>44719</v>
      </c>
      <c r="H9161">
        <v>2022</v>
      </c>
      <c r="I9161" t="s">
        <v>46</v>
      </c>
    </row>
    <row r="9162" spans="1:9" x14ac:dyDescent="0.45">
      <c r="A9162" t="s">
        <v>19</v>
      </c>
      <c r="B9162">
        <v>378000</v>
      </c>
      <c r="C9162">
        <v>432000</v>
      </c>
      <c r="D9162">
        <v>216000</v>
      </c>
      <c r="G9162">
        <v>44719</v>
      </c>
      <c r="H9162">
        <v>2022</v>
      </c>
      <c r="I9162" t="s">
        <v>46</v>
      </c>
    </row>
    <row r="9163" spans="1:9" x14ac:dyDescent="0.45">
      <c r="A9163" t="s">
        <v>14</v>
      </c>
      <c r="B9163">
        <v>671000</v>
      </c>
      <c r="C9163">
        <v>648000</v>
      </c>
      <c r="D9163">
        <v>162000</v>
      </c>
      <c r="G9163">
        <v>44719</v>
      </c>
      <c r="H9163">
        <v>2022</v>
      </c>
      <c r="I9163" t="s">
        <v>46</v>
      </c>
    </row>
    <row r="9164" spans="1:9" x14ac:dyDescent="0.45">
      <c r="A9164" t="s">
        <v>24</v>
      </c>
      <c r="G9164">
        <v>44719</v>
      </c>
      <c r="H9164">
        <v>2022</v>
      </c>
      <c r="I9164" t="s">
        <v>46</v>
      </c>
    </row>
    <row r="9165" spans="1:9" x14ac:dyDescent="0.45">
      <c r="A9165" t="s">
        <v>21</v>
      </c>
      <c r="G9165">
        <v>44719</v>
      </c>
      <c r="H9165">
        <v>2022</v>
      </c>
      <c r="I9165" t="s">
        <v>46</v>
      </c>
    </row>
    <row r="9166" spans="1:9" x14ac:dyDescent="0.45">
      <c r="A9166" t="s">
        <v>64</v>
      </c>
      <c r="G9166">
        <v>44719</v>
      </c>
      <c r="H9166">
        <v>2022</v>
      </c>
      <c r="I9166" t="s">
        <v>46</v>
      </c>
    </row>
    <row r="9167" spans="1:9" x14ac:dyDescent="0.45">
      <c r="A9167" t="s">
        <v>18</v>
      </c>
      <c r="C9167">
        <v>99000</v>
      </c>
      <c r="G9167">
        <v>44719</v>
      </c>
      <c r="H9167">
        <v>2022</v>
      </c>
      <c r="I9167" t="s">
        <v>46</v>
      </c>
    </row>
    <row r="9168" spans="1:9" x14ac:dyDescent="0.45">
      <c r="A9168" t="s">
        <v>16</v>
      </c>
      <c r="G9168">
        <v>44719</v>
      </c>
      <c r="H9168">
        <v>2022</v>
      </c>
      <c r="I9168" t="s">
        <v>46</v>
      </c>
    </row>
    <row r="9169" spans="1:9" x14ac:dyDescent="0.45">
      <c r="A9169" t="s">
        <v>20</v>
      </c>
      <c r="G9169">
        <v>44720</v>
      </c>
      <c r="H9169">
        <v>2022</v>
      </c>
      <c r="I9169" t="s">
        <v>46</v>
      </c>
    </row>
    <row r="9170" spans="1:9" x14ac:dyDescent="0.45">
      <c r="A9170" t="s">
        <v>37</v>
      </c>
      <c r="G9170">
        <v>44720</v>
      </c>
      <c r="H9170">
        <v>2022</v>
      </c>
      <c r="I9170" t="s">
        <v>46</v>
      </c>
    </row>
    <row r="9171" spans="1:9" x14ac:dyDescent="0.45">
      <c r="A9171" t="s">
        <v>17</v>
      </c>
      <c r="G9171">
        <v>44720</v>
      </c>
      <c r="H9171">
        <v>2022</v>
      </c>
      <c r="I9171" t="s">
        <v>46</v>
      </c>
    </row>
    <row r="9172" spans="1:9" x14ac:dyDescent="0.45">
      <c r="A9172" t="s">
        <v>0</v>
      </c>
      <c r="G9172">
        <v>44720</v>
      </c>
      <c r="H9172">
        <v>2022</v>
      </c>
      <c r="I9172" t="s">
        <v>46</v>
      </c>
    </row>
    <row r="9173" spans="1:9" x14ac:dyDescent="0.45">
      <c r="A9173" t="s">
        <v>25</v>
      </c>
      <c r="C9173">
        <v>162000</v>
      </c>
      <c r="G9173">
        <v>44720</v>
      </c>
      <c r="H9173">
        <v>2022</v>
      </c>
      <c r="I9173" t="s">
        <v>46</v>
      </c>
    </row>
    <row r="9174" spans="1:9" x14ac:dyDescent="0.45">
      <c r="A9174" t="s">
        <v>15</v>
      </c>
      <c r="G9174">
        <v>44720</v>
      </c>
      <c r="H9174">
        <v>2022</v>
      </c>
      <c r="I9174" t="s">
        <v>46</v>
      </c>
    </row>
    <row r="9175" spans="1:9" x14ac:dyDescent="0.45">
      <c r="A9175" t="s">
        <v>53</v>
      </c>
      <c r="B9175">
        <v>108000</v>
      </c>
      <c r="G9175">
        <v>44720</v>
      </c>
      <c r="H9175">
        <v>2022</v>
      </c>
      <c r="I9175" t="s">
        <v>46</v>
      </c>
    </row>
    <row r="9176" spans="1:9" x14ac:dyDescent="0.45">
      <c r="A9176" t="s">
        <v>26</v>
      </c>
      <c r="G9176">
        <v>44720</v>
      </c>
      <c r="H9176">
        <v>2022</v>
      </c>
      <c r="I9176" t="s">
        <v>46</v>
      </c>
    </row>
    <row r="9177" spans="1:9" x14ac:dyDescent="0.45">
      <c r="A9177" t="s">
        <v>22</v>
      </c>
      <c r="G9177">
        <v>44720</v>
      </c>
      <c r="H9177">
        <v>2022</v>
      </c>
      <c r="I9177" t="s">
        <v>46</v>
      </c>
    </row>
    <row r="9178" spans="1:9" x14ac:dyDescent="0.45">
      <c r="A9178" t="s">
        <v>60</v>
      </c>
      <c r="G9178">
        <v>44720</v>
      </c>
      <c r="H9178">
        <v>2022</v>
      </c>
      <c r="I9178" t="s">
        <v>46</v>
      </c>
    </row>
    <row r="9179" spans="1:9" x14ac:dyDescent="0.45">
      <c r="A9179" t="s">
        <v>19</v>
      </c>
      <c r="B9179">
        <v>54000</v>
      </c>
      <c r="C9179">
        <v>270000</v>
      </c>
      <c r="D9179">
        <v>648000</v>
      </c>
      <c r="G9179">
        <v>44720</v>
      </c>
      <c r="H9179">
        <v>2022</v>
      </c>
      <c r="I9179" t="s">
        <v>46</v>
      </c>
    </row>
    <row r="9180" spans="1:9" x14ac:dyDescent="0.45">
      <c r="A9180" t="s">
        <v>14</v>
      </c>
      <c r="D9180">
        <v>270000</v>
      </c>
      <c r="G9180">
        <v>44720</v>
      </c>
      <c r="H9180">
        <v>2022</v>
      </c>
      <c r="I9180" t="s">
        <v>46</v>
      </c>
    </row>
    <row r="9181" spans="1:9" x14ac:dyDescent="0.45">
      <c r="A9181" t="s">
        <v>24</v>
      </c>
      <c r="G9181">
        <v>44720</v>
      </c>
      <c r="H9181">
        <v>2022</v>
      </c>
      <c r="I9181" t="s">
        <v>46</v>
      </c>
    </row>
    <row r="9182" spans="1:9" x14ac:dyDescent="0.45">
      <c r="A9182" t="s">
        <v>21</v>
      </c>
      <c r="G9182">
        <v>44720</v>
      </c>
      <c r="H9182">
        <v>2022</v>
      </c>
      <c r="I9182" t="s">
        <v>46</v>
      </c>
    </row>
    <row r="9183" spans="1:9" x14ac:dyDescent="0.45">
      <c r="A9183" t="s">
        <v>64</v>
      </c>
      <c r="G9183">
        <v>44720</v>
      </c>
      <c r="H9183">
        <v>2022</v>
      </c>
      <c r="I9183" t="s">
        <v>46</v>
      </c>
    </row>
    <row r="9184" spans="1:9" x14ac:dyDescent="0.45">
      <c r="A9184" t="s">
        <v>18</v>
      </c>
      <c r="G9184">
        <v>44720</v>
      </c>
      <c r="H9184">
        <v>2022</v>
      </c>
      <c r="I9184" t="s">
        <v>46</v>
      </c>
    </row>
    <row r="9185" spans="1:9" x14ac:dyDescent="0.45">
      <c r="A9185" t="s">
        <v>16</v>
      </c>
      <c r="G9185">
        <v>44720</v>
      </c>
      <c r="H9185">
        <v>2022</v>
      </c>
      <c r="I9185" t="s">
        <v>46</v>
      </c>
    </row>
    <row r="9186" spans="1:9" x14ac:dyDescent="0.45">
      <c r="A9186" t="s">
        <v>20</v>
      </c>
      <c r="G9186">
        <v>44721</v>
      </c>
      <c r="H9186">
        <v>2022</v>
      </c>
      <c r="I9186" t="s">
        <v>46</v>
      </c>
    </row>
    <row r="9187" spans="1:9" x14ac:dyDescent="0.45">
      <c r="A9187" t="s">
        <v>37</v>
      </c>
      <c r="G9187">
        <v>44721</v>
      </c>
      <c r="H9187">
        <v>2022</v>
      </c>
      <c r="I9187" t="s">
        <v>46</v>
      </c>
    </row>
    <row r="9188" spans="1:9" x14ac:dyDescent="0.45">
      <c r="A9188" t="s">
        <v>17</v>
      </c>
      <c r="G9188">
        <v>44721</v>
      </c>
      <c r="H9188">
        <v>2022</v>
      </c>
      <c r="I9188" t="s">
        <v>46</v>
      </c>
    </row>
    <row r="9189" spans="1:9" x14ac:dyDescent="0.45">
      <c r="A9189" t="s">
        <v>0</v>
      </c>
      <c r="G9189">
        <v>44721</v>
      </c>
      <c r="H9189">
        <v>2022</v>
      </c>
      <c r="I9189" t="s">
        <v>46</v>
      </c>
    </row>
    <row r="9190" spans="1:9" x14ac:dyDescent="0.45">
      <c r="A9190" t="s">
        <v>25</v>
      </c>
      <c r="G9190">
        <v>44721</v>
      </c>
      <c r="H9190">
        <v>2022</v>
      </c>
      <c r="I9190" t="s">
        <v>46</v>
      </c>
    </row>
    <row r="9191" spans="1:9" x14ac:dyDescent="0.45">
      <c r="A9191" t="s">
        <v>15</v>
      </c>
      <c r="D9191">
        <v>90000</v>
      </c>
      <c r="G9191">
        <v>44721</v>
      </c>
      <c r="H9191">
        <v>2022</v>
      </c>
      <c r="I9191" t="s">
        <v>46</v>
      </c>
    </row>
    <row r="9192" spans="1:9" x14ac:dyDescent="0.45">
      <c r="A9192" t="s">
        <v>53</v>
      </c>
      <c r="C9192">
        <v>54000</v>
      </c>
      <c r="G9192">
        <v>44721</v>
      </c>
      <c r="H9192">
        <v>2022</v>
      </c>
      <c r="I9192" t="s">
        <v>46</v>
      </c>
    </row>
    <row r="9193" spans="1:9" x14ac:dyDescent="0.45">
      <c r="A9193" t="s">
        <v>26</v>
      </c>
      <c r="G9193">
        <v>44721</v>
      </c>
      <c r="H9193">
        <v>2022</v>
      </c>
      <c r="I9193" t="s">
        <v>46</v>
      </c>
    </row>
    <row r="9194" spans="1:9" x14ac:dyDescent="0.45">
      <c r="A9194" t="s">
        <v>22</v>
      </c>
      <c r="G9194">
        <v>44721</v>
      </c>
      <c r="H9194">
        <v>2022</v>
      </c>
      <c r="I9194" t="s">
        <v>46</v>
      </c>
    </row>
    <row r="9195" spans="1:9" x14ac:dyDescent="0.45">
      <c r="A9195" t="s">
        <v>60</v>
      </c>
      <c r="G9195">
        <v>44721</v>
      </c>
      <c r="H9195">
        <v>2022</v>
      </c>
      <c r="I9195" t="s">
        <v>46</v>
      </c>
    </row>
    <row r="9196" spans="1:9" x14ac:dyDescent="0.45">
      <c r="A9196" t="s">
        <v>19</v>
      </c>
      <c r="B9196">
        <v>54000</v>
      </c>
      <c r="G9196">
        <v>44721</v>
      </c>
      <c r="H9196">
        <v>2022</v>
      </c>
      <c r="I9196" t="s">
        <v>46</v>
      </c>
    </row>
    <row r="9197" spans="1:9" x14ac:dyDescent="0.45">
      <c r="A9197" t="s">
        <v>14</v>
      </c>
      <c r="D9197">
        <v>270000</v>
      </c>
      <c r="G9197">
        <v>44721</v>
      </c>
      <c r="H9197">
        <v>2022</v>
      </c>
      <c r="I9197" t="s">
        <v>46</v>
      </c>
    </row>
    <row r="9198" spans="1:9" x14ac:dyDescent="0.45">
      <c r="A9198" t="s">
        <v>24</v>
      </c>
      <c r="G9198">
        <v>44721</v>
      </c>
      <c r="H9198">
        <v>2022</v>
      </c>
      <c r="I9198" t="s">
        <v>46</v>
      </c>
    </row>
    <row r="9199" spans="1:9" x14ac:dyDescent="0.45">
      <c r="A9199" t="s">
        <v>21</v>
      </c>
      <c r="G9199">
        <v>44721</v>
      </c>
      <c r="H9199">
        <v>2022</v>
      </c>
      <c r="I9199" t="s">
        <v>46</v>
      </c>
    </row>
    <row r="9200" spans="1:9" x14ac:dyDescent="0.45">
      <c r="A9200" t="s">
        <v>64</v>
      </c>
      <c r="G9200">
        <v>44721</v>
      </c>
      <c r="H9200">
        <v>2022</v>
      </c>
      <c r="I9200" t="s">
        <v>46</v>
      </c>
    </row>
    <row r="9201" spans="1:9" x14ac:dyDescent="0.45">
      <c r="A9201" t="s">
        <v>18</v>
      </c>
      <c r="G9201">
        <v>44721</v>
      </c>
      <c r="H9201">
        <v>2022</v>
      </c>
      <c r="I9201" t="s">
        <v>46</v>
      </c>
    </row>
    <row r="9202" spans="1:9" x14ac:dyDescent="0.45">
      <c r="A9202" t="s">
        <v>16</v>
      </c>
      <c r="G9202">
        <v>44721</v>
      </c>
      <c r="H9202">
        <v>2022</v>
      </c>
      <c r="I9202" t="s">
        <v>46</v>
      </c>
    </row>
    <row r="9203" spans="1:9" x14ac:dyDescent="0.45">
      <c r="A9203" t="s">
        <v>20</v>
      </c>
      <c r="G9203">
        <v>44722</v>
      </c>
      <c r="H9203">
        <v>2022</v>
      </c>
      <c r="I9203" t="s">
        <v>46</v>
      </c>
    </row>
    <row r="9204" spans="1:9" x14ac:dyDescent="0.45">
      <c r="A9204" t="s">
        <v>37</v>
      </c>
      <c r="G9204">
        <v>44722</v>
      </c>
      <c r="H9204">
        <v>2022</v>
      </c>
      <c r="I9204" t="s">
        <v>46</v>
      </c>
    </row>
    <row r="9205" spans="1:9" x14ac:dyDescent="0.45">
      <c r="A9205" t="s">
        <v>17</v>
      </c>
      <c r="B9205">
        <v>648000</v>
      </c>
      <c r="D9205">
        <v>432000</v>
      </c>
      <c r="G9205">
        <v>44722</v>
      </c>
      <c r="H9205">
        <v>2022</v>
      </c>
      <c r="I9205" t="s">
        <v>46</v>
      </c>
    </row>
    <row r="9206" spans="1:9" x14ac:dyDescent="0.45">
      <c r="A9206" t="s">
        <v>0</v>
      </c>
      <c r="G9206">
        <v>44722</v>
      </c>
      <c r="H9206">
        <v>2022</v>
      </c>
      <c r="I9206" t="s">
        <v>46</v>
      </c>
    </row>
    <row r="9207" spans="1:9" x14ac:dyDescent="0.45">
      <c r="A9207" t="s">
        <v>25</v>
      </c>
      <c r="G9207">
        <v>44722</v>
      </c>
      <c r="H9207">
        <v>2022</v>
      </c>
      <c r="I9207" t="s">
        <v>46</v>
      </c>
    </row>
    <row r="9208" spans="1:9" x14ac:dyDescent="0.45">
      <c r="A9208" t="s">
        <v>15</v>
      </c>
      <c r="G9208">
        <v>44722</v>
      </c>
      <c r="H9208">
        <v>2022</v>
      </c>
      <c r="I9208" t="s">
        <v>46</v>
      </c>
    </row>
    <row r="9209" spans="1:9" x14ac:dyDescent="0.45">
      <c r="A9209" t="s">
        <v>53</v>
      </c>
      <c r="G9209">
        <v>44722</v>
      </c>
      <c r="H9209">
        <v>2022</v>
      </c>
      <c r="I9209" t="s">
        <v>46</v>
      </c>
    </row>
    <row r="9210" spans="1:9" x14ac:dyDescent="0.45">
      <c r="A9210" t="s">
        <v>26</v>
      </c>
      <c r="G9210">
        <v>44722</v>
      </c>
      <c r="H9210">
        <v>2022</v>
      </c>
      <c r="I9210" t="s">
        <v>46</v>
      </c>
    </row>
    <row r="9211" spans="1:9" x14ac:dyDescent="0.45">
      <c r="A9211" t="s">
        <v>22</v>
      </c>
      <c r="G9211">
        <v>44722</v>
      </c>
      <c r="H9211">
        <v>2022</v>
      </c>
      <c r="I9211" t="s">
        <v>46</v>
      </c>
    </row>
    <row r="9212" spans="1:9" x14ac:dyDescent="0.45">
      <c r="A9212" t="s">
        <v>60</v>
      </c>
      <c r="G9212">
        <v>44722</v>
      </c>
      <c r="H9212">
        <v>2022</v>
      </c>
      <c r="I9212" t="s">
        <v>46</v>
      </c>
    </row>
    <row r="9213" spans="1:9" x14ac:dyDescent="0.45">
      <c r="A9213" t="s">
        <v>19</v>
      </c>
      <c r="G9213">
        <v>44722</v>
      </c>
      <c r="H9213">
        <v>2022</v>
      </c>
      <c r="I9213" t="s">
        <v>46</v>
      </c>
    </row>
    <row r="9214" spans="1:9" x14ac:dyDescent="0.45">
      <c r="A9214" t="s">
        <v>14</v>
      </c>
      <c r="G9214">
        <v>44722</v>
      </c>
      <c r="H9214">
        <v>2022</v>
      </c>
      <c r="I9214" t="s">
        <v>46</v>
      </c>
    </row>
    <row r="9215" spans="1:9" x14ac:dyDescent="0.45">
      <c r="A9215" t="s">
        <v>24</v>
      </c>
      <c r="G9215">
        <v>44722</v>
      </c>
      <c r="H9215">
        <v>2022</v>
      </c>
      <c r="I9215" t="s">
        <v>46</v>
      </c>
    </row>
    <row r="9216" spans="1:9" x14ac:dyDescent="0.45">
      <c r="A9216" t="s">
        <v>21</v>
      </c>
      <c r="G9216">
        <v>44722</v>
      </c>
      <c r="H9216">
        <v>2022</v>
      </c>
      <c r="I9216" t="s">
        <v>46</v>
      </c>
    </row>
    <row r="9217" spans="1:9" x14ac:dyDescent="0.45">
      <c r="A9217" t="s">
        <v>64</v>
      </c>
      <c r="G9217">
        <v>44722</v>
      </c>
      <c r="H9217">
        <v>2022</v>
      </c>
      <c r="I9217" t="s">
        <v>46</v>
      </c>
    </row>
    <row r="9218" spans="1:9" x14ac:dyDescent="0.45">
      <c r="A9218" t="s">
        <v>18</v>
      </c>
      <c r="G9218">
        <v>44722</v>
      </c>
      <c r="H9218">
        <v>2022</v>
      </c>
      <c r="I9218" t="s">
        <v>46</v>
      </c>
    </row>
    <row r="9219" spans="1:9" x14ac:dyDescent="0.45">
      <c r="A9219" t="s">
        <v>16</v>
      </c>
      <c r="G9219">
        <v>44722</v>
      </c>
      <c r="H9219">
        <v>2022</v>
      </c>
      <c r="I9219" t="s">
        <v>46</v>
      </c>
    </row>
    <row r="9220" spans="1:9" x14ac:dyDescent="0.45">
      <c r="A9220" t="s">
        <v>20</v>
      </c>
      <c r="G9220">
        <v>44725</v>
      </c>
      <c r="H9220">
        <v>2022</v>
      </c>
      <c r="I9220" t="s">
        <v>46</v>
      </c>
    </row>
    <row r="9221" spans="1:9" x14ac:dyDescent="0.45">
      <c r="A9221" t="s">
        <v>37</v>
      </c>
      <c r="G9221">
        <v>44725</v>
      </c>
      <c r="H9221">
        <v>2022</v>
      </c>
      <c r="I9221" t="s">
        <v>46</v>
      </c>
    </row>
    <row r="9222" spans="1:9" x14ac:dyDescent="0.45">
      <c r="A9222" t="s">
        <v>17</v>
      </c>
      <c r="B9222">
        <v>103500</v>
      </c>
      <c r="D9222">
        <v>157500</v>
      </c>
      <c r="G9222">
        <v>44725</v>
      </c>
      <c r="H9222">
        <v>2022</v>
      </c>
      <c r="I9222" t="s">
        <v>46</v>
      </c>
    </row>
    <row r="9223" spans="1:9" x14ac:dyDescent="0.45">
      <c r="A9223" t="s">
        <v>0</v>
      </c>
      <c r="G9223">
        <v>44725</v>
      </c>
      <c r="H9223">
        <v>2022</v>
      </c>
      <c r="I9223" t="s">
        <v>46</v>
      </c>
    </row>
    <row r="9224" spans="1:9" x14ac:dyDescent="0.45">
      <c r="A9224" t="s">
        <v>25</v>
      </c>
      <c r="G9224">
        <v>44725</v>
      </c>
      <c r="H9224">
        <v>2022</v>
      </c>
      <c r="I9224" t="s">
        <v>46</v>
      </c>
    </row>
    <row r="9225" spans="1:9" x14ac:dyDescent="0.45">
      <c r="A9225" t="s">
        <v>15</v>
      </c>
      <c r="D9225">
        <v>45000</v>
      </c>
      <c r="G9225">
        <v>44725</v>
      </c>
      <c r="H9225">
        <v>2022</v>
      </c>
      <c r="I9225" t="s">
        <v>46</v>
      </c>
    </row>
    <row r="9226" spans="1:9" x14ac:dyDescent="0.45">
      <c r="A9226" t="s">
        <v>53</v>
      </c>
      <c r="G9226">
        <v>44725</v>
      </c>
      <c r="H9226">
        <v>2022</v>
      </c>
      <c r="I9226" t="s">
        <v>46</v>
      </c>
    </row>
    <row r="9227" spans="1:9" x14ac:dyDescent="0.45">
      <c r="A9227" t="s">
        <v>26</v>
      </c>
      <c r="D9227">
        <v>45000</v>
      </c>
      <c r="G9227">
        <v>44725</v>
      </c>
      <c r="H9227">
        <v>2022</v>
      </c>
      <c r="I9227" t="s">
        <v>46</v>
      </c>
    </row>
    <row r="9228" spans="1:9" x14ac:dyDescent="0.45">
      <c r="A9228" t="s">
        <v>22</v>
      </c>
      <c r="G9228">
        <v>44725</v>
      </c>
      <c r="H9228">
        <v>2022</v>
      </c>
      <c r="I9228" t="s">
        <v>46</v>
      </c>
    </row>
    <row r="9229" spans="1:9" x14ac:dyDescent="0.45">
      <c r="A9229" t="s">
        <v>60</v>
      </c>
      <c r="G9229">
        <v>44725</v>
      </c>
      <c r="H9229">
        <v>2022</v>
      </c>
      <c r="I9229" t="s">
        <v>46</v>
      </c>
    </row>
    <row r="9230" spans="1:9" x14ac:dyDescent="0.45">
      <c r="A9230" t="s">
        <v>19</v>
      </c>
      <c r="G9230">
        <v>44725</v>
      </c>
      <c r="H9230">
        <v>2022</v>
      </c>
      <c r="I9230" t="s">
        <v>46</v>
      </c>
    </row>
    <row r="9231" spans="1:9" x14ac:dyDescent="0.45">
      <c r="A9231" t="s">
        <v>14</v>
      </c>
      <c r="G9231">
        <v>44725</v>
      </c>
      <c r="H9231">
        <v>2022</v>
      </c>
      <c r="I9231" t="s">
        <v>46</v>
      </c>
    </row>
    <row r="9232" spans="1:9" x14ac:dyDescent="0.45">
      <c r="A9232" t="s">
        <v>24</v>
      </c>
      <c r="G9232">
        <v>44725</v>
      </c>
      <c r="H9232">
        <v>2022</v>
      </c>
      <c r="I9232" t="s">
        <v>46</v>
      </c>
    </row>
    <row r="9233" spans="1:9" x14ac:dyDescent="0.45">
      <c r="A9233" t="s">
        <v>21</v>
      </c>
      <c r="G9233">
        <v>44725</v>
      </c>
      <c r="H9233">
        <v>2022</v>
      </c>
      <c r="I9233" t="s">
        <v>46</v>
      </c>
    </row>
    <row r="9234" spans="1:9" x14ac:dyDescent="0.45">
      <c r="A9234" t="s">
        <v>64</v>
      </c>
      <c r="G9234">
        <v>44725</v>
      </c>
      <c r="H9234">
        <v>2022</v>
      </c>
      <c r="I9234" t="s">
        <v>46</v>
      </c>
    </row>
    <row r="9235" spans="1:9" x14ac:dyDescent="0.45">
      <c r="A9235" t="s">
        <v>18</v>
      </c>
      <c r="G9235">
        <v>44725</v>
      </c>
      <c r="H9235">
        <v>2022</v>
      </c>
      <c r="I9235" t="s">
        <v>46</v>
      </c>
    </row>
    <row r="9236" spans="1:9" x14ac:dyDescent="0.45">
      <c r="A9236" t="s">
        <v>16</v>
      </c>
      <c r="G9236">
        <v>44725</v>
      </c>
      <c r="H9236">
        <v>2022</v>
      </c>
      <c r="I9236" t="s">
        <v>46</v>
      </c>
    </row>
    <row r="9237" spans="1:9" x14ac:dyDescent="0.45">
      <c r="A9237" t="s">
        <v>20</v>
      </c>
      <c r="G9237">
        <v>44726</v>
      </c>
      <c r="H9237">
        <v>2022</v>
      </c>
      <c r="I9237" t="s">
        <v>46</v>
      </c>
    </row>
    <row r="9238" spans="1:9" x14ac:dyDescent="0.45">
      <c r="A9238" t="s">
        <v>37</v>
      </c>
      <c r="G9238">
        <v>44726</v>
      </c>
      <c r="H9238">
        <v>2022</v>
      </c>
      <c r="I9238" t="s">
        <v>46</v>
      </c>
    </row>
    <row r="9239" spans="1:9" x14ac:dyDescent="0.45">
      <c r="A9239" t="s">
        <v>17</v>
      </c>
      <c r="G9239">
        <v>44726</v>
      </c>
      <c r="H9239">
        <v>2022</v>
      </c>
      <c r="I9239" t="s">
        <v>46</v>
      </c>
    </row>
    <row r="9240" spans="1:9" x14ac:dyDescent="0.45">
      <c r="A9240" t="s">
        <v>0</v>
      </c>
      <c r="B9240">
        <v>1998000</v>
      </c>
      <c r="G9240">
        <v>44726</v>
      </c>
      <c r="H9240">
        <v>2022</v>
      </c>
      <c r="I9240" t="s">
        <v>46</v>
      </c>
    </row>
    <row r="9241" spans="1:9" x14ac:dyDescent="0.45">
      <c r="A9241" t="s">
        <v>25</v>
      </c>
      <c r="G9241">
        <v>44726</v>
      </c>
      <c r="H9241">
        <v>2022</v>
      </c>
      <c r="I9241" t="s">
        <v>46</v>
      </c>
    </row>
    <row r="9242" spans="1:9" x14ac:dyDescent="0.45">
      <c r="A9242" t="s">
        <v>15</v>
      </c>
      <c r="G9242">
        <v>44726</v>
      </c>
      <c r="H9242">
        <v>2022</v>
      </c>
      <c r="I9242" t="s">
        <v>46</v>
      </c>
    </row>
    <row r="9243" spans="1:9" x14ac:dyDescent="0.45">
      <c r="A9243" t="s">
        <v>53</v>
      </c>
      <c r="G9243">
        <v>44726</v>
      </c>
      <c r="H9243">
        <v>2022</v>
      </c>
      <c r="I9243" t="s">
        <v>46</v>
      </c>
    </row>
    <row r="9244" spans="1:9" x14ac:dyDescent="0.45">
      <c r="A9244" t="s">
        <v>26</v>
      </c>
      <c r="G9244">
        <v>44726</v>
      </c>
      <c r="H9244">
        <v>2022</v>
      </c>
      <c r="I9244" t="s">
        <v>46</v>
      </c>
    </row>
    <row r="9245" spans="1:9" x14ac:dyDescent="0.45">
      <c r="A9245" t="s">
        <v>22</v>
      </c>
      <c r="G9245">
        <v>44726</v>
      </c>
      <c r="H9245">
        <v>2022</v>
      </c>
      <c r="I9245" t="s">
        <v>46</v>
      </c>
    </row>
    <row r="9246" spans="1:9" x14ac:dyDescent="0.45">
      <c r="A9246" t="s">
        <v>60</v>
      </c>
      <c r="G9246">
        <v>44726</v>
      </c>
      <c r="H9246">
        <v>2022</v>
      </c>
      <c r="I9246" t="s">
        <v>46</v>
      </c>
    </row>
    <row r="9247" spans="1:9" x14ac:dyDescent="0.45">
      <c r="A9247" t="s">
        <v>19</v>
      </c>
      <c r="G9247">
        <v>44726</v>
      </c>
      <c r="H9247">
        <v>2022</v>
      </c>
      <c r="I9247" t="s">
        <v>46</v>
      </c>
    </row>
    <row r="9248" spans="1:9" x14ac:dyDescent="0.45">
      <c r="A9248" t="s">
        <v>14</v>
      </c>
      <c r="C9248">
        <v>270000</v>
      </c>
      <c r="G9248">
        <v>44726</v>
      </c>
      <c r="H9248">
        <v>2022</v>
      </c>
      <c r="I9248" t="s">
        <v>46</v>
      </c>
    </row>
    <row r="9249" spans="1:9" x14ac:dyDescent="0.45">
      <c r="A9249" t="s">
        <v>24</v>
      </c>
      <c r="G9249">
        <v>44726</v>
      </c>
      <c r="H9249">
        <v>2022</v>
      </c>
      <c r="I9249" t="s">
        <v>46</v>
      </c>
    </row>
    <row r="9250" spans="1:9" x14ac:dyDescent="0.45">
      <c r="A9250" t="s">
        <v>21</v>
      </c>
      <c r="G9250">
        <v>44726</v>
      </c>
      <c r="H9250">
        <v>2022</v>
      </c>
      <c r="I9250" t="s">
        <v>46</v>
      </c>
    </row>
    <row r="9251" spans="1:9" x14ac:dyDescent="0.45">
      <c r="A9251" t="s">
        <v>64</v>
      </c>
      <c r="G9251">
        <v>44726</v>
      </c>
      <c r="H9251">
        <v>2022</v>
      </c>
      <c r="I9251" t="s">
        <v>46</v>
      </c>
    </row>
    <row r="9252" spans="1:9" x14ac:dyDescent="0.45">
      <c r="A9252" t="s">
        <v>18</v>
      </c>
      <c r="G9252">
        <v>44726</v>
      </c>
      <c r="H9252">
        <v>2022</v>
      </c>
      <c r="I9252" t="s">
        <v>46</v>
      </c>
    </row>
    <row r="9253" spans="1:9" x14ac:dyDescent="0.45">
      <c r="A9253" t="s">
        <v>16</v>
      </c>
      <c r="G9253">
        <v>44726</v>
      </c>
      <c r="H9253">
        <v>2022</v>
      </c>
      <c r="I9253" t="s">
        <v>46</v>
      </c>
    </row>
    <row r="9254" spans="1:9" x14ac:dyDescent="0.45">
      <c r="A9254" t="s">
        <v>20</v>
      </c>
      <c r="G9254">
        <v>44727</v>
      </c>
      <c r="H9254">
        <v>2022</v>
      </c>
      <c r="I9254" t="s">
        <v>46</v>
      </c>
    </row>
    <row r="9255" spans="1:9" x14ac:dyDescent="0.45">
      <c r="A9255" t="s">
        <v>37</v>
      </c>
      <c r="G9255">
        <v>44727</v>
      </c>
      <c r="H9255">
        <v>2022</v>
      </c>
      <c r="I9255" t="s">
        <v>46</v>
      </c>
    </row>
    <row r="9256" spans="1:9" x14ac:dyDescent="0.45">
      <c r="A9256" t="s">
        <v>17</v>
      </c>
      <c r="G9256">
        <v>44727</v>
      </c>
      <c r="H9256">
        <v>2022</v>
      </c>
      <c r="I9256" t="s">
        <v>46</v>
      </c>
    </row>
    <row r="9257" spans="1:9" x14ac:dyDescent="0.45">
      <c r="A9257" t="s">
        <v>0</v>
      </c>
      <c r="G9257">
        <v>44727</v>
      </c>
      <c r="H9257">
        <v>2022</v>
      </c>
      <c r="I9257" t="s">
        <v>46</v>
      </c>
    </row>
    <row r="9258" spans="1:9" x14ac:dyDescent="0.45">
      <c r="A9258" t="s">
        <v>25</v>
      </c>
      <c r="G9258">
        <v>44727</v>
      </c>
      <c r="H9258">
        <v>2022</v>
      </c>
      <c r="I9258" t="s">
        <v>46</v>
      </c>
    </row>
    <row r="9259" spans="1:9" x14ac:dyDescent="0.45">
      <c r="A9259" t="s">
        <v>15</v>
      </c>
      <c r="G9259">
        <v>44727</v>
      </c>
      <c r="H9259">
        <v>2022</v>
      </c>
      <c r="I9259" t="s">
        <v>46</v>
      </c>
    </row>
    <row r="9260" spans="1:9" x14ac:dyDescent="0.45">
      <c r="A9260" t="s">
        <v>53</v>
      </c>
      <c r="G9260">
        <v>44727</v>
      </c>
      <c r="H9260">
        <v>2022</v>
      </c>
      <c r="I9260" t="s">
        <v>46</v>
      </c>
    </row>
    <row r="9261" spans="1:9" x14ac:dyDescent="0.45">
      <c r="A9261" t="s">
        <v>26</v>
      </c>
      <c r="C9261">
        <v>108000</v>
      </c>
      <c r="E9261">
        <v>108000</v>
      </c>
      <c r="G9261">
        <v>44727</v>
      </c>
      <c r="H9261">
        <v>2022</v>
      </c>
      <c r="I9261" t="s">
        <v>46</v>
      </c>
    </row>
    <row r="9262" spans="1:9" x14ac:dyDescent="0.45">
      <c r="A9262" t="s">
        <v>22</v>
      </c>
      <c r="G9262">
        <v>44727</v>
      </c>
      <c r="H9262">
        <v>2022</v>
      </c>
      <c r="I9262" t="s">
        <v>46</v>
      </c>
    </row>
    <row r="9263" spans="1:9" x14ac:dyDescent="0.45">
      <c r="A9263" t="s">
        <v>60</v>
      </c>
      <c r="G9263">
        <v>44727</v>
      </c>
      <c r="H9263">
        <v>2022</v>
      </c>
      <c r="I9263" t="s">
        <v>46</v>
      </c>
    </row>
    <row r="9264" spans="1:9" x14ac:dyDescent="0.45">
      <c r="A9264" t="s">
        <v>19</v>
      </c>
      <c r="C9264">
        <v>486000</v>
      </c>
      <c r="G9264">
        <v>44727</v>
      </c>
      <c r="H9264">
        <v>2022</v>
      </c>
      <c r="I9264" t="s">
        <v>46</v>
      </c>
    </row>
    <row r="9265" spans="1:9" x14ac:dyDescent="0.45">
      <c r="A9265" t="s">
        <v>14</v>
      </c>
      <c r="C9265">
        <v>486000</v>
      </c>
      <c r="G9265">
        <v>44727</v>
      </c>
      <c r="H9265">
        <v>2022</v>
      </c>
      <c r="I9265" t="s">
        <v>46</v>
      </c>
    </row>
    <row r="9266" spans="1:9" x14ac:dyDescent="0.45">
      <c r="A9266" t="s">
        <v>24</v>
      </c>
      <c r="G9266">
        <v>44727</v>
      </c>
      <c r="H9266">
        <v>2022</v>
      </c>
      <c r="I9266" t="s">
        <v>46</v>
      </c>
    </row>
    <row r="9267" spans="1:9" x14ac:dyDescent="0.45">
      <c r="A9267" t="s">
        <v>21</v>
      </c>
      <c r="G9267">
        <v>44727</v>
      </c>
      <c r="H9267">
        <v>2022</v>
      </c>
      <c r="I9267" t="s">
        <v>46</v>
      </c>
    </row>
    <row r="9268" spans="1:9" x14ac:dyDescent="0.45">
      <c r="A9268" t="s">
        <v>64</v>
      </c>
      <c r="G9268">
        <v>44727</v>
      </c>
      <c r="H9268">
        <v>2022</v>
      </c>
      <c r="I9268" t="s">
        <v>46</v>
      </c>
    </row>
    <row r="9269" spans="1:9" x14ac:dyDescent="0.45">
      <c r="A9269" t="s">
        <v>18</v>
      </c>
      <c r="G9269">
        <v>44727</v>
      </c>
      <c r="H9269">
        <v>2022</v>
      </c>
      <c r="I9269" t="s">
        <v>46</v>
      </c>
    </row>
    <row r="9270" spans="1:9" x14ac:dyDescent="0.45">
      <c r="A9270" t="s">
        <v>16</v>
      </c>
      <c r="G9270">
        <v>44727</v>
      </c>
      <c r="H9270">
        <v>2022</v>
      </c>
      <c r="I9270" t="s">
        <v>46</v>
      </c>
    </row>
    <row r="9271" spans="1:9" x14ac:dyDescent="0.45">
      <c r="A9271" t="s">
        <v>20</v>
      </c>
      <c r="G9271">
        <v>44728</v>
      </c>
      <c r="H9271">
        <v>2022</v>
      </c>
      <c r="I9271" t="s">
        <v>46</v>
      </c>
    </row>
    <row r="9272" spans="1:9" x14ac:dyDescent="0.45">
      <c r="A9272" t="s">
        <v>37</v>
      </c>
      <c r="G9272">
        <v>44728</v>
      </c>
      <c r="H9272">
        <v>2022</v>
      </c>
      <c r="I9272" t="s">
        <v>46</v>
      </c>
    </row>
    <row r="9273" spans="1:9" x14ac:dyDescent="0.45">
      <c r="A9273" t="s">
        <v>17</v>
      </c>
      <c r="G9273">
        <v>44728</v>
      </c>
      <c r="H9273">
        <v>2022</v>
      </c>
      <c r="I9273" t="s">
        <v>46</v>
      </c>
    </row>
    <row r="9274" spans="1:9" x14ac:dyDescent="0.45">
      <c r="A9274" t="s">
        <v>0</v>
      </c>
      <c r="G9274">
        <v>44728</v>
      </c>
      <c r="H9274">
        <v>2022</v>
      </c>
      <c r="I9274" t="s">
        <v>46</v>
      </c>
    </row>
    <row r="9275" spans="1:9" x14ac:dyDescent="0.45">
      <c r="A9275" t="s">
        <v>25</v>
      </c>
      <c r="G9275">
        <v>44728</v>
      </c>
      <c r="H9275">
        <v>2022</v>
      </c>
      <c r="I9275" t="s">
        <v>46</v>
      </c>
    </row>
    <row r="9276" spans="1:9" x14ac:dyDescent="0.45">
      <c r="A9276" t="s">
        <v>15</v>
      </c>
      <c r="G9276">
        <v>44728</v>
      </c>
      <c r="H9276">
        <v>2022</v>
      </c>
      <c r="I9276" t="s">
        <v>46</v>
      </c>
    </row>
    <row r="9277" spans="1:9" x14ac:dyDescent="0.45">
      <c r="A9277" t="s">
        <v>53</v>
      </c>
      <c r="B9277">
        <v>108000</v>
      </c>
      <c r="G9277">
        <v>44728</v>
      </c>
      <c r="H9277">
        <v>2022</v>
      </c>
      <c r="I9277" t="s">
        <v>46</v>
      </c>
    </row>
    <row r="9278" spans="1:9" x14ac:dyDescent="0.45">
      <c r="A9278" t="s">
        <v>26</v>
      </c>
      <c r="C9278">
        <v>751500</v>
      </c>
      <c r="E9278">
        <v>270000</v>
      </c>
      <c r="G9278">
        <v>44728</v>
      </c>
      <c r="H9278">
        <v>2022</v>
      </c>
      <c r="I9278" t="s">
        <v>46</v>
      </c>
    </row>
    <row r="9279" spans="1:9" x14ac:dyDescent="0.45">
      <c r="A9279" t="s">
        <v>22</v>
      </c>
      <c r="G9279">
        <v>44728</v>
      </c>
      <c r="H9279">
        <v>2022</v>
      </c>
      <c r="I9279" t="s">
        <v>46</v>
      </c>
    </row>
    <row r="9280" spans="1:9" x14ac:dyDescent="0.45">
      <c r="A9280" t="s">
        <v>60</v>
      </c>
      <c r="G9280">
        <v>44728</v>
      </c>
      <c r="H9280">
        <v>2022</v>
      </c>
      <c r="I9280" t="s">
        <v>46</v>
      </c>
    </row>
    <row r="9281" spans="1:9" x14ac:dyDescent="0.45">
      <c r="A9281" t="s">
        <v>19</v>
      </c>
      <c r="C9281">
        <v>306000</v>
      </c>
      <c r="G9281">
        <v>44728</v>
      </c>
      <c r="H9281">
        <v>2022</v>
      </c>
      <c r="I9281" t="s">
        <v>46</v>
      </c>
    </row>
    <row r="9282" spans="1:9" x14ac:dyDescent="0.45">
      <c r="A9282" t="s">
        <v>14</v>
      </c>
      <c r="C9282">
        <v>324000</v>
      </c>
      <c r="G9282">
        <v>44728</v>
      </c>
      <c r="H9282">
        <v>2022</v>
      </c>
      <c r="I9282" t="s">
        <v>46</v>
      </c>
    </row>
    <row r="9283" spans="1:9" x14ac:dyDescent="0.45">
      <c r="A9283" t="s">
        <v>24</v>
      </c>
      <c r="G9283">
        <v>44728</v>
      </c>
      <c r="H9283">
        <v>2022</v>
      </c>
      <c r="I9283" t="s">
        <v>46</v>
      </c>
    </row>
    <row r="9284" spans="1:9" x14ac:dyDescent="0.45">
      <c r="A9284" t="s">
        <v>21</v>
      </c>
      <c r="G9284">
        <v>44728</v>
      </c>
      <c r="H9284">
        <v>2022</v>
      </c>
      <c r="I9284" t="s">
        <v>46</v>
      </c>
    </row>
    <row r="9285" spans="1:9" x14ac:dyDescent="0.45">
      <c r="A9285" t="s">
        <v>64</v>
      </c>
      <c r="G9285">
        <v>44728</v>
      </c>
      <c r="H9285">
        <v>2022</v>
      </c>
      <c r="I9285" t="s">
        <v>46</v>
      </c>
    </row>
    <row r="9286" spans="1:9" x14ac:dyDescent="0.45">
      <c r="A9286" t="s">
        <v>18</v>
      </c>
      <c r="G9286">
        <v>44728</v>
      </c>
      <c r="H9286">
        <v>2022</v>
      </c>
      <c r="I9286" t="s">
        <v>46</v>
      </c>
    </row>
    <row r="9287" spans="1:9" x14ac:dyDescent="0.45">
      <c r="A9287" t="s">
        <v>16</v>
      </c>
      <c r="G9287">
        <v>44728</v>
      </c>
      <c r="H9287">
        <v>2022</v>
      </c>
      <c r="I9287" t="s">
        <v>46</v>
      </c>
    </row>
    <row r="9288" spans="1:9" x14ac:dyDescent="0.45">
      <c r="A9288" t="s">
        <v>20</v>
      </c>
      <c r="G9288">
        <v>44729</v>
      </c>
      <c r="H9288">
        <v>2022</v>
      </c>
      <c r="I9288" t="s">
        <v>46</v>
      </c>
    </row>
    <row r="9289" spans="1:9" x14ac:dyDescent="0.45">
      <c r="A9289" t="s">
        <v>37</v>
      </c>
      <c r="G9289">
        <v>44729</v>
      </c>
      <c r="H9289">
        <v>2022</v>
      </c>
      <c r="I9289" t="s">
        <v>46</v>
      </c>
    </row>
    <row r="9290" spans="1:9" x14ac:dyDescent="0.45">
      <c r="A9290" t="s">
        <v>17</v>
      </c>
      <c r="G9290">
        <v>44729</v>
      </c>
      <c r="H9290">
        <v>2022</v>
      </c>
      <c r="I9290" t="s">
        <v>46</v>
      </c>
    </row>
    <row r="9291" spans="1:9" x14ac:dyDescent="0.45">
      <c r="A9291" t="s">
        <v>0</v>
      </c>
      <c r="G9291">
        <v>44729</v>
      </c>
      <c r="H9291">
        <v>2022</v>
      </c>
      <c r="I9291" t="s">
        <v>46</v>
      </c>
    </row>
    <row r="9292" spans="1:9" x14ac:dyDescent="0.45">
      <c r="A9292" t="s">
        <v>25</v>
      </c>
      <c r="C9292">
        <v>702000</v>
      </c>
      <c r="E9292">
        <v>324000</v>
      </c>
      <c r="G9292">
        <v>44729</v>
      </c>
      <c r="H9292">
        <v>2022</v>
      </c>
      <c r="I9292" t="s">
        <v>46</v>
      </c>
    </row>
    <row r="9293" spans="1:9" x14ac:dyDescent="0.45">
      <c r="A9293" t="s">
        <v>15</v>
      </c>
      <c r="G9293">
        <v>44729</v>
      </c>
      <c r="H9293">
        <v>2022</v>
      </c>
      <c r="I9293" t="s">
        <v>46</v>
      </c>
    </row>
    <row r="9294" spans="1:9" x14ac:dyDescent="0.45">
      <c r="A9294" t="s">
        <v>53</v>
      </c>
      <c r="C9294">
        <v>594000</v>
      </c>
      <c r="G9294">
        <v>44729</v>
      </c>
      <c r="H9294">
        <v>2022</v>
      </c>
      <c r="I9294" t="s">
        <v>46</v>
      </c>
    </row>
    <row r="9295" spans="1:9" x14ac:dyDescent="0.45">
      <c r="A9295" t="s">
        <v>26</v>
      </c>
      <c r="C9295">
        <v>162000</v>
      </c>
      <c r="E9295">
        <v>54000</v>
      </c>
      <c r="G9295">
        <v>44729</v>
      </c>
      <c r="H9295">
        <v>2022</v>
      </c>
      <c r="I9295" t="s">
        <v>46</v>
      </c>
    </row>
    <row r="9296" spans="1:9" x14ac:dyDescent="0.45">
      <c r="A9296" t="s">
        <v>22</v>
      </c>
      <c r="G9296">
        <v>44729</v>
      </c>
      <c r="H9296">
        <v>2022</v>
      </c>
      <c r="I9296" t="s">
        <v>46</v>
      </c>
    </row>
    <row r="9297" spans="1:9" x14ac:dyDescent="0.45">
      <c r="A9297" t="s">
        <v>60</v>
      </c>
      <c r="G9297">
        <v>44729</v>
      </c>
      <c r="H9297">
        <v>2022</v>
      </c>
      <c r="I9297" t="s">
        <v>46</v>
      </c>
    </row>
    <row r="9298" spans="1:9" x14ac:dyDescent="0.45">
      <c r="A9298" t="s">
        <v>19</v>
      </c>
      <c r="G9298">
        <v>44729</v>
      </c>
      <c r="H9298">
        <v>2022</v>
      </c>
      <c r="I9298" t="s">
        <v>46</v>
      </c>
    </row>
    <row r="9299" spans="1:9" x14ac:dyDescent="0.45">
      <c r="A9299" t="s">
        <v>14</v>
      </c>
      <c r="G9299">
        <v>44729</v>
      </c>
      <c r="H9299">
        <v>2022</v>
      </c>
      <c r="I9299" t="s">
        <v>46</v>
      </c>
    </row>
    <row r="9300" spans="1:9" x14ac:dyDescent="0.45">
      <c r="A9300" t="s">
        <v>24</v>
      </c>
      <c r="G9300">
        <v>44729</v>
      </c>
      <c r="H9300">
        <v>2022</v>
      </c>
      <c r="I9300" t="s">
        <v>46</v>
      </c>
    </row>
    <row r="9301" spans="1:9" x14ac:dyDescent="0.45">
      <c r="A9301" t="s">
        <v>21</v>
      </c>
      <c r="G9301">
        <v>44729</v>
      </c>
      <c r="H9301">
        <v>2022</v>
      </c>
      <c r="I9301" t="s">
        <v>46</v>
      </c>
    </row>
    <row r="9302" spans="1:9" x14ac:dyDescent="0.45">
      <c r="A9302" t="s">
        <v>64</v>
      </c>
      <c r="G9302">
        <v>44729</v>
      </c>
      <c r="H9302">
        <v>2022</v>
      </c>
      <c r="I9302" t="s">
        <v>46</v>
      </c>
    </row>
    <row r="9303" spans="1:9" x14ac:dyDescent="0.45">
      <c r="A9303" t="s">
        <v>18</v>
      </c>
      <c r="G9303">
        <v>44729</v>
      </c>
      <c r="H9303">
        <v>2022</v>
      </c>
      <c r="I9303" t="s">
        <v>46</v>
      </c>
    </row>
    <row r="9304" spans="1:9" x14ac:dyDescent="0.45">
      <c r="A9304" t="s">
        <v>16</v>
      </c>
      <c r="G9304">
        <v>44729</v>
      </c>
      <c r="H9304">
        <v>2022</v>
      </c>
      <c r="I9304" t="s">
        <v>46</v>
      </c>
    </row>
    <row r="9305" spans="1:9" x14ac:dyDescent="0.45">
      <c r="A9305" t="s">
        <v>20</v>
      </c>
      <c r="G9305">
        <v>44732</v>
      </c>
      <c r="H9305">
        <v>2022</v>
      </c>
      <c r="I9305" t="s">
        <v>46</v>
      </c>
    </row>
    <row r="9306" spans="1:9" x14ac:dyDescent="0.45">
      <c r="A9306" t="s">
        <v>37</v>
      </c>
      <c r="G9306">
        <v>44732</v>
      </c>
      <c r="H9306">
        <v>2022</v>
      </c>
      <c r="I9306" t="s">
        <v>46</v>
      </c>
    </row>
    <row r="9307" spans="1:9" x14ac:dyDescent="0.45">
      <c r="A9307" t="s">
        <v>17</v>
      </c>
      <c r="G9307">
        <v>44732</v>
      </c>
      <c r="H9307">
        <v>2022</v>
      </c>
      <c r="I9307" t="s">
        <v>46</v>
      </c>
    </row>
    <row r="9308" spans="1:9" x14ac:dyDescent="0.45">
      <c r="A9308" t="s">
        <v>0</v>
      </c>
      <c r="G9308">
        <v>44732</v>
      </c>
      <c r="H9308">
        <v>2022</v>
      </c>
      <c r="I9308" t="s">
        <v>46</v>
      </c>
    </row>
    <row r="9309" spans="1:9" x14ac:dyDescent="0.45">
      <c r="A9309" t="s">
        <v>25</v>
      </c>
      <c r="C9309">
        <v>585500</v>
      </c>
      <c r="E9309">
        <v>162000</v>
      </c>
      <c r="G9309">
        <v>44732</v>
      </c>
      <c r="H9309">
        <v>2022</v>
      </c>
      <c r="I9309" t="s">
        <v>46</v>
      </c>
    </row>
    <row r="9310" spans="1:9" x14ac:dyDescent="0.45">
      <c r="A9310" t="s">
        <v>15</v>
      </c>
      <c r="G9310">
        <v>44732</v>
      </c>
      <c r="H9310">
        <v>2022</v>
      </c>
      <c r="I9310" t="s">
        <v>46</v>
      </c>
    </row>
    <row r="9311" spans="1:9" x14ac:dyDescent="0.45">
      <c r="A9311" t="s">
        <v>53</v>
      </c>
      <c r="C9311">
        <v>639500</v>
      </c>
      <c r="G9311">
        <v>44732</v>
      </c>
      <c r="H9311">
        <v>2022</v>
      </c>
      <c r="I9311" t="s">
        <v>46</v>
      </c>
    </row>
    <row r="9312" spans="1:9" x14ac:dyDescent="0.45">
      <c r="A9312" t="s">
        <v>26</v>
      </c>
      <c r="B9312">
        <v>540000</v>
      </c>
      <c r="C9312">
        <v>162000</v>
      </c>
      <c r="D9312">
        <v>108000</v>
      </c>
      <c r="E9312">
        <v>54000</v>
      </c>
      <c r="G9312">
        <v>44732</v>
      </c>
      <c r="H9312">
        <v>2022</v>
      </c>
      <c r="I9312" t="s">
        <v>46</v>
      </c>
    </row>
    <row r="9313" spans="1:9" x14ac:dyDescent="0.45">
      <c r="A9313" t="s">
        <v>22</v>
      </c>
      <c r="G9313">
        <v>44732</v>
      </c>
      <c r="H9313">
        <v>2022</v>
      </c>
      <c r="I9313" t="s">
        <v>46</v>
      </c>
    </row>
    <row r="9314" spans="1:9" x14ac:dyDescent="0.45">
      <c r="A9314" t="s">
        <v>60</v>
      </c>
      <c r="G9314">
        <v>44732</v>
      </c>
      <c r="H9314">
        <v>2022</v>
      </c>
      <c r="I9314" t="s">
        <v>46</v>
      </c>
    </row>
    <row r="9315" spans="1:9" x14ac:dyDescent="0.45">
      <c r="A9315" t="s">
        <v>19</v>
      </c>
      <c r="C9315">
        <v>270000</v>
      </c>
      <c r="G9315">
        <v>44732</v>
      </c>
      <c r="H9315">
        <v>2022</v>
      </c>
      <c r="I9315" t="s">
        <v>46</v>
      </c>
    </row>
    <row r="9316" spans="1:9" x14ac:dyDescent="0.45">
      <c r="A9316" t="s">
        <v>14</v>
      </c>
      <c r="B9316">
        <v>1134000</v>
      </c>
      <c r="D9316">
        <v>162000</v>
      </c>
      <c r="G9316">
        <v>44732</v>
      </c>
      <c r="H9316">
        <v>2022</v>
      </c>
      <c r="I9316" t="s">
        <v>46</v>
      </c>
    </row>
    <row r="9317" spans="1:9" x14ac:dyDescent="0.45">
      <c r="A9317" t="s">
        <v>24</v>
      </c>
      <c r="G9317">
        <v>44732</v>
      </c>
      <c r="H9317">
        <v>2022</v>
      </c>
      <c r="I9317" t="s">
        <v>46</v>
      </c>
    </row>
    <row r="9318" spans="1:9" x14ac:dyDescent="0.45">
      <c r="A9318" t="s">
        <v>21</v>
      </c>
      <c r="G9318">
        <v>44732</v>
      </c>
      <c r="H9318">
        <v>2022</v>
      </c>
      <c r="I9318" t="s">
        <v>46</v>
      </c>
    </row>
    <row r="9319" spans="1:9" x14ac:dyDescent="0.45">
      <c r="A9319" t="s">
        <v>64</v>
      </c>
      <c r="G9319">
        <v>44732</v>
      </c>
      <c r="H9319">
        <v>2022</v>
      </c>
      <c r="I9319" t="s">
        <v>46</v>
      </c>
    </row>
    <row r="9320" spans="1:9" x14ac:dyDescent="0.45">
      <c r="A9320" t="s">
        <v>18</v>
      </c>
      <c r="G9320">
        <v>44732</v>
      </c>
      <c r="H9320">
        <v>2022</v>
      </c>
      <c r="I9320" t="s">
        <v>46</v>
      </c>
    </row>
    <row r="9321" spans="1:9" x14ac:dyDescent="0.45">
      <c r="A9321" t="s">
        <v>16</v>
      </c>
      <c r="G9321">
        <v>44732</v>
      </c>
      <c r="H9321">
        <v>2022</v>
      </c>
      <c r="I9321" t="s">
        <v>46</v>
      </c>
    </row>
    <row r="9322" spans="1:9" x14ac:dyDescent="0.45">
      <c r="A9322" t="s">
        <v>20</v>
      </c>
      <c r="G9322">
        <v>44733</v>
      </c>
      <c r="H9322">
        <v>2022</v>
      </c>
      <c r="I9322" t="s">
        <v>46</v>
      </c>
    </row>
    <row r="9323" spans="1:9" x14ac:dyDescent="0.45">
      <c r="A9323" t="s">
        <v>37</v>
      </c>
      <c r="G9323">
        <v>44733</v>
      </c>
      <c r="H9323">
        <v>2022</v>
      </c>
      <c r="I9323" t="s">
        <v>46</v>
      </c>
    </row>
    <row r="9324" spans="1:9" x14ac:dyDescent="0.45">
      <c r="A9324" t="s">
        <v>17</v>
      </c>
      <c r="B9324">
        <v>45000</v>
      </c>
      <c r="G9324">
        <v>44733</v>
      </c>
      <c r="H9324">
        <v>2022</v>
      </c>
      <c r="I9324" t="s">
        <v>46</v>
      </c>
    </row>
    <row r="9325" spans="1:9" x14ac:dyDescent="0.45">
      <c r="A9325" t="s">
        <v>0</v>
      </c>
      <c r="G9325">
        <v>44733</v>
      </c>
      <c r="H9325">
        <v>2022</v>
      </c>
      <c r="I9325" t="s">
        <v>46</v>
      </c>
    </row>
    <row r="9326" spans="1:9" x14ac:dyDescent="0.45">
      <c r="A9326" t="s">
        <v>25</v>
      </c>
      <c r="C9326">
        <v>518500</v>
      </c>
      <c r="E9326">
        <v>216000</v>
      </c>
      <c r="G9326">
        <v>44733</v>
      </c>
      <c r="H9326">
        <v>2022</v>
      </c>
      <c r="I9326" t="s">
        <v>46</v>
      </c>
    </row>
    <row r="9327" spans="1:9" x14ac:dyDescent="0.45">
      <c r="A9327" t="s">
        <v>15</v>
      </c>
      <c r="G9327">
        <v>44733</v>
      </c>
      <c r="H9327">
        <v>2022</v>
      </c>
      <c r="I9327" t="s">
        <v>46</v>
      </c>
    </row>
    <row r="9328" spans="1:9" x14ac:dyDescent="0.45">
      <c r="A9328" t="s">
        <v>53</v>
      </c>
      <c r="C9328">
        <v>531500</v>
      </c>
      <c r="G9328">
        <v>44733</v>
      </c>
      <c r="H9328">
        <v>2022</v>
      </c>
      <c r="I9328" t="s">
        <v>46</v>
      </c>
    </row>
    <row r="9329" spans="1:9" x14ac:dyDescent="0.45">
      <c r="A9329" t="s">
        <v>26</v>
      </c>
      <c r="B9329">
        <v>203000</v>
      </c>
      <c r="D9329">
        <v>54000</v>
      </c>
      <c r="E9329">
        <v>108000</v>
      </c>
      <c r="G9329">
        <v>44733</v>
      </c>
      <c r="H9329">
        <v>2022</v>
      </c>
      <c r="I9329" t="s">
        <v>46</v>
      </c>
    </row>
    <row r="9330" spans="1:9" x14ac:dyDescent="0.45">
      <c r="A9330" t="s">
        <v>22</v>
      </c>
      <c r="G9330">
        <v>44733</v>
      </c>
      <c r="H9330">
        <v>2022</v>
      </c>
      <c r="I9330" t="s">
        <v>46</v>
      </c>
    </row>
    <row r="9331" spans="1:9" x14ac:dyDescent="0.45">
      <c r="A9331" t="s">
        <v>60</v>
      </c>
      <c r="G9331">
        <v>44733</v>
      </c>
      <c r="H9331">
        <v>2022</v>
      </c>
      <c r="I9331" t="s">
        <v>46</v>
      </c>
    </row>
    <row r="9332" spans="1:9" x14ac:dyDescent="0.45">
      <c r="A9332" t="s">
        <v>19</v>
      </c>
      <c r="B9332">
        <v>261000</v>
      </c>
      <c r="D9332">
        <v>54000</v>
      </c>
      <c r="G9332">
        <v>44733</v>
      </c>
      <c r="H9332">
        <v>2022</v>
      </c>
      <c r="I9332" t="s">
        <v>46</v>
      </c>
    </row>
    <row r="9333" spans="1:9" x14ac:dyDescent="0.45">
      <c r="A9333" t="s">
        <v>14</v>
      </c>
      <c r="B9333">
        <v>891500</v>
      </c>
      <c r="C9333">
        <v>216000</v>
      </c>
      <c r="D9333">
        <v>54000</v>
      </c>
      <c r="G9333">
        <v>44733</v>
      </c>
      <c r="H9333">
        <v>2022</v>
      </c>
      <c r="I9333" t="s">
        <v>46</v>
      </c>
    </row>
    <row r="9334" spans="1:9" x14ac:dyDescent="0.45">
      <c r="A9334" t="s">
        <v>24</v>
      </c>
      <c r="G9334">
        <v>44733</v>
      </c>
      <c r="H9334">
        <v>2022</v>
      </c>
      <c r="I9334" t="s">
        <v>46</v>
      </c>
    </row>
    <row r="9335" spans="1:9" x14ac:dyDescent="0.45">
      <c r="A9335" t="s">
        <v>21</v>
      </c>
      <c r="G9335">
        <v>44733</v>
      </c>
      <c r="H9335">
        <v>2022</v>
      </c>
      <c r="I9335" t="s">
        <v>46</v>
      </c>
    </row>
    <row r="9336" spans="1:9" x14ac:dyDescent="0.45">
      <c r="A9336" t="s">
        <v>64</v>
      </c>
      <c r="G9336">
        <v>44733</v>
      </c>
      <c r="H9336">
        <v>2022</v>
      </c>
      <c r="I9336" t="s">
        <v>46</v>
      </c>
    </row>
    <row r="9337" spans="1:9" x14ac:dyDescent="0.45">
      <c r="A9337" t="s">
        <v>18</v>
      </c>
      <c r="B9337">
        <v>432000</v>
      </c>
      <c r="D9337">
        <v>54000</v>
      </c>
      <c r="G9337">
        <v>44733</v>
      </c>
      <c r="H9337">
        <v>2022</v>
      </c>
      <c r="I9337" t="s">
        <v>46</v>
      </c>
    </row>
    <row r="9338" spans="1:9" x14ac:dyDescent="0.45">
      <c r="A9338" t="s">
        <v>16</v>
      </c>
      <c r="G9338">
        <v>44733</v>
      </c>
      <c r="H9338">
        <v>2022</v>
      </c>
      <c r="I9338" t="s">
        <v>46</v>
      </c>
    </row>
    <row r="9339" spans="1:9" x14ac:dyDescent="0.45">
      <c r="A9339" t="s">
        <v>20</v>
      </c>
      <c r="G9339">
        <v>44734</v>
      </c>
      <c r="H9339">
        <v>2022</v>
      </c>
      <c r="I9339" t="s">
        <v>46</v>
      </c>
    </row>
    <row r="9340" spans="1:9" x14ac:dyDescent="0.45">
      <c r="A9340" t="s">
        <v>37</v>
      </c>
      <c r="C9340">
        <v>261000</v>
      </c>
      <c r="G9340">
        <v>44734</v>
      </c>
      <c r="H9340">
        <v>2022</v>
      </c>
      <c r="I9340" t="s">
        <v>46</v>
      </c>
    </row>
    <row r="9341" spans="1:9" x14ac:dyDescent="0.45">
      <c r="A9341" t="s">
        <v>17</v>
      </c>
      <c r="G9341">
        <v>44734</v>
      </c>
      <c r="H9341">
        <v>2022</v>
      </c>
      <c r="I9341" t="s">
        <v>46</v>
      </c>
    </row>
    <row r="9342" spans="1:9" x14ac:dyDescent="0.45">
      <c r="A9342" t="s">
        <v>0</v>
      </c>
      <c r="G9342">
        <v>44734</v>
      </c>
      <c r="H9342">
        <v>2022</v>
      </c>
      <c r="I9342" t="s">
        <v>46</v>
      </c>
    </row>
    <row r="9343" spans="1:9" x14ac:dyDescent="0.45">
      <c r="A9343" t="s">
        <v>25</v>
      </c>
      <c r="C9343">
        <v>378000</v>
      </c>
      <c r="E9343">
        <v>108000</v>
      </c>
      <c r="G9343">
        <v>44734</v>
      </c>
      <c r="H9343">
        <v>2022</v>
      </c>
      <c r="I9343" t="s">
        <v>46</v>
      </c>
    </row>
    <row r="9344" spans="1:9" x14ac:dyDescent="0.45">
      <c r="A9344" t="s">
        <v>15</v>
      </c>
      <c r="G9344">
        <v>44734</v>
      </c>
      <c r="H9344">
        <v>2022</v>
      </c>
      <c r="I9344" t="s">
        <v>46</v>
      </c>
    </row>
    <row r="9345" spans="1:9" x14ac:dyDescent="0.45">
      <c r="A9345" t="s">
        <v>53</v>
      </c>
      <c r="C9345">
        <v>216000</v>
      </c>
      <c r="G9345">
        <v>44734</v>
      </c>
      <c r="H9345">
        <v>2022</v>
      </c>
      <c r="I9345" t="s">
        <v>46</v>
      </c>
    </row>
    <row r="9346" spans="1:9" x14ac:dyDescent="0.45">
      <c r="A9346" t="s">
        <v>26</v>
      </c>
      <c r="B9346">
        <v>54000</v>
      </c>
      <c r="D9346">
        <v>54000</v>
      </c>
      <c r="G9346">
        <v>44734</v>
      </c>
      <c r="H9346">
        <v>2022</v>
      </c>
      <c r="I9346" t="s">
        <v>46</v>
      </c>
    </row>
    <row r="9347" spans="1:9" x14ac:dyDescent="0.45">
      <c r="A9347" t="s">
        <v>22</v>
      </c>
      <c r="G9347">
        <v>44734</v>
      </c>
      <c r="H9347">
        <v>2022</v>
      </c>
      <c r="I9347" t="s">
        <v>46</v>
      </c>
    </row>
    <row r="9348" spans="1:9" x14ac:dyDescent="0.45">
      <c r="A9348" t="s">
        <v>60</v>
      </c>
      <c r="G9348">
        <v>44734</v>
      </c>
      <c r="H9348">
        <v>2022</v>
      </c>
      <c r="I9348" t="s">
        <v>46</v>
      </c>
    </row>
    <row r="9349" spans="1:9" x14ac:dyDescent="0.45">
      <c r="A9349" t="s">
        <v>19</v>
      </c>
      <c r="B9349">
        <v>315000</v>
      </c>
      <c r="C9349">
        <v>162000</v>
      </c>
      <c r="D9349">
        <v>270000</v>
      </c>
      <c r="G9349">
        <v>44734</v>
      </c>
      <c r="H9349">
        <v>2022</v>
      </c>
      <c r="I9349" t="s">
        <v>46</v>
      </c>
    </row>
    <row r="9350" spans="1:9" x14ac:dyDescent="0.45">
      <c r="A9350" t="s">
        <v>14</v>
      </c>
      <c r="B9350">
        <v>913500</v>
      </c>
      <c r="C9350">
        <v>216000</v>
      </c>
      <c r="D9350">
        <v>594000</v>
      </c>
      <c r="E9350">
        <v>648000</v>
      </c>
      <c r="G9350">
        <v>44734</v>
      </c>
      <c r="H9350">
        <v>2022</v>
      </c>
      <c r="I9350" t="s">
        <v>46</v>
      </c>
    </row>
    <row r="9351" spans="1:9" x14ac:dyDescent="0.45">
      <c r="A9351" t="s">
        <v>24</v>
      </c>
      <c r="G9351">
        <v>44734</v>
      </c>
      <c r="H9351">
        <v>2022</v>
      </c>
      <c r="I9351" t="s">
        <v>46</v>
      </c>
    </row>
    <row r="9352" spans="1:9" x14ac:dyDescent="0.45">
      <c r="A9352" t="s">
        <v>21</v>
      </c>
      <c r="B9352">
        <v>270000</v>
      </c>
      <c r="D9352">
        <v>162000</v>
      </c>
      <c r="G9352">
        <v>44734</v>
      </c>
      <c r="H9352">
        <v>2022</v>
      </c>
      <c r="I9352" t="s">
        <v>46</v>
      </c>
    </row>
    <row r="9353" spans="1:9" x14ac:dyDescent="0.45">
      <c r="A9353" t="s">
        <v>64</v>
      </c>
      <c r="G9353">
        <v>44734</v>
      </c>
      <c r="H9353">
        <v>2022</v>
      </c>
      <c r="I9353" t="s">
        <v>46</v>
      </c>
    </row>
    <row r="9354" spans="1:9" x14ac:dyDescent="0.45">
      <c r="A9354" t="s">
        <v>18</v>
      </c>
      <c r="D9354">
        <v>54000</v>
      </c>
      <c r="G9354">
        <v>44734</v>
      </c>
      <c r="H9354">
        <v>2022</v>
      </c>
      <c r="I9354" t="s">
        <v>46</v>
      </c>
    </row>
    <row r="9355" spans="1:9" x14ac:dyDescent="0.45">
      <c r="A9355" t="s">
        <v>16</v>
      </c>
      <c r="G9355">
        <v>44734</v>
      </c>
      <c r="H9355">
        <v>2022</v>
      </c>
      <c r="I9355" t="s">
        <v>46</v>
      </c>
    </row>
    <row r="9356" spans="1:9" x14ac:dyDescent="0.45">
      <c r="A9356" t="s">
        <v>20</v>
      </c>
      <c r="G9356">
        <v>44735</v>
      </c>
      <c r="H9356">
        <v>2022</v>
      </c>
      <c r="I9356" t="s">
        <v>46</v>
      </c>
    </row>
    <row r="9357" spans="1:9" x14ac:dyDescent="0.45">
      <c r="A9357" t="s">
        <v>37</v>
      </c>
      <c r="C9357">
        <v>324000</v>
      </c>
      <c r="G9357">
        <v>44735</v>
      </c>
      <c r="H9357">
        <v>2022</v>
      </c>
      <c r="I9357" t="s">
        <v>46</v>
      </c>
    </row>
    <row r="9358" spans="1:9" x14ac:dyDescent="0.45">
      <c r="A9358" t="s">
        <v>17</v>
      </c>
      <c r="G9358">
        <v>44735</v>
      </c>
      <c r="H9358">
        <v>2022</v>
      </c>
      <c r="I9358" t="s">
        <v>46</v>
      </c>
    </row>
    <row r="9359" spans="1:9" x14ac:dyDescent="0.45">
      <c r="A9359" t="s">
        <v>0</v>
      </c>
      <c r="G9359">
        <v>44735</v>
      </c>
      <c r="H9359">
        <v>2022</v>
      </c>
      <c r="I9359" t="s">
        <v>46</v>
      </c>
    </row>
    <row r="9360" spans="1:9" x14ac:dyDescent="0.45">
      <c r="A9360" t="s">
        <v>25</v>
      </c>
      <c r="C9360">
        <v>216000</v>
      </c>
      <c r="E9360">
        <v>95000</v>
      </c>
      <c r="G9360">
        <v>44735</v>
      </c>
      <c r="H9360">
        <v>2022</v>
      </c>
      <c r="I9360" t="s">
        <v>46</v>
      </c>
    </row>
    <row r="9361" spans="1:9" x14ac:dyDescent="0.45">
      <c r="A9361" t="s">
        <v>15</v>
      </c>
      <c r="G9361">
        <v>44735</v>
      </c>
      <c r="H9361">
        <v>2022</v>
      </c>
      <c r="I9361" t="s">
        <v>46</v>
      </c>
    </row>
    <row r="9362" spans="1:9" x14ac:dyDescent="0.45">
      <c r="A9362" t="s">
        <v>53</v>
      </c>
      <c r="C9362">
        <v>270000</v>
      </c>
      <c r="G9362">
        <v>44735</v>
      </c>
      <c r="H9362">
        <v>2022</v>
      </c>
      <c r="I9362" t="s">
        <v>46</v>
      </c>
    </row>
    <row r="9363" spans="1:9" x14ac:dyDescent="0.45">
      <c r="A9363" t="s">
        <v>26</v>
      </c>
      <c r="D9363">
        <v>45000</v>
      </c>
      <c r="G9363">
        <v>44735</v>
      </c>
      <c r="H9363">
        <v>2022</v>
      </c>
      <c r="I9363" t="s">
        <v>46</v>
      </c>
    </row>
    <row r="9364" spans="1:9" x14ac:dyDescent="0.45">
      <c r="A9364" t="s">
        <v>22</v>
      </c>
      <c r="G9364">
        <v>44735</v>
      </c>
      <c r="H9364">
        <v>2022</v>
      </c>
      <c r="I9364" t="s">
        <v>46</v>
      </c>
    </row>
    <row r="9365" spans="1:9" x14ac:dyDescent="0.45">
      <c r="A9365" t="s">
        <v>60</v>
      </c>
      <c r="G9365">
        <v>44735</v>
      </c>
      <c r="H9365">
        <v>2022</v>
      </c>
      <c r="I9365" t="s">
        <v>46</v>
      </c>
    </row>
    <row r="9366" spans="1:9" x14ac:dyDescent="0.45">
      <c r="A9366" t="s">
        <v>19</v>
      </c>
      <c r="B9366">
        <v>108000</v>
      </c>
      <c r="G9366">
        <v>44735</v>
      </c>
      <c r="H9366">
        <v>2022</v>
      </c>
      <c r="I9366" t="s">
        <v>46</v>
      </c>
    </row>
    <row r="9367" spans="1:9" x14ac:dyDescent="0.45">
      <c r="A9367" t="s">
        <v>14</v>
      </c>
      <c r="C9367">
        <v>270000</v>
      </c>
      <c r="D9367">
        <v>90000</v>
      </c>
      <c r="G9367">
        <v>44735</v>
      </c>
      <c r="H9367">
        <v>2022</v>
      </c>
      <c r="I9367" t="s">
        <v>46</v>
      </c>
    </row>
    <row r="9368" spans="1:9" x14ac:dyDescent="0.45">
      <c r="A9368" t="s">
        <v>24</v>
      </c>
      <c r="G9368">
        <v>44735</v>
      </c>
      <c r="H9368">
        <v>2022</v>
      </c>
      <c r="I9368" t="s">
        <v>46</v>
      </c>
    </row>
    <row r="9369" spans="1:9" x14ac:dyDescent="0.45">
      <c r="A9369" t="s">
        <v>21</v>
      </c>
      <c r="B9369">
        <v>589500</v>
      </c>
      <c r="D9369">
        <v>162000</v>
      </c>
      <c r="G9369">
        <v>44735</v>
      </c>
      <c r="H9369">
        <v>2022</v>
      </c>
      <c r="I9369" t="s">
        <v>46</v>
      </c>
    </row>
    <row r="9370" spans="1:9" x14ac:dyDescent="0.45">
      <c r="A9370" t="s">
        <v>64</v>
      </c>
      <c r="G9370">
        <v>44735</v>
      </c>
      <c r="H9370">
        <v>2022</v>
      </c>
      <c r="I9370" t="s">
        <v>46</v>
      </c>
    </row>
    <row r="9371" spans="1:9" x14ac:dyDescent="0.45">
      <c r="A9371" t="s">
        <v>18</v>
      </c>
      <c r="G9371">
        <v>44735</v>
      </c>
      <c r="H9371">
        <v>2022</v>
      </c>
      <c r="I9371" t="s">
        <v>46</v>
      </c>
    </row>
    <row r="9372" spans="1:9" x14ac:dyDescent="0.45">
      <c r="A9372" t="s">
        <v>16</v>
      </c>
      <c r="G9372">
        <v>44735</v>
      </c>
      <c r="H9372">
        <v>2022</v>
      </c>
      <c r="I9372" t="s">
        <v>46</v>
      </c>
    </row>
    <row r="9373" spans="1:9" x14ac:dyDescent="0.45">
      <c r="A9373" t="s">
        <v>20</v>
      </c>
      <c r="G9373">
        <v>44736</v>
      </c>
      <c r="H9373">
        <v>2022</v>
      </c>
      <c r="I9373" t="s">
        <v>46</v>
      </c>
    </row>
    <row r="9374" spans="1:9" x14ac:dyDescent="0.45">
      <c r="A9374" t="s">
        <v>37</v>
      </c>
      <c r="G9374">
        <v>44736</v>
      </c>
      <c r="H9374">
        <v>2022</v>
      </c>
      <c r="I9374" t="s">
        <v>46</v>
      </c>
    </row>
    <row r="9375" spans="1:9" x14ac:dyDescent="0.45">
      <c r="A9375" t="s">
        <v>17</v>
      </c>
      <c r="G9375">
        <v>44736</v>
      </c>
      <c r="H9375">
        <v>2022</v>
      </c>
      <c r="I9375" t="s">
        <v>46</v>
      </c>
    </row>
    <row r="9376" spans="1:9" x14ac:dyDescent="0.45">
      <c r="A9376" t="s">
        <v>0</v>
      </c>
      <c r="G9376">
        <v>44736</v>
      </c>
      <c r="H9376">
        <v>2022</v>
      </c>
      <c r="I9376" t="s">
        <v>46</v>
      </c>
    </row>
    <row r="9377" spans="1:9" x14ac:dyDescent="0.45">
      <c r="A9377" t="s">
        <v>25</v>
      </c>
      <c r="G9377">
        <v>44736</v>
      </c>
      <c r="H9377">
        <v>2022</v>
      </c>
      <c r="I9377" t="s">
        <v>46</v>
      </c>
    </row>
    <row r="9378" spans="1:9" x14ac:dyDescent="0.45">
      <c r="A9378" t="s">
        <v>15</v>
      </c>
      <c r="G9378">
        <v>44736</v>
      </c>
      <c r="H9378">
        <v>2022</v>
      </c>
      <c r="I9378" t="s">
        <v>46</v>
      </c>
    </row>
    <row r="9379" spans="1:9" x14ac:dyDescent="0.45">
      <c r="A9379" t="s">
        <v>53</v>
      </c>
      <c r="G9379">
        <v>44736</v>
      </c>
      <c r="H9379">
        <v>2022</v>
      </c>
      <c r="I9379" t="s">
        <v>46</v>
      </c>
    </row>
    <row r="9380" spans="1:9" x14ac:dyDescent="0.45">
      <c r="A9380" t="s">
        <v>26</v>
      </c>
      <c r="D9380">
        <v>45000</v>
      </c>
      <c r="G9380">
        <v>44736</v>
      </c>
      <c r="H9380">
        <v>2022</v>
      </c>
      <c r="I9380" t="s">
        <v>46</v>
      </c>
    </row>
    <row r="9381" spans="1:9" x14ac:dyDescent="0.45">
      <c r="A9381" t="s">
        <v>22</v>
      </c>
      <c r="G9381">
        <v>44736</v>
      </c>
      <c r="H9381">
        <v>2022</v>
      </c>
      <c r="I9381" t="s">
        <v>46</v>
      </c>
    </row>
    <row r="9382" spans="1:9" x14ac:dyDescent="0.45">
      <c r="A9382" t="s">
        <v>60</v>
      </c>
      <c r="G9382">
        <v>44736</v>
      </c>
      <c r="H9382">
        <v>2022</v>
      </c>
      <c r="I9382" t="s">
        <v>46</v>
      </c>
    </row>
    <row r="9383" spans="1:9" x14ac:dyDescent="0.45">
      <c r="A9383" t="s">
        <v>19</v>
      </c>
      <c r="G9383">
        <v>44736</v>
      </c>
      <c r="H9383">
        <v>2022</v>
      </c>
      <c r="I9383" t="s">
        <v>46</v>
      </c>
    </row>
    <row r="9384" spans="1:9" x14ac:dyDescent="0.45">
      <c r="A9384" t="s">
        <v>14</v>
      </c>
      <c r="B9384">
        <v>50000</v>
      </c>
      <c r="G9384">
        <v>44736</v>
      </c>
      <c r="H9384">
        <v>2022</v>
      </c>
      <c r="I9384" t="s">
        <v>46</v>
      </c>
    </row>
    <row r="9385" spans="1:9" x14ac:dyDescent="0.45">
      <c r="A9385" t="s">
        <v>24</v>
      </c>
      <c r="G9385">
        <v>44736</v>
      </c>
      <c r="H9385">
        <v>2022</v>
      </c>
      <c r="I9385" t="s">
        <v>46</v>
      </c>
    </row>
    <row r="9386" spans="1:9" x14ac:dyDescent="0.45">
      <c r="A9386" t="s">
        <v>21</v>
      </c>
      <c r="B9386">
        <v>140000</v>
      </c>
      <c r="G9386">
        <v>44736</v>
      </c>
      <c r="H9386">
        <v>2022</v>
      </c>
      <c r="I9386" t="s">
        <v>46</v>
      </c>
    </row>
    <row r="9387" spans="1:9" x14ac:dyDescent="0.45">
      <c r="A9387" t="s">
        <v>64</v>
      </c>
      <c r="G9387">
        <v>44736</v>
      </c>
      <c r="H9387">
        <v>2022</v>
      </c>
      <c r="I9387" t="s">
        <v>46</v>
      </c>
    </row>
    <row r="9388" spans="1:9" x14ac:dyDescent="0.45">
      <c r="A9388" t="s">
        <v>18</v>
      </c>
      <c r="G9388">
        <v>44736</v>
      </c>
      <c r="H9388">
        <v>2022</v>
      </c>
      <c r="I9388" t="s">
        <v>46</v>
      </c>
    </row>
    <row r="9389" spans="1:9" x14ac:dyDescent="0.45">
      <c r="A9389" t="s">
        <v>16</v>
      </c>
      <c r="G9389">
        <v>44736</v>
      </c>
      <c r="H9389">
        <v>2022</v>
      </c>
      <c r="I9389" t="s">
        <v>46</v>
      </c>
    </row>
    <row r="9390" spans="1:9" x14ac:dyDescent="0.45">
      <c r="A9390" t="s">
        <v>20</v>
      </c>
      <c r="G9390">
        <v>44739</v>
      </c>
      <c r="H9390">
        <v>2022</v>
      </c>
      <c r="I9390" t="s">
        <v>46</v>
      </c>
    </row>
    <row r="9391" spans="1:9" x14ac:dyDescent="0.45">
      <c r="A9391" t="s">
        <v>37</v>
      </c>
      <c r="C9391">
        <v>162000</v>
      </c>
      <c r="G9391">
        <v>44739</v>
      </c>
      <c r="H9391">
        <v>2022</v>
      </c>
      <c r="I9391" t="s">
        <v>46</v>
      </c>
    </row>
    <row r="9392" spans="1:9" x14ac:dyDescent="0.45">
      <c r="A9392" t="s">
        <v>17</v>
      </c>
      <c r="G9392">
        <v>44739</v>
      </c>
      <c r="H9392">
        <v>2022</v>
      </c>
      <c r="I9392" t="s">
        <v>46</v>
      </c>
    </row>
    <row r="9393" spans="1:9" x14ac:dyDescent="0.45">
      <c r="A9393" t="s">
        <v>0</v>
      </c>
      <c r="G9393">
        <v>44739</v>
      </c>
      <c r="H9393">
        <v>2022</v>
      </c>
      <c r="I9393" t="s">
        <v>46</v>
      </c>
    </row>
    <row r="9394" spans="1:9" x14ac:dyDescent="0.45">
      <c r="A9394" t="s">
        <v>25</v>
      </c>
      <c r="C9394">
        <v>162000</v>
      </c>
      <c r="E9394">
        <v>94500</v>
      </c>
      <c r="G9394">
        <v>44739</v>
      </c>
      <c r="H9394">
        <v>2022</v>
      </c>
      <c r="I9394" t="s">
        <v>46</v>
      </c>
    </row>
    <row r="9395" spans="1:9" x14ac:dyDescent="0.45">
      <c r="A9395" t="s">
        <v>15</v>
      </c>
      <c r="G9395">
        <v>44739</v>
      </c>
      <c r="H9395">
        <v>2022</v>
      </c>
      <c r="I9395" t="s">
        <v>46</v>
      </c>
    </row>
    <row r="9396" spans="1:9" x14ac:dyDescent="0.45">
      <c r="A9396" t="s">
        <v>53</v>
      </c>
      <c r="C9396">
        <v>162000</v>
      </c>
      <c r="G9396">
        <v>44739</v>
      </c>
      <c r="H9396">
        <v>2022</v>
      </c>
      <c r="I9396" t="s">
        <v>46</v>
      </c>
    </row>
    <row r="9397" spans="1:9" x14ac:dyDescent="0.45">
      <c r="A9397" t="s">
        <v>26</v>
      </c>
      <c r="D9397">
        <v>45000</v>
      </c>
      <c r="G9397">
        <v>44739</v>
      </c>
      <c r="H9397">
        <v>2022</v>
      </c>
      <c r="I9397" t="s">
        <v>46</v>
      </c>
    </row>
    <row r="9398" spans="1:9" x14ac:dyDescent="0.45">
      <c r="A9398" t="s">
        <v>22</v>
      </c>
      <c r="G9398">
        <v>44739</v>
      </c>
      <c r="H9398">
        <v>2022</v>
      </c>
      <c r="I9398" t="s">
        <v>46</v>
      </c>
    </row>
    <row r="9399" spans="1:9" x14ac:dyDescent="0.45">
      <c r="A9399" t="s">
        <v>60</v>
      </c>
      <c r="G9399">
        <v>44739</v>
      </c>
      <c r="H9399">
        <v>2022</v>
      </c>
      <c r="I9399" t="s">
        <v>46</v>
      </c>
    </row>
    <row r="9400" spans="1:9" x14ac:dyDescent="0.45">
      <c r="A9400" t="s">
        <v>19</v>
      </c>
      <c r="G9400">
        <v>44739</v>
      </c>
      <c r="H9400">
        <v>2022</v>
      </c>
      <c r="I9400" t="s">
        <v>46</v>
      </c>
    </row>
    <row r="9401" spans="1:9" x14ac:dyDescent="0.45">
      <c r="A9401" t="s">
        <v>14</v>
      </c>
      <c r="C9401">
        <v>432000</v>
      </c>
      <c r="G9401">
        <v>44739</v>
      </c>
      <c r="H9401">
        <v>2022</v>
      </c>
      <c r="I9401" t="s">
        <v>46</v>
      </c>
    </row>
    <row r="9402" spans="1:9" x14ac:dyDescent="0.45">
      <c r="A9402" t="s">
        <v>24</v>
      </c>
      <c r="G9402">
        <v>44739</v>
      </c>
      <c r="H9402">
        <v>2022</v>
      </c>
      <c r="I9402" t="s">
        <v>46</v>
      </c>
    </row>
    <row r="9403" spans="1:9" x14ac:dyDescent="0.45">
      <c r="A9403" t="s">
        <v>21</v>
      </c>
      <c r="G9403">
        <v>44739</v>
      </c>
      <c r="H9403">
        <v>2022</v>
      </c>
      <c r="I9403" t="s">
        <v>46</v>
      </c>
    </row>
    <row r="9404" spans="1:9" x14ac:dyDescent="0.45">
      <c r="A9404" t="s">
        <v>64</v>
      </c>
      <c r="G9404">
        <v>44739</v>
      </c>
      <c r="H9404">
        <v>2022</v>
      </c>
      <c r="I9404" t="s">
        <v>46</v>
      </c>
    </row>
    <row r="9405" spans="1:9" x14ac:dyDescent="0.45">
      <c r="A9405" t="s">
        <v>18</v>
      </c>
      <c r="G9405">
        <v>44739</v>
      </c>
      <c r="H9405">
        <v>2022</v>
      </c>
      <c r="I9405" t="s">
        <v>46</v>
      </c>
    </row>
    <row r="9406" spans="1:9" x14ac:dyDescent="0.45">
      <c r="A9406" t="s">
        <v>16</v>
      </c>
      <c r="G9406">
        <v>44739</v>
      </c>
      <c r="H9406">
        <v>2022</v>
      </c>
      <c r="I9406" t="s">
        <v>46</v>
      </c>
    </row>
    <row r="9407" spans="1:9" x14ac:dyDescent="0.45">
      <c r="A9407" t="s">
        <v>20</v>
      </c>
      <c r="G9407">
        <v>44740</v>
      </c>
      <c r="H9407">
        <v>2022</v>
      </c>
      <c r="I9407" t="s">
        <v>46</v>
      </c>
    </row>
    <row r="9408" spans="1:9" x14ac:dyDescent="0.45">
      <c r="A9408" t="s">
        <v>37</v>
      </c>
      <c r="C9408">
        <v>54000</v>
      </c>
      <c r="G9408">
        <v>44740</v>
      </c>
      <c r="H9408">
        <v>2022</v>
      </c>
      <c r="I9408" t="s">
        <v>46</v>
      </c>
    </row>
    <row r="9409" spans="1:9" x14ac:dyDescent="0.45">
      <c r="A9409" t="s">
        <v>17</v>
      </c>
      <c r="G9409">
        <v>44740</v>
      </c>
      <c r="H9409">
        <v>2022</v>
      </c>
      <c r="I9409" t="s">
        <v>46</v>
      </c>
    </row>
    <row r="9410" spans="1:9" x14ac:dyDescent="0.45">
      <c r="A9410" t="s">
        <v>0</v>
      </c>
      <c r="G9410">
        <v>44740</v>
      </c>
      <c r="H9410">
        <v>2022</v>
      </c>
      <c r="I9410" t="s">
        <v>46</v>
      </c>
    </row>
    <row r="9411" spans="1:9" x14ac:dyDescent="0.45">
      <c r="A9411" t="s">
        <v>25</v>
      </c>
      <c r="G9411">
        <v>44740</v>
      </c>
      <c r="H9411">
        <v>2022</v>
      </c>
      <c r="I9411" t="s">
        <v>46</v>
      </c>
    </row>
    <row r="9412" spans="1:9" x14ac:dyDescent="0.45">
      <c r="A9412" t="s">
        <v>15</v>
      </c>
      <c r="G9412">
        <v>44740</v>
      </c>
      <c r="H9412">
        <v>2022</v>
      </c>
      <c r="I9412" t="s">
        <v>46</v>
      </c>
    </row>
    <row r="9413" spans="1:9" x14ac:dyDescent="0.45">
      <c r="A9413" t="s">
        <v>53</v>
      </c>
      <c r="G9413">
        <v>44740</v>
      </c>
      <c r="H9413">
        <v>2022</v>
      </c>
      <c r="I9413" t="s">
        <v>46</v>
      </c>
    </row>
    <row r="9414" spans="1:9" x14ac:dyDescent="0.45">
      <c r="A9414" t="s">
        <v>26</v>
      </c>
      <c r="G9414">
        <v>44740</v>
      </c>
      <c r="H9414">
        <v>2022</v>
      </c>
      <c r="I9414" t="s">
        <v>46</v>
      </c>
    </row>
    <row r="9415" spans="1:9" x14ac:dyDescent="0.45">
      <c r="A9415" t="s">
        <v>22</v>
      </c>
      <c r="G9415">
        <v>44740</v>
      </c>
      <c r="H9415">
        <v>2022</v>
      </c>
      <c r="I9415" t="s">
        <v>46</v>
      </c>
    </row>
    <row r="9416" spans="1:9" x14ac:dyDescent="0.45">
      <c r="A9416" t="s">
        <v>60</v>
      </c>
      <c r="G9416">
        <v>44740</v>
      </c>
      <c r="H9416">
        <v>2022</v>
      </c>
      <c r="I9416" t="s">
        <v>46</v>
      </c>
    </row>
    <row r="9417" spans="1:9" x14ac:dyDescent="0.45">
      <c r="A9417" t="s">
        <v>19</v>
      </c>
      <c r="C9417">
        <v>432000</v>
      </c>
      <c r="G9417">
        <v>44740</v>
      </c>
      <c r="H9417">
        <v>2022</v>
      </c>
      <c r="I9417" t="s">
        <v>46</v>
      </c>
    </row>
    <row r="9418" spans="1:9" x14ac:dyDescent="0.45">
      <c r="A9418" t="s">
        <v>14</v>
      </c>
      <c r="B9418">
        <v>540000</v>
      </c>
      <c r="C9418">
        <v>647500</v>
      </c>
      <c r="E9418">
        <v>50000</v>
      </c>
      <c r="G9418">
        <v>44740</v>
      </c>
      <c r="H9418">
        <v>2022</v>
      </c>
      <c r="I9418" t="s">
        <v>46</v>
      </c>
    </row>
    <row r="9419" spans="1:9" x14ac:dyDescent="0.45">
      <c r="A9419" t="s">
        <v>24</v>
      </c>
      <c r="G9419">
        <v>44740</v>
      </c>
      <c r="H9419">
        <v>2022</v>
      </c>
      <c r="I9419" t="s">
        <v>46</v>
      </c>
    </row>
    <row r="9420" spans="1:9" x14ac:dyDescent="0.45">
      <c r="A9420" t="s">
        <v>21</v>
      </c>
      <c r="G9420">
        <v>44740</v>
      </c>
      <c r="H9420">
        <v>2022</v>
      </c>
      <c r="I9420" t="s">
        <v>46</v>
      </c>
    </row>
    <row r="9421" spans="1:9" x14ac:dyDescent="0.45">
      <c r="A9421" t="s">
        <v>64</v>
      </c>
      <c r="G9421">
        <v>44740</v>
      </c>
      <c r="H9421">
        <v>2022</v>
      </c>
      <c r="I9421" t="s">
        <v>46</v>
      </c>
    </row>
    <row r="9422" spans="1:9" x14ac:dyDescent="0.45">
      <c r="A9422" t="s">
        <v>18</v>
      </c>
      <c r="G9422">
        <v>44740</v>
      </c>
      <c r="H9422">
        <v>2022</v>
      </c>
      <c r="I9422" t="s">
        <v>46</v>
      </c>
    </row>
    <row r="9423" spans="1:9" x14ac:dyDescent="0.45">
      <c r="A9423" t="s">
        <v>16</v>
      </c>
      <c r="G9423">
        <v>44740</v>
      </c>
      <c r="H9423">
        <v>2022</v>
      </c>
      <c r="I9423" t="s">
        <v>46</v>
      </c>
    </row>
    <row r="9424" spans="1:9" x14ac:dyDescent="0.45">
      <c r="A9424" t="s">
        <v>20</v>
      </c>
      <c r="G9424">
        <v>44741</v>
      </c>
      <c r="H9424">
        <v>2022</v>
      </c>
      <c r="I9424" t="s">
        <v>46</v>
      </c>
    </row>
    <row r="9425" spans="1:9" x14ac:dyDescent="0.45">
      <c r="A9425" t="s">
        <v>37</v>
      </c>
      <c r="C9425">
        <v>108000</v>
      </c>
      <c r="G9425">
        <v>44741</v>
      </c>
      <c r="H9425">
        <v>2022</v>
      </c>
      <c r="I9425" t="s">
        <v>46</v>
      </c>
    </row>
    <row r="9426" spans="1:9" x14ac:dyDescent="0.45">
      <c r="A9426" t="s">
        <v>17</v>
      </c>
      <c r="G9426">
        <v>44741</v>
      </c>
      <c r="H9426">
        <v>2022</v>
      </c>
      <c r="I9426" t="s">
        <v>46</v>
      </c>
    </row>
    <row r="9427" spans="1:9" x14ac:dyDescent="0.45">
      <c r="A9427" t="s">
        <v>0</v>
      </c>
      <c r="G9427">
        <v>44741</v>
      </c>
      <c r="H9427">
        <v>2022</v>
      </c>
      <c r="I9427" t="s">
        <v>46</v>
      </c>
    </row>
    <row r="9428" spans="1:9" x14ac:dyDescent="0.45">
      <c r="A9428" t="s">
        <v>25</v>
      </c>
      <c r="C9428">
        <v>324000</v>
      </c>
      <c r="G9428">
        <v>44741</v>
      </c>
      <c r="H9428">
        <v>2022</v>
      </c>
      <c r="I9428" t="s">
        <v>46</v>
      </c>
    </row>
    <row r="9429" spans="1:9" x14ac:dyDescent="0.45">
      <c r="A9429" t="s">
        <v>15</v>
      </c>
      <c r="B9429">
        <v>864000</v>
      </c>
      <c r="D9429">
        <v>216000</v>
      </c>
      <c r="G9429">
        <v>44741</v>
      </c>
      <c r="H9429">
        <v>2022</v>
      </c>
      <c r="I9429" t="s">
        <v>46</v>
      </c>
    </row>
    <row r="9430" spans="1:9" x14ac:dyDescent="0.45">
      <c r="A9430" t="s">
        <v>53</v>
      </c>
      <c r="B9430">
        <v>378000</v>
      </c>
      <c r="E9430">
        <v>162000</v>
      </c>
      <c r="G9430">
        <v>44741</v>
      </c>
      <c r="H9430">
        <v>2022</v>
      </c>
      <c r="I9430" t="s">
        <v>46</v>
      </c>
    </row>
    <row r="9431" spans="1:9" x14ac:dyDescent="0.45">
      <c r="A9431" t="s">
        <v>26</v>
      </c>
      <c r="G9431">
        <v>44741</v>
      </c>
      <c r="H9431">
        <v>2022</v>
      </c>
      <c r="I9431" t="s">
        <v>46</v>
      </c>
    </row>
    <row r="9432" spans="1:9" x14ac:dyDescent="0.45">
      <c r="A9432" t="s">
        <v>22</v>
      </c>
      <c r="G9432">
        <v>44741</v>
      </c>
      <c r="H9432">
        <v>2022</v>
      </c>
      <c r="I9432" t="s">
        <v>46</v>
      </c>
    </row>
    <row r="9433" spans="1:9" x14ac:dyDescent="0.45">
      <c r="A9433" t="s">
        <v>60</v>
      </c>
      <c r="G9433">
        <v>44741</v>
      </c>
      <c r="H9433">
        <v>2022</v>
      </c>
      <c r="I9433" t="s">
        <v>46</v>
      </c>
    </row>
    <row r="9434" spans="1:9" x14ac:dyDescent="0.45">
      <c r="A9434" t="s">
        <v>19</v>
      </c>
      <c r="B9434">
        <v>693500</v>
      </c>
      <c r="D9434">
        <v>216000</v>
      </c>
      <c r="G9434">
        <v>44741</v>
      </c>
      <c r="H9434">
        <v>2022</v>
      </c>
      <c r="I9434" t="s">
        <v>46</v>
      </c>
    </row>
    <row r="9435" spans="1:9" x14ac:dyDescent="0.45">
      <c r="A9435" t="s">
        <v>14</v>
      </c>
      <c r="B9435">
        <v>536000</v>
      </c>
      <c r="C9435">
        <v>797000</v>
      </c>
      <c r="D9435">
        <v>162000</v>
      </c>
      <c r="E9435">
        <v>270000</v>
      </c>
      <c r="G9435">
        <v>44741</v>
      </c>
      <c r="H9435">
        <v>2022</v>
      </c>
      <c r="I9435" t="s">
        <v>46</v>
      </c>
    </row>
    <row r="9436" spans="1:9" x14ac:dyDescent="0.45">
      <c r="A9436" t="s">
        <v>24</v>
      </c>
      <c r="G9436">
        <v>44741</v>
      </c>
      <c r="H9436">
        <v>2022</v>
      </c>
      <c r="I9436" t="s">
        <v>46</v>
      </c>
    </row>
    <row r="9437" spans="1:9" x14ac:dyDescent="0.45">
      <c r="A9437" t="s">
        <v>21</v>
      </c>
      <c r="G9437">
        <v>44741</v>
      </c>
      <c r="H9437">
        <v>2022</v>
      </c>
      <c r="I9437" t="s">
        <v>46</v>
      </c>
    </row>
    <row r="9438" spans="1:9" x14ac:dyDescent="0.45">
      <c r="A9438" t="s">
        <v>64</v>
      </c>
      <c r="G9438">
        <v>44741</v>
      </c>
      <c r="H9438">
        <v>2022</v>
      </c>
      <c r="I9438" t="s">
        <v>46</v>
      </c>
    </row>
    <row r="9439" spans="1:9" x14ac:dyDescent="0.45">
      <c r="A9439" t="s">
        <v>18</v>
      </c>
      <c r="G9439">
        <v>44741</v>
      </c>
      <c r="H9439">
        <v>2022</v>
      </c>
      <c r="I9439" t="s">
        <v>46</v>
      </c>
    </row>
    <row r="9440" spans="1:9" x14ac:dyDescent="0.45">
      <c r="A9440" t="s">
        <v>16</v>
      </c>
      <c r="G9440">
        <v>44741</v>
      </c>
      <c r="H9440">
        <v>2022</v>
      </c>
      <c r="I9440" t="s">
        <v>46</v>
      </c>
    </row>
    <row r="9441" spans="1:9" x14ac:dyDescent="0.45">
      <c r="A9441" t="s">
        <v>20</v>
      </c>
      <c r="G9441">
        <v>44742</v>
      </c>
      <c r="H9441">
        <v>2022</v>
      </c>
      <c r="I9441" t="s">
        <v>46</v>
      </c>
    </row>
    <row r="9442" spans="1:9" x14ac:dyDescent="0.45">
      <c r="A9442" t="s">
        <v>37</v>
      </c>
      <c r="B9442">
        <v>262000</v>
      </c>
      <c r="C9442">
        <v>45000</v>
      </c>
      <c r="D9442">
        <v>216000</v>
      </c>
      <c r="G9442">
        <v>44742</v>
      </c>
      <c r="H9442">
        <v>2022</v>
      </c>
      <c r="I9442" t="s">
        <v>46</v>
      </c>
    </row>
    <row r="9443" spans="1:9" x14ac:dyDescent="0.45">
      <c r="A9443" t="s">
        <v>17</v>
      </c>
      <c r="G9443">
        <v>44742</v>
      </c>
      <c r="H9443">
        <v>2022</v>
      </c>
      <c r="I9443" t="s">
        <v>46</v>
      </c>
    </row>
    <row r="9444" spans="1:9" x14ac:dyDescent="0.45">
      <c r="A9444" t="s">
        <v>0</v>
      </c>
      <c r="G9444">
        <v>44742</v>
      </c>
      <c r="H9444">
        <v>2022</v>
      </c>
      <c r="I9444" t="s">
        <v>46</v>
      </c>
    </row>
    <row r="9445" spans="1:9" x14ac:dyDescent="0.45">
      <c r="A9445" t="s">
        <v>25</v>
      </c>
      <c r="C9445">
        <v>108000</v>
      </c>
      <c r="G9445">
        <v>44742</v>
      </c>
      <c r="H9445">
        <v>2022</v>
      </c>
      <c r="I9445" t="s">
        <v>46</v>
      </c>
    </row>
    <row r="9446" spans="1:9" x14ac:dyDescent="0.45">
      <c r="A9446" t="s">
        <v>15</v>
      </c>
      <c r="B9446">
        <v>216000</v>
      </c>
      <c r="G9446">
        <v>44742</v>
      </c>
      <c r="H9446">
        <v>2022</v>
      </c>
      <c r="I9446" t="s">
        <v>46</v>
      </c>
    </row>
    <row r="9447" spans="1:9" x14ac:dyDescent="0.45">
      <c r="A9447" t="s">
        <v>53</v>
      </c>
      <c r="B9447">
        <v>540000</v>
      </c>
      <c r="G9447">
        <v>44742</v>
      </c>
      <c r="H9447">
        <v>2022</v>
      </c>
      <c r="I9447" t="s">
        <v>46</v>
      </c>
    </row>
    <row r="9448" spans="1:9" x14ac:dyDescent="0.45">
      <c r="A9448" t="s">
        <v>26</v>
      </c>
      <c r="G9448">
        <v>44742</v>
      </c>
      <c r="H9448">
        <v>2022</v>
      </c>
      <c r="I9448" t="s">
        <v>46</v>
      </c>
    </row>
    <row r="9449" spans="1:9" x14ac:dyDescent="0.45">
      <c r="A9449" t="s">
        <v>22</v>
      </c>
      <c r="G9449">
        <v>44742</v>
      </c>
      <c r="H9449">
        <v>2022</v>
      </c>
      <c r="I9449" t="s">
        <v>46</v>
      </c>
    </row>
    <row r="9450" spans="1:9" x14ac:dyDescent="0.45">
      <c r="A9450" t="s">
        <v>60</v>
      </c>
      <c r="G9450">
        <v>44742</v>
      </c>
      <c r="H9450">
        <v>2022</v>
      </c>
      <c r="I9450" t="s">
        <v>46</v>
      </c>
    </row>
    <row r="9451" spans="1:9" x14ac:dyDescent="0.45">
      <c r="A9451" t="s">
        <v>19</v>
      </c>
      <c r="B9451">
        <v>486000</v>
      </c>
      <c r="D9451">
        <v>216000</v>
      </c>
      <c r="G9451">
        <v>44742</v>
      </c>
      <c r="H9451">
        <v>2022</v>
      </c>
      <c r="I9451" t="s">
        <v>46</v>
      </c>
    </row>
    <row r="9452" spans="1:9" x14ac:dyDescent="0.45">
      <c r="A9452" t="s">
        <v>14</v>
      </c>
      <c r="B9452">
        <v>377500</v>
      </c>
      <c r="C9452">
        <v>1283500</v>
      </c>
      <c r="D9452">
        <v>216000</v>
      </c>
      <c r="G9452">
        <v>44742</v>
      </c>
      <c r="H9452">
        <v>2022</v>
      </c>
      <c r="I9452" t="s">
        <v>46</v>
      </c>
    </row>
    <row r="9453" spans="1:9" x14ac:dyDescent="0.45">
      <c r="A9453" t="s">
        <v>24</v>
      </c>
      <c r="G9453">
        <v>44742</v>
      </c>
      <c r="H9453">
        <v>2022</v>
      </c>
      <c r="I9453" t="s">
        <v>46</v>
      </c>
    </row>
    <row r="9454" spans="1:9" x14ac:dyDescent="0.45">
      <c r="A9454" t="s">
        <v>21</v>
      </c>
      <c r="G9454">
        <v>44742</v>
      </c>
      <c r="H9454">
        <v>2022</v>
      </c>
      <c r="I9454" t="s">
        <v>46</v>
      </c>
    </row>
    <row r="9455" spans="1:9" x14ac:dyDescent="0.45">
      <c r="A9455" t="s">
        <v>64</v>
      </c>
      <c r="G9455">
        <v>44742</v>
      </c>
      <c r="H9455">
        <v>2022</v>
      </c>
      <c r="I9455" t="s">
        <v>46</v>
      </c>
    </row>
    <row r="9456" spans="1:9" x14ac:dyDescent="0.45">
      <c r="A9456" t="s">
        <v>18</v>
      </c>
      <c r="G9456">
        <v>44742</v>
      </c>
      <c r="H9456">
        <v>2022</v>
      </c>
      <c r="I9456" t="s">
        <v>46</v>
      </c>
    </row>
    <row r="9457" spans="1:9" x14ac:dyDescent="0.45">
      <c r="A9457" t="s">
        <v>16</v>
      </c>
      <c r="G9457">
        <v>44742</v>
      </c>
      <c r="H9457">
        <v>2022</v>
      </c>
      <c r="I9457" t="s">
        <v>46</v>
      </c>
    </row>
    <row r="9458" spans="1:9" x14ac:dyDescent="0.45">
      <c r="A9458" t="s">
        <v>20</v>
      </c>
      <c r="G9458">
        <v>44746</v>
      </c>
      <c r="H9458">
        <v>2022</v>
      </c>
      <c r="I9458" t="s">
        <v>47</v>
      </c>
    </row>
    <row r="9459" spans="1:9" x14ac:dyDescent="0.45">
      <c r="A9459" t="s">
        <v>37</v>
      </c>
      <c r="B9459">
        <v>216000</v>
      </c>
      <c r="C9459">
        <v>45000</v>
      </c>
      <c r="D9459">
        <v>54000</v>
      </c>
      <c r="G9459">
        <v>44746</v>
      </c>
      <c r="H9459">
        <v>2022</v>
      </c>
      <c r="I9459" t="s">
        <v>47</v>
      </c>
    </row>
    <row r="9460" spans="1:9" x14ac:dyDescent="0.45">
      <c r="A9460" t="s">
        <v>17</v>
      </c>
      <c r="G9460">
        <v>44746</v>
      </c>
      <c r="H9460">
        <v>2022</v>
      </c>
      <c r="I9460" t="s">
        <v>47</v>
      </c>
    </row>
    <row r="9461" spans="1:9" x14ac:dyDescent="0.45">
      <c r="A9461" t="s">
        <v>0</v>
      </c>
      <c r="B9461">
        <v>648000</v>
      </c>
      <c r="D9461">
        <v>54000</v>
      </c>
      <c r="G9461">
        <v>44746</v>
      </c>
      <c r="H9461">
        <v>2022</v>
      </c>
      <c r="I9461" t="s">
        <v>47</v>
      </c>
    </row>
    <row r="9462" spans="1:9" x14ac:dyDescent="0.45">
      <c r="A9462" t="s">
        <v>25</v>
      </c>
      <c r="G9462">
        <v>44746</v>
      </c>
      <c r="H9462">
        <v>2022</v>
      </c>
      <c r="I9462" t="s">
        <v>47</v>
      </c>
    </row>
    <row r="9463" spans="1:9" x14ac:dyDescent="0.45">
      <c r="A9463" t="s">
        <v>15</v>
      </c>
      <c r="B9463">
        <v>162000</v>
      </c>
      <c r="G9463">
        <v>44746</v>
      </c>
      <c r="H9463">
        <v>2022</v>
      </c>
      <c r="I9463" t="s">
        <v>47</v>
      </c>
    </row>
    <row r="9464" spans="1:9" x14ac:dyDescent="0.45">
      <c r="A9464" t="s">
        <v>53</v>
      </c>
      <c r="B9464">
        <v>266000</v>
      </c>
      <c r="D9464">
        <v>108000</v>
      </c>
      <c r="G9464">
        <v>44746</v>
      </c>
      <c r="H9464">
        <v>2022</v>
      </c>
      <c r="I9464" t="s">
        <v>47</v>
      </c>
    </row>
    <row r="9465" spans="1:9" x14ac:dyDescent="0.45">
      <c r="A9465" t="s">
        <v>26</v>
      </c>
      <c r="G9465">
        <v>44746</v>
      </c>
      <c r="H9465">
        <v>2022</v>
      </c>
      <c r="I9465" t="s">
        <v>47</v>
      </c>
    </row>
    <row r="9466" spans="1:9" x14ac:dyDescent="0.45">
      <c r="A9466" t="s">
        <v>22</v>
      </c>
      <c r="C9466">
        <v>432000</v>
      </c>
      <c r="G9466">
        <v>44746</v>
      </c>
      <c r="H9466">
        <v>2022</v>
      </c>
      <c r="I9466" t="s">
        <v>47</v>
      </c>
    </row>
    <row r="9467" spans="1:9" x14ac:dyDescent="0.45">
      <c r="A9467" t="s">
        <v>60</v>
      </c>
      <c r="G9467">
        <v>44746</v>
      </c>
      <c r="H9467">
        <v>2022</v>
      </c>
      <c r="I9467" t="s">
        <v>47</v>
      </c>
    </row>
    <row r="9468" spans="1:9" x14ac:dyDescent="0.45">
      <c r="A9468" t="s">
        <v>19</v>
      </c>
      <c r="B9468">
        <v>108000</v>
      </c>
      <c r="C9468">
        <v>414000</v>
      </c>
      <c r="D9468">
        <v>216000</v>
      </c>
      <c r="G9468">
        <v>44746</v>
      </c>
      <c r="H9468">
        <v>2022</v>
      </c>
      <c r="I9468" t="s">
        <v>47</v>
      </c>
    </row>
    <row r="9469" spans="1:9" x14ac:dyDescent="0.45">
      <c r="A9469" t="s">
        <v>14</v>
      </c>
      <c r="B9469">
        <v>455000</v>
      </c>
      <c r="C9469">
        <v>679500</v>
      </c>
      <c r="D9469">
        <v>216000</v>
      </c>
      <c r="G9469">
        <v>44746</v>
      </c>
      <c r="H9469">
        <v>2022</v>
      </c>
      <c r="I9469" t="s">
        <v>47</v>
      </c>
    </row>
    <row r="9470" spans="1:9" x14ac:dyDescent="0.45">
      <c r="A9470" t="s">
        <v>24</v>
      </c>
      <c r="G9470">
        <v>44746</v>
      </c>
      <c r="H9470">
        <v>2022</v>
      </c>
      <c r="I9470" t="s">
        <v>47</v>
      </c>
    </row>
    <row r="9471" spans="1:9" x14ac:dyDescent="0.45">
      <c r="A9471" t="s">
        <v>21</v>
      </c>
      <c r="G9471">
        <v>44746</v>
      </c>
      <c r="H9471">
        <v>2022</v>
      </c>
      <c r="I9471" t="s">
        <v>47</v>
      </c>
    </row>
    <row r="9472" spans="1:9" x14ac:dyDescent="0.45">
      <c r="A9472" t="s">
        <v>64</v>
      </c>
      <c r="G9472">
        <v>44746</v>
      </c>
      <c r="H9472">
        <v>2022</v>
      </c>
      <c r="I9472" t="s">
        <v>47</v>
      </c>
    </row>
    <row r="9473" spans="1:9" x14ac:dyDescent="0.45">
      <c r="A9473" t="s">
        <v>18</v>
      </c>
      <c r="G9473">
        <v>44746</v>
      </c>
      <c r="H9473">
        <v>2022</v>
      </c>
      <c r="I9473" t="s">
        <v>47</v>
      </c>
    </row>
    <row r="9474" spans="1:9" x14ac:dyDescent="0.45">
      <c r="A9474" t="s">
        <v>16</v>
      </c>
      <c r="B9474">
        <v>310500</v>
      </c>
      <c r="D9474">
        <v>54000</v>
      </c>
      <c r="G9474">
        <v>44746</v>
      </c>
      <c r="H9474">
        <v>2022</v>
      </c>
      <c r="I9474" t="s">
        <v>47</v>
      </c>
    </row>
    <row r="9475" spans="1:9" x14ac:dyDescent="0.45">
      <c r="A9475" t="s">
        <v>20</v>
      </c>
      <c r="G9475">
        <v>44747</v>
      </c>
      <c r="H9475">
        <v>2022</v>
      </c>
      <c r="I9475" t="s">
        <v>47</v>
      </c>
    </row>
    <row r="9476" spans="1:9" x14ac:dyDescent="0.45">
      <c r="A9476" t="s">
        <v>37</v>
      </c>
      <c r="G9476">
        <v>44747</v>
      </c>
      <c r="H9476">
        <v>2022</v>
      </c>
      <c r="I9476" t="s">
        <v>47</v>
      </c>
    </row>
    <row r="9477" spans="1:9" x14ac:dyDescent="0.45">
      <c r="A9477" t="s">
        <v>17</v>
      </c>
      <c r="G9477">
        <v>44747</v>
      </c>
      <c r="H9477">
        <v>2022</v>
      </c>
      <c r="I9477" t="s">
        <v>47</v>
      </c>
    </row>
    <row r="9478" spans="1:9" x14ac:dyDescent="0.45">
      <c r="A9478" t="s">
        <v>0</v>
      </c>
      <c r="B9478">
        <v>1134000</v>
      </c>
      <c r="D9478">
        <v>270000</v>
      </c>
      <c r="G9478">
        <v>44747</v>
      </c>
      <c r="H9478">
        <v>2022</v>
      </c>
      <c r="I9478" t="s">
        <v>47</v>
      </c>
    </row>
    <row r="9479" spans="1:9" x14ac:dyDescent="0.45">
      <c r="A9479" t="s">
        <v>25</v>
      </c>
      <c r="G9479">
        <v>44747</v>
      </c>
      <c r="H9479">
        <v>2022</v>
      </c>
      <c r="I9479" t="s">
        <v>47</v>
      </c>
    </row>
    <row r="9480" spans="1:9" x14ac:dyDescent="0.45">
      <c r="A9480" t="s">
        <v>15</v>
      </c>
      <c r="D9480">
        <v>50000</v>
      </c>
      <c r="G9480">
        <v>44747</v>
      </c>
      <c r="H9480">
        <v>2022</v>
      </c>
      <c r="I9480" t="s">
        <v>47</v>
      </c>
    </row>
    <row r="9481" spans="1:9" x14ac:dyDescent="0.45">
      <c r="A9481" t="s">
        <v>53</v>
      </c>
      <c r="D9481">
        <v>54000</v>
      </c>
      <c r="G9481">
        <v>44747</v>
      </c>
      <c r="H9481">
        <v>2022</v>
      </c>
      <c r="I9481" t="s">
        <v>47</v>
      </c>
    </row>
    <row r="9482" spans="1:9" x14ac:dyDescent="0.45">
      <c r="A9482" t="s">
        <v>26</v>
      </c>
      <c r="G9482">
        <v>44747</v>
      </c>
      <c r="H9482">
        <v>2022</v>
      </c>
      <c r="I9482" t="s">
        <v>47</v>
      </c>
    </row>
    <row r="9483" spans="1:9" x14ac:dyDescent="0.45">
      <c r="A9483" t="s">
        <v>22</v>
      </c>
      <c r="C9483">
        <v>54000</v>
      </c>
      <c r="G9483">
        <v>44747</v>
      </c>
      <c r="H9483">
        <v>2022</v>
      </c>
      <c r="I9483" t="s">
        <v>47</v>
      </c>
    </row>
    <row r="9484" spans="1:9" x14ac:dyDescent="0.45">
      <c r="A9484" t="s">
        <v>60</v>
      </c>
      <c r="G9484">
        <v>44747</v>
      </c>
      <c r="H9484">
        <v>2022</v>
      </c>
      <c r="I9484" t="s">
        <v>47</v>
      </c>
    </row>
    <row r="9485" spans="1:9" x14ac:dyDescent="0.45">
      <c r="A9485" t="s">
        <v>19</v>
      </c>
      <c r="B9485">
        <v>53500</v>
      </c>
      <c r="C9485">
        <v>270000</v>
      </c>
      <c r="G9485">
        <v>44747</v>
      </c>
      <c r="H9485">
        <v>2022</v>
      </c>
      <c r="I9485" t="s">
        <v>47</v>
      </c>
    </row>
    <row r="9486" spans="1:9" x14ac:dyDescent="0.45">
      <c r="A9486" t="s">
        <v>14</v>
      </c>
      <c r="B9486">
        <v>195000</v>
      </c>
      <c r="C9486">
        <v>324000</v>
      </c>
      <c r="D9486">
        <v>54000</v>
      </c>
      <c r="G9486">
        <v>44747</v>
      </c>
      <c r="H9486">
        <v>2022</v>
      </c>
      <c r="I9486" t="s">
        <v>47</v>
      </c>
    </row>
    <row r="9487" spans="1:9" x14ac:dyDescent="0.45">
      <c r="A9487" t="s">
        <v>24</v>
      </c>
      <c r="G9487">
        <v>44747</v>
      </c>
      <c r="H9487">
        <v>2022</v>
      </c>
      <c r="I9487" t="s">
        <v>47</v>
      </c>
    </row>
    <row r="9488" spans="1:9" x14ac:dyDescent="0.45">
      <c r="A9488" t="s">
        <v>21</v>
      </c>
      <c r="G9488">
        <v>44747</v>
      </c>
      <c r="H9488">
        <v>2022</v>
      </c>
      <c r="I9488" t="s">
        <v>47</v>
      </c>
    </row>
    <row r="9489" spans="1:9" x14ac:dyDescent="0.45">
      <c r="A9489" t="s">
        <v>64</v>
      </c>
      <c r="G9489">
        <v>44747</v>
      </c>
      <c r="H9489">
        <v>2022</v>
      </c>
      <c r="I9489" t="s">
        <v>47</v>
      </c>
    </row>
    <row r="9490" spans="1:9" x14ac:dyDescent="0.45">
      <c r="A9490" t="s">
        <v>18</v>
      </c>
      <c r="G9490">
        <v>44747</v>
      </c>
      <c r="H9490">
        <v>2022</v>
      </c>
      <c r="I9490" t="s">
        <v>47</v>
      </c>
    </row>
    <row r="9491" spans="1:9" x14ac:dyDescent="0.45">
      <c r="A9491" t="s">
        <v>16</v>
      </c>
      <c r="B9491">
        <v>49500</v>
      </c>
      <c r="D9491">
        <v>54000</v>
      </c>
      <c r="G9491">
        <v>44747</v>
      </c>
      <c r="H9491">
        <v>2022</v>
      </c>
      <c r="I9491" t="s">
        <v>47</v>
      </c>
    </row>
    <row r="9492" spans="1:9" x14ac:dyDescent="0.45">
      <c r="A9492" t="s">
        <v>20</v>
      </c>
      <c r="G9492">
        <v>44748</v>
      </c>
      <c r="H9492">
        <v>2022</v>
      </c>
      <c r="I9492" t="s">
        <v>47</v>
      </c>
    </row>
    <row r="9493" spans="1:9" x14ac:dyDescent="0.45">
      <c r="A9493" t="s">
        <v>37</v>
      </c>
      <c r="B9493">
        <v>216000</v>
      </c>
      <c r="G9493">
        <v>44748</v>
      </c>
      <c r="H9493">
        <v>2022</v>
      </c>
      <c r="I9493" t="s">
        <v>47</v>
      </c>
    </row>
    <row r="9494" spans="1:9" x14ac:dyDescent="0.45">
      <c r="A9494" t="s">
        <v>17</v>
      </c>
      <c r="G9494">
        <v>44748</v>
      </c>
      <c r="H9494">
        <v>2022</v>
      </c>
      <c r="I9494" t="s">
        <v>47</v>
      </c>
    </row>
    <row r="9495" spans="1:9" x14ac:dyDescent="0.45">
      <c r="A9495" t="s">
        <v>0</v>
      </c>
      <c r="B9495">
        <v>270000</v>
      </c>
      <c r="D9495">
        <v>378000</v>
      </c>
      <c r="G9495">
        <v>44748</v>
      </c>
      <c r="H9495">
        <v>2022</v>
      </c>
      <c r="I9495" t="s">
        <v>47</v>
      </c>
    </row>
    <row r="9496" spans="1:9" x14ac:dyDescent="0.45">
      <c r="A9496" t="s">
        <v>25</v>
      </c>
      <c r="G9496">
        <v>44748</v>
      </c>
      <c r="H9496">
        <v>2022</v>
      </c>
      <c r="I9496" t="s">
        <v>47</v>
      </c>
    </row>
    <row r="9497" spans="1:9" x14ac:dyDescent="0.45">
      <c r="A9497" t="s">
        <v>15</v>
      </c>
      <c r="G9497">
        <v>44748</v>
      </c>
      <c r="H9497">
        <v>2022</v>
      </c>
      <c r="I9497" t="s">
        <v>47</v>
      </c>
    </row>
    <row r="9498" spans="1:9" x14ac:dyDescent="0.45">
      <c r="A9498" t="s">
        <v>53</v>
      </c>
      <c r="B9498">
        <v>162000</v>
      </c>
      <c r="D9498">
        <v>216000</v>
      </c>
      <c r="G9498">
        <v>44748</v>
      </c>
      <c r="H9498">
        <v>2022</v>
      </c>
      <c r="I9498" t="s">
        <v>47</v>
      </c>
    </row>
    <row r="9499" spans="1:9" x14ac:dyDescent="0.45">
      <c r="A9499" t="s">
        <v>26</v>
      </c>
      <c r="G9499">
        <v>44748</v>
      </c>
      <c r="H9499">
        <v>2022</v>
      </c>
      <c r="I9499" t="s">
        <v>47</v>
      </c>
    </row>
    <row r="9500" spans="1:9" x14ac:dyDescent="0.45">
      <c r="A9500" t="s">
        <v>22</v>
      </c>
      <c r="C9500">
        <v>54000</v>
      </c>
      <c r="G9500">
        <v>44748</v>
      </c>
      <c r="H9500">
        <v>2022</v>
      </c>
      <c r="I9500" t="s">
        <v>47</v>
      </c>
    </row>
    <row r="9501" spans="1:9" x14ac:dyDescent="0.45">
      <c r="A9501" t="s">
        <v>60</v>
      </c>
      <c r="G9501">
        <v>44748</v>
      </c>
      <c r="H9501">
        <v>2022</v>
      </c>
      <c r="I9501" t="s">
        <v>47</v>
      </c>
    </row>
    <row r="9502" spans="1:9" x14ac:dyDescent="0.45">
      <c r="A9502" t="s">
        <v>19</v>
      </c>
      <c r="G9502">
        <v>44748</v>
      </c>
      <c r="H9502">
        <v>2022</v>
      </c>
      <c r="I9502" t="s">
        <v>47</v>
      </c>
    </row>
    <row r="9503" spans="1:9" x14ac:dyDescent="0.45">
      <c r="A9503" t="s">
        <v>14</v>
      </c>
      <c r="B9503">
        <v>1323500</v>
      </c>
      <c r="C9503">
        <v>1282500</v>
      </c>
      <c r="D9503">
        <v>162000</v>
      </c>
      <c r="E9503">
        <v>95000</v>
      </c>
      <c r="G9503">
        <v>44748</v>
      </c>
      <c r="H9503">
        <v>2022</v>
      </c>
      <c r="I9503" t="s">
        <v>47</v>
      </c>
    </row>
    <row r="9504" spans="1:9" x14ac:dyDescent="0.45">
      <c r="A9504" t="s">
        <v>24</v>
      </c>
      <c r="G9504">
        <v>44748</v>
      </c>
      <c r="H9504">
        <v>2022</v>
      </c>
      <c r="I9504" t="s">
        <v>47</v>
      </c>
    </row>
    <row r="9505" spans="1:9" x14ac:dyDescent="0.45">
      <c r="A9505" t="s">
        <v>21</v>
      </c>
      <c r="G9505">
        <v>44748</v>
      </c>
      <c r="H9505">
        <v>2022</v>
      </c>
      <c r="I9505" t="s">
        <v>47</v>
      </c>
    </row>
    <row r="9506" spans="1:9" x14ac:dyDescent="0.45">
      <c r="A9506" t="s">
        <v>64</v>
      </c>
      <c r="G9506">
        <v>44748</v>
      </c>
      <c r="H9506">
        <v>2022</v>
      </c>
      <c r="I9506" t="s">
        <v>47</v>
      </c>
    </row>
    <row r="9507" spans="1:9" x14ac:dyDescent="0.45">
      <c r="A9507" t="s">
        <v>18</v>
      </c>
      <c r="G9507">
        <v>44748</v>
      </c>
      <c r="H9507">
        <v>2022</v>
      </c>
      <c r="I9507" t="s">
        <v>47</v>
      </c>
    </row>
    <row r="9508" spans="1:9" x14ac:dyDescent="0.45">
      <c r="A9508" t="s">
        <v>16</v>
      </c>
      <c r="B9508">
        <v>153500</v>
      </c>
      <c r="D9508">
        <v>54000</v>
      </c>
      <c r="G9508">
        <v>44748</v>
      </c>
      <c r="H9508">
        <v>2022</v>
      </c>
      <c r="I9508" t="s">
        <v>47</v>
      </c>
    </row>
    <row r="9509" spans="1:9" x14ac:dyDescent="0.45">
      <c r="A9509" t="s">
        <v>20</v>
      </c>
      <c r="G9509">
        <v>44749</v>
      </c>
      <c r="H9509">
        <v>2022</v>
      </c>
      <c r="I9509" t="s">
        <v>47</v>
      </c>
    </row>
    <row r="9510" spans="1:9" x14ac:dyDescent="0.45">
      <c r="A9510" t="s">
        <v>37</v>
      </c>
      <c r="D9510">
        <v>50000</v>
      </c>
      <c r="G9510">
        <v>44749</v>
      </c>
      <c r="H9510">
        <v>2022</v>
      </c>
      <c r="I9510" t="s">
        <v>47</v>
      </c>
    </row>
    <row r="9511" spans="1:9" x14ac:dyDescent="0.45">
      <c r="A9511" t="s">
        <v>17</v>
      </c>
      <c r="G9511">
        <v>44749</v>
      </c>
      <c r="H9511">
        <v>2022</v>
      </c>
      <c r="I9511" t="s">
        <v>47</v>
      </c>
    </row>
    <row r="9512" spans="1:9" x14ac:dyDescent="0.45">
      <c r="A9512" t="s">
        <v>0</v>
      </c>
      <c r="D9512">
        <v>108000</v>
      </c>
      <c r="G9512">
        <v>44749</v>
      </c>
      <c r="H9512">
        <v>2022</v>
      </c>
      <c r="I9512" t="s">
        <v>47</v>
      </c>
    </row>
    <row r="9513" spans="1:9" x14ac:dyDescent="0.45">
      <c r="A9513" t="s">
        <v>25</v>
      </c>
      <c r="G9513">
        <v>44749</v>
      </c>
      <c r="H9513">
        <v>2022</v>
      </c>
      <c r="I9513" t="s">
        <v>47</v>
      </c>
    </row>
    <row r="9514" spans="1:9" x14ac:dyDescent="0.45">
      <c r="A9514" t="s">
        <v>15</v>
      </c>
      <c r="D9514">
        <v>108000</v>
      </c>
      <c r="G9514">
        <v>44749</v>
      </c>
      <c r="H9514">
        <v>2022</v>
      </c>
      <c r="I9514" t="s">
        <v>47</v>
      </c>
    </row>
    <row r="9515" spans="1:9" x14ac:dyDescent="0.45">
      <c r="A9515" t="s">
        <v>53</v>
      </c>
      <c r="D9515">
        <v>54000</v>
      </c>
      <c r="G9515">
        <v>44749</v>
      </c>
      <c r="H9515">
        <v>2022</v>
      </c>
      <c r="I9515" t="s">
        <v>47</v>
      </c>
    </row>
    <row r="9516" spans="1:9" x14ac:dyDescent="0.45">
      <c r="A9516" t="s">
        <v>26</v>
      </c>
      <c r="D9516">
        <v>45000</v>
      </c>
      <c r="G9516">
        <v>44749</v>
      </c>
      <c r="H9516">
        <v>2022</v>
      </c>
      <c r="I9516" t="s">
        <v>47</v>
      </c>
    </row>
    <row r="9517" spans="1:9" x14ac:dyDescent="0.45">
      <c r="A9517" t="s">
        <v>22</v>
      </c>
      <c r="G9517">
        <v>44749</v>
      </c>
      <c r="H9517">
        <v>2022</v>
      </c>
      <c r="I9517" t="s">
        <v>47</v>
      </c>
    </row>
    <row r="9518" spans="1:9" x14ac:dyDescent="0.45">
      <c r="A9518" t="s">
        <v>60</v>
      </c>
      <c r="G9518">
        <v>44749</v>
      </c>
      <c r="H9518">
        <v>2022</v>
      </c>
      <c r="I9518" t="s">
        <v>47</v>
      </c>
    </row>
    <row r="9519" spans="1:9" x14ac:dyDescent="0.45">
      <c r="A9519" t="s">
        <v>19</v>
      </c>
      <c r="C9519">
        <v>324000</v>
      </c>
      <c r="G9519">
        <v>44749</v>
      </c>
      <c r="H9519">
        <v>2022</v>
      </c>
      <c r="I9519" t="s">
        <v>47</v>
      </c>
    </row>
    <row r="9520" spans="1:9" x14ac:dyDescent="0.45">
      <c r="A9520" t="s">
        <v>14</v>
      </c>
      <c r="C9520">
        <v>162000</v>
      </c>
      <c r="D9520">
        <v>1017000</v>
      </c>
      <c r="G9520">
        <v>44749</v>
      </c>
      <c r="H9520">
        <v>2022</v>
      </c>
      <c r="I9520" t="s">
        <v>47</v>
      </c>
    </row>
    <row r="9521" spans="1:9" x14ac:dyDescent="0.45">
      <c r="A9521" t="s">
        <v>24</v>
      </c>
      <c r="G9521">
        <v>44749</v>
      </c>
      <c r="H9521">
        <v>2022</v>
      </c>
      <c r="I9521" t="s">
        <v>47</v>
      </c>
    </row>
    <row r="9522" spans="1:9" x14ac:dyDescent="0.45">
      <c r="A9522" t="s">
        <v>21</v>
      </c>
      <c r="G9522">
        <v>44749</v>
      </c>
      <c r="H9522">
        <v>2022</v>
      </c>
      <c r="I9522" t="s">
        <v>47</v>
      </c>
    </row>
    <row r="9523" spans="1:9" x14ac:dyDescent="0.45">
      <c r="A9523" t="s">
        <v>64</v>
      </c>
      <c r="G9523">
        <v>44749</v>
      </c>
      <c r="H9523">
        <v>2022</v>
      </c>
      <c r="I9523" t="s">
        <v>47</v>
      </c>
    </row>
    <row r="9524" spans="1:9" x14ac:dyDescent="0.45">
      <c r="A9524" t="s">
        <v>18</v>
      </c>
      <c r="G9524">
        <v>44749</v>
      </c>
      <c r="H9524">
        <v>2022</v>
      </c>
      <c r="I9524" t="s">
        <v>47</v>
      </c>
    </row>
    <row r="9525" spans="1:9" x14ac:dyDescent="0.45">
      <c r="A9525" t="s">
        <v>16</v>
      </c>
      <c r="G9525">
        <v>44749</v>
      </c>
      <c r="H9525">
        <v>2022</v>
      </c>
      <c r="I9525" t="s">
        <v>47</v>
      </c>
    </row>
    <row r="9526" spans="1:9" x14ac:dyDescent="0.45">
      <c r="A9526" t="s">
        <v>20</v>
      </c>
      <c r="G9526">
        <v>44750</v>
      </c>
      <c r="H9526">
        <v>2022</v>
      </c>
      <c r="I9526" t="s">
        <v>47</v>
      </c>
    </row>
    <row r="9527" spans="1:9" x14ac:dyDescent="0.45">
      <c r="A9527" t="s">
        <v>37</v>
      </c>
      <c r="D9527">
        <v>180000</v>
      </c>
      <c r="G9527">
        <v>44750</v>
      </c>
      <c r="H9527">
        <v>2022</v>
      </c>
      <c r="I9527" t="s">
        <v>47</v>
      </c>
    </row>
    <row r="9528" spans="1:9" x14ac:dyDescent="0.45">
      <c r="A9528" t="s">
        <v>17</v>
      </c>
      <c r="G9528">
        <v>44750</v>
      </c>
      <c r="H9528">
        <v>2022</v>
      </c>
      <c r="I9528" t="s">
        <v>47</v>
      </c>
    </row>
    <row r="9529" spans="1:9" x14ac:dyDescent="0.45">
      <c r="A9529" t="s">
        <v>0</v>
      </c>
      <c r="G9529">
        <v>44750</v>
      </c>
      <c r="H9529">
        <v>2022</v>
      </c>
      <c r="I9529" t="s">
        <v>47</v>
      </c>
    </row>
    <row r="9530" spans="1:9" x14ac:dyDescent="0.45">
      <c r="A9530" t="s">
        <v>25</v>
      </c>
      <c r="C9530">
        <v>161500</v>
      </c>
      <c r="G9530">
        <v>44750</v>
      </c>
      <c r="H9530">
        <v>2022</v>
      </c>
      <c r="I9530" t="s">
        <v>47</v>
      </c>
    </row>
    <row r="9531" spans="1:9" x14ac:dyDescent="0.45">
      <c r="A9531" t="s">
        <v>15</v>
      </c>
      <c r="G9531">
        <v>44750</v>
      </c>
      <c r="H9531">
        <v>2022</v>
      </c>
      <c r="I9531" t="s">
        <v>47</v>
      </c>
    </row>
    <row r="9532" spans="1:9" x14ac:dyDescent="0.45">
      <c r="A9532" t="s">
        <v>53</v>
      </c>
      <c r="B9532">
        <v>54000</v>
      </c>
      <c r="G9532">
        <v>44750</v>
      </c>
      <c r="H9532">
        <v>2022</v>
      </c>
      <c r="I9532" t="s">
        <v>47</v>
      </c>
    </row>
    <row r="9533" spans="1:9" x14ac:dyDescent="0.45">
      <c r="A9533" t="s">
        <v>26</v>
      </c>
      <c r="G9533">
        <v>44750</v>
      </c>
      <c r="H9533">
        <v>2022</v>
      </c>
      <c r="I9533" t="s">
        <v>47</v>
      </c>
    </row>
    <row r="9534" spans="1:9" x14ac:dyDescent="0.45">
      <c r="A9534" t="s">
        <v>22</v>
      </c>
      <c r="G9534">
        <v>44750</v>
      </c>
      <c r="H9534">
        <v>2022</v>
      </c>
      <c r="I9534" t="s">
        <v>47</v>
      </c>
    </row>
    <row r="9535" spans="1:9" x14ac:dyDescent="0.45">
      <c r="A9535" t="s">
        <v>60</v>
      </c>
      <c r="G9535">
        <v>44750</v>
      </c>
      <c r="H9535">
        <v>2022</v>
      </c>
      <c r="I9535" t="s">
        <v>47</v>
      </c>
    </row>
    <row r="9536" spans="1:9" x14ac:dyDescent="0.45">
      <c r="A9536" t="s">
        <v>19</v>
      </c>
      <c r="G9536">
        <v>44750</v>
      </c>
      <c r="H9536">
        <v>2022</v>
      </c>
      <c r="I9536" t="s">
        <v>47</v>
      </c>
    </row>
    <row r="9537" spans="1:9" x14ac:dyDescent="0.45">
      <c r="A9537" t="s">
        <v>14</v>
      </c>
      <c r="B9537">
        <v>906000</v>
      </c>
      <c r="C9537">
        <v>216000</v>
      </c>
      <c r="D9537">
        <v>207000</v>
      </c>
      <c r="G9537">
        <v>44750</v>
      </c>
      <c r="H9537">
        <v>2022</v>
      </c>
      <c r="I9537" t="s">
        <v>47</v>
      </c>
    </row>
    <row r="9538" spans="1:9" x14ac:dyDescent="0.45">
      <c r="A9538" t="s">
        <v>24</v>
      </c>
      <c r="G9538">
        <v>44750</v>
      </c>
      <c r="H9538">
        <v>2022</v>
      </c>
      <c r="I9538" t="s">
        <v>47</v>
      </c>
    </row>
    <row r="9539" spans="1:9" x14ac:dyDescent="0.45">
      <c r="A9539" t="s">
        <v>21</v>
      </c>
      <c r="G9539">
        <v>44750</v>
      </c>
      <c r="H9539">
        <v>2022</v>
      </c>
      <c r="I9539" t="s">
        <v>47</v>
      </c>
    </row>
    <row r="9540" spans="1:9" x14ac:dyDescent="0.45">
      <c r="A9540" t="s">
        <v>64</v>
      </c>
      <c r="G9540">
        <v>44750</v>
      </c>
      <c r="H9540">
        <v>2022</v>
      </c>
      <c r="I9540" t="s">
        <v>47</v>
      </c>
    </row>
    <row r="9541" spans="1:9" x14ac:dyDescent="0.45">
      <c r="A9541" t="s">
        <v>18</v>
      </c>
      <c r="G9541">
        <v>44750</v>
      </c>
      <c r="H9541">
        <v>2022</v>
      </c>
      <c r="I9541" t="s">
        <v>47</v>
      </c>
    </row>
    <row r="9542" spans="1:9" x14ac:dyDescent="0.45">
      <c r="A9542" t="s">
        <v>16</v>
      </c>
      <c r="B9542">
        <v>108000</v>
      </c>
      <c r="C9542">
        <v>216000</v>
      </c>
      <c r="G9542">
        <v>44750</v>
      </c>
      <c r="H9542">
        <v>2022</v>
      </c>
      <c r="I9542" t="s">
        <v>47</v>
      </c>
    </row>
    <row r="9543" spans="1:9" x14ac:dyDescent="0.45">
      <c r="A9543" t="s">
        <v>20</v>
      </c>
      <c r="G9543">
        <v>44754</v>
      </c>
      <c r="H9543">
        <v>2022</v>
      </c>
      <c r="I9543" t="s">
        <v>47</v>
      </c>
    </row>
    <row r="9544" spans="1:9" x14ac:dyDescent="0.45">
      <c r="A9544" t="s">
        <v>37</v>
      </c>
      <c r="G9544">
        <v>44754</v>
      </c>
      <c r="H9544">
        <v>2022</v>
      </c>
      <c r="I9544" t="s">
        <v>47</v>
      </c>
    </row>
    <row r="9545" spans="1:9" x14ac:dyDescent="0.45">
      <c r="A9545" t="s">
        <v>17</v>
      </c>
      <c r="G9545">
        <v>44754</v>
      </c>
      <c r="H9545">
        <v>2022</v>
      </c>
      <c r="I9545" t="s">
        <v>47</v>
      </c>
    </row>
    <row r="9546" spans="1:9" x14ac:dyDescent="0.45">
      <c r="A9546" t="s">
        <v>0</v>
      </c>
      <c r="G9546">
        <v>44754</v>
      </c>
      <c r="H9546">
        <v>2022</v>
      </c>
      <c r="I9546" t="s">
        <v>47</v>
      </c>
    </row>
    <row r="9547" spans="1:9" x14ac:dyDescent="0.45">
      <c r="A9547" t="s">
        <v>25</v>
      </c>
      <c r="C9547">
        <v>324000</v>
      </c>
      <c r="G9547">
        <v>44754</v>
      </c>
      <c r="H9547">
        <v>2022</v>
      </c>
      <c r="I9547" t="s">
        <v>47</v>
      </c>
    </row>
    <row r="9548" spans="1:9" x14ac:dyDescent="0.45">
      <c r="A9548" t="s">
        <v>15</v>
      </c>
      <c r="G9548">
        <v>44754</v>
      </c>
      <c r="H9548">
        <v>2022</v>
      </c>
      <c r="I9548" t="s">
        <v>47</v>
      </c>
    </row>
    <row r="9549" spans="1:9" x14ac:dyDescent="0.45">
      <c r="A9549" t="s">
        <v>53</v>
      </c>
      <c r="G9549">
        <v>44754</v>
      </c>
      <c r="H9549">
        <v>2022</v>
      </c>
      <c r="I9549" t="s">
        <v>47</v>
      </c>
    </row>
    <row r="9550" spans="1:9" x14ac:dyDescent="0.45">
      <c r="A9550" t="s">
        <v>26</v>
      </c>
      <c r="G9550">
        <v>44754</v>
      </c>
      <c r="H9550">
        <v>2022</v>
      </c>
      <c r="I9550" t="s">
        <v>47</v>
      </c>
    </row>
    <row r="9551" spans="1:9" x14ac:dyDescent="0.45">
      <c r="A9551" t="s">
        <v>22</v>
      </c>
      <c r="G9551">
        <v>44754</v>
      </c>
      <c r="H9551">
        <v>2022</v>
      </c>
      <c r="I9551" t="s">
        <v>47</v>
      </c>
    </row>
    <row r="9552" spans="1:9" x14ac:dyDescent="0.45">
      <c r="A9552" t="s">
        <v>60</v>
      </c>
      <c r="G9552">
        <v>44754</v>
      </c>
      <c r="H9552">
        <v>2022</v>
      </c>
      <c r="I9552" t="s">
        <v>47</v>
      </c>
    </row>
    <row r="9553" spans="1:9" x14ac:dyDescent="0.45">
      <c r="A9553" t="s">
        <v>19</v>
      </c>
      <c r="D9553">
        <v>270000</v>
      </c>
      <c r="G9553">
        <v>44754</v>
      </c>
      <c r="H9553">
        <v>2022</v>
      </c>
      <c r="I9553" t="s">
        <v>47</v>
      </c>
    </row>
    <row r="9554" spans="1:9" x14ac:dyDescent="0.45">
      <c r="A9554" t="s">
        <v>14</v>
      </c>
      <c r="B9554">
        <v>1009000</v>
      </c>
      <c r="C9554">
        <v>54000</v>
      </c>
      <c r="D9554">
        <v>324000</v>
      </c>
      <c r="G9554">
        <v>44754</v>
      </c>
      <c r="H9554">
        <v>2022</v>
      </c>
      <c r="I9554" t="s">
        <v>47</v>
      </c>
    </row>
    <row r="9555" spans="1:9" x14ac:dyDescent="0.45">
      <c r="A9555" t="s">
        <v>24</v>
      </c>
      <c r="G9555">
        <v>44754</v>
      </c>
      <c r="H9555">
        <v>2022</v>
      </c>
      <c r="I9555" t="s">
        <v>47</v>
      </c>
    </row>
    <row r="9556" spans="1:9" x14ac:dyDescent="0.45">
      <c r="A9556" t="s">
        <v>21</v>
      </c>
      <c r="G9556">
        <v>44754</v>
      </c>
      <c r="H9556">
        <v>2022</v>
      </c>
      <c r="I9556" t="s">
        <v>47</v>
      </c>
    </row>
    <row r="9557" spans="1:9" x14ac:dyDescent="0.45">
      <c r="A9557" t="s">
        <v>64</v>
      </c>
      <c r="G9557">
        <v>44754</v>
      </c>
      <c r="H9557">
        <v>2022</v>
      </c>
      <c r="I9557" t="s">
        <v>47</v>
      </c>
    </row>
    <row r="9558" spans="1:9" x14ac:dyDescent="0.45">
      <c r="A9558" t="s">
        <v>18</v>
      </c>
      <c r="B9558">
        <v>378000</v>
      </c>
      <c r="C9558">
        <v>162000</v>
      </c>
      <c r="G9558">
        <v>44754</v>
      </c>
      <c r="H9558">
        <v>2022</v>
      </c>
      <c r="I9558" t="s">
        <v>47</v>
      </c>
    </row>
    <row r="9559" spans="1:9" x14ac:dyDescent="0.45">
      <c r="A9559" t="s">
        <v>16</v>
      </c>
      <c r="B9559">
        <v>162000</v>
      </c>
      <c r="C9559">
        <v>211500</v>
      </c>
      <c r="G9559">
        <v>44754</v>
      </c>
      <c r="H9559">
        <v>2022</v>
      </c>
      <c r="I9559" t="s">
        <v>47</v>
      </c>
    </row>
    <row r="9560" spans="1:9" x14ac:dyDescent="0.45">
      <c r="A9560" t="s">
        <v>20</v>
      </c>
      <c r="G9560">
        <v>44755</v>
      </c>
      <c r="H9560">
        <v>2022</v>
      </c>
      <c r="I9560" t="s">
        <v>47</v>
      </c>
    </row>
    <row r="9561" spans="1:9" x14ac:dyDescent="0.45">
      <c r="A9561" t="s">
        <v>37</v>
      </c>
      <c r="G9561">
        <v>44755</v>
      </c>
      <c r="H9561">
        <v>2022</v>
      </c>
      <c r="I9561" t="s">
        <v>47</v>
      </c>
    </row>
    <row r="9562" spans="1:9" x14ac:dyDescent="0.45">
      <c r="A9562" t="s">
        <v>17</v>
      </c>
      <c r="G9562">
        <v>44755</v>
      </c>
      <c r="H9562">
        <v>2022</v>
      </c>
      <c r="I9562" t="s">
        <v>47</v>
      </c>
    </row>
    <row r="9563" spans="1:9" x14ac:dyDescent="0.45">
      <c r="A9563" t="s">
        <v>0</v>
      </c>
      <c r="G9563">
        <v>44755</v>
      </c>
      <c r="H9563">
        <v>2022</v>
      </c>
      <c r="I9563" t="s">
        <v>47</v>
      </c>
    </row>
    <row r="9564" spans="1:9" x14ac:dyDescent="0.45">
      <c r="A9564" t="s">
        <v>25</v>
      </c>
      <c r="C9564">
        <v>432000</v>
      </c>
      <c r="G9564">
        <v>44755</v>
      </c>
      <c r="H9564">
        <v>2022</v>
      </c>
      <c r="I9564" t="s">
        <v>47</v>
      </c>
    </row>
    <row r="9565" spans="1:9" x14ac:dyDescent="0.45">
      <c r="A9565" t="s">
        <v>15</v>
      </c>
      <c r="G9565">
        <v>44755</v>
      </c>
      <c r="H9565">
        <v>2022</v>
      </c>
      <c r="I9565" t="s">
        <v>47</v>
      </c>
    </row>
    <row r="9566" spans="1:9" x14ac:dyDescent="0.45">
      <c r="A9566" t="s">
        <v>53</v>
      </c>
      <c r="G9566">
        <v>44755</v>
      </c>
      <c r="H9566">
        <v>2022</v>
      </c>
      <c r="I9566" t="s">
        <v>47</v>
      </c>
    </row>
    <row r="9567" spans="1:9" x14ac:dyDescent="0.45">
      <c r="A9567" t="s">
        <v>26</v>
      </c>
      <c r="G9567">
        <v>44755</v>
      </c>
      <c r="H9567">
        <v>2022</v>
      </c>
      <c r="I9567" t="s">
        <v>47</v>
      </c>
    </row>
    <row r="9568" spans="1:9" x14ac:dyDescent="0.45">
      <c r="A9568" t="s">
        <v>22</v>
      </c>
      <c r="G9568">
        <v>44755</v>
      </c>
      <c r="H9568">
        <v>2022</v>
      </c>
      <c r="I9568" t="s">
        <v>47</v>
      </c>
    </row>
    <row r="9569" spans="1:9" x14ac:dyDescent="0.45">
      <c r="A9569" t="s">
        <v>60</v>
      </c>
      <c r="G9569">
        <v>44755</v>
      </c>
      <c r="H9569">
        <v>2022</v>
      </c>
      <c r="I9569" t="s">
        <v>47</v>
      </c>
    </row>
    <row r="9570" spans="1:9" x14ac:dyDescent="0.45">
      <c r="A9570" t="s">
        <v>19</v>
      </c>
      <c r="D9570">
        <v>270000</v>
      </c>
      <c r="G9570">
        <v>44755</v>
      </c>
      <c r="H9570">
        <v>2022</v>
      </c>
      <c r="I9570" t="s">
        <v>47</v>
      </c>
    </row>
    <row r="9571" spans="1:9" x14ac:dyDescent="0.45">
      <c r="A9571" t="s">
        <v>14</v>
      </c>
      <c r="B9571">
        <v>1670000</v>
      </c>
      <c r="D9571">
        <v>378000</v>
      </c>
      <c r="E9571">
        <v>108000</v>
      </c>
      <c r="G9571">
        <v>44755</v>
      </c>
      <c r="H9571">
        <v>2022</v>
      </c>
      <c r="I9571" t="s">
        <v>47</v>
      </c>
    </row>
    <row r="9572" spans="1:9" x14ac:dyDescent="0.45">
      <c r="A9572" t="s">
        <v>24</v>
      </c>
      <c r="G9572">
        <v>44755</v>
      </c>
      <c r="H9572">
        <v>2022</v>
      </c>
      <c r="I9572" t="s">
        <v>47</v>
      </c>
    </row>
    <row r="9573" spans="1:9" x14ac:dyDescent="0.45">
      <c r="A9573" t="s">
        <v>21</v>
      </c>
      <c r="G9573">
        <v>44755</v>
      </c>
      <c r="H9573">
        <v>2022</v>
      </c>
      <c r="I9573" t="s">
        <v>47</v>
      </c>
    </row>
    <row r="9574" spans="1:9" x14ac:dyDescent="0.45">
      <c r="A9574" t="s">
        <v>64</v>
      </c>
      <c r="G9574">
        <v>44755</v>
      </c>
      <c r="H9574">
        <v>2022</v>
      </c>
      <c r="I9574" t="s">
        <v>47</v>
      </c>
    </row>
    <row r="9575" spans="1:9" x14ac:dyDescent="0.45">
      <c r="A9575" t="s">
        <v>18</v>
      </c>
      <c r="B9575">
        <v>162000</v>
      </c>
      <c r="C9575">
        <v>270000</v>
      </c>
      <c r="G9575">
        <v>44755</v>
      </c>
      <c r="H9575">
        <v>2022</v>
      </c>
      <c r="I9575" t="s">
        <v>47</v>
      </c>
    </row>
    <row r="9576" spans="1:9" x14ac:dyDescent="0.45">
      <c r="A9576" t="s">
        <v>16</v>
      </c>
      <c r="C9576">
        <v>369000</v>
      </c>
      <c r="G9576">
        <v>44755</v>
      </c>
      <c r="H9576">
        <v>2022</v>
      </c>
      <c r="I9576" t="s">
        <v>47</v>
      </c>
    </row>
    <row r="9577" spans="1:9" x14ac:dyDescent="0.45">
      <c r="A9577" t="s">
        <v>20</v>
      </c>
      <c r="G9577">
        <v>44756</v>
      </c>
      <c r="H9577">
        <v>2022</v>
      </c>
      <c r="I9577" t="s">
        <v>47</v>
      </c>
    </row>
    <row r="9578" spans="1:9" x14ac:dyDescent="0.45">
      <c r="A9578" t="s">
        <v>37</v>
      </c>
      <c r="G9578">
        <v>44756</v>
      </c>
      <c r="H9578">
        <v>2022</v>
      </c>
      <c r="I9578" t="s">
        <v>47</v>
      </c>
    </row>
    <row r="9579" spans="1:9" x14ac:dyDescent="0.45">
      <c r="A9579" t="s">
        <v>17</v>
      </c>
      <c r="G9579">
        <v>44756</v>
      </c>
      <c r="H9579">
        <v>2022</v>
      </c>
      <c r="I9579" t="s">
        <v>47</v>
      </c>
    </row>
    <row r="9580" spans="1:9" x14ac:dyDescent="0.45">
      <c r="A9580" t="s">
        <v>0</v>
      </c>
      <c r="G9580">
        <v>44756</v>
      </c>
      <c r="H9580">
        <v>2022</v>
      </c>
      <c r="I9580" t="s">
        <v>47</v>
      </c>
    </row>
    <row r="9581" spans="1:9" x14ac:dyDescent="0.45">
      <c r="A9581" t="s">
        <v>25</v>
      </c>
      <c r="C9581">
        <v>216000</v>
      </c>
      <c r="G9581">
        <v>44756</v>
      </c>
      <c r="H9581">
        <v>2022</v>
      </c>
      <c r="I9581" t="s">
        <v>47</v>
      </c>
    </row>
    <row r="9582" spans="1:9" x14ac:dyDescent="0.45">
      <c r="A9582" t="s">
        <v>15</v>
      </c>
      <c r="C9582">
        <v>216000</v>
      </c>
      <c r="E9582">
        <v>108000</v>
      </c>
      <c r="G9582">
        <v>44756</v>
      </c>
      <c r="H9582">
        <v>2022</v>
      </c>
      <c r="I9582" t="s">
        <v>47</v>
      </c>
    </row>
    <row r="9583" spans="1:9" x14ac:dyDescent="0.45">
      <c r="A9583" t="s">
        <v>53</v>
      </c>
      <c r="B9583">
        <v>162000</v>
      </c>
      <c r="D9583">
        <v>162000</v>
      </c>
      <c r="G9583">
        <v>44756</v>
      </c>
      <c r="H9583">
        <v>2022</v>
      </c>
      <c r="I9583" t="s">
        <v>47</v>
      </c>
    </row>
    <row r="9584" spans="1:9" x14ac:dyDescent="0.45">
      <c r="A9584" t="s">
        <v>26</v>
      </c>
      <c r="B9584">
        <v>377500</v>
      </c>
      <c r="D9584">
        <v>162000</v>
      </c>
      <c r="G9584">
        <v>44756</v>
      </c>
      <c r="H9584">
        <v>2022</v>
      </c>
      <c r="I9584" t="s">
        <v>47</v>
      </c>
    </row>
    <row r="9585" spans="1:9" x14ac:dyDescent="0.45">
      <c r="A9585" t="s">
        <v>22</v>
      </c>
      <c r="G9585">
        <v>44756</v>
      </c>
      <c r="H9585">
        <v>2022</v>
      </c>
      <c r="I9585" t="s">
        <v>47</v>
      </c>
    </row>
    <row r="9586" spans="1:9" x14ac:dyDescent="0.45">
      <c r="A9586" t="s">
        <v>60</v>
      </c>
      <c r="G9586">
        <v>44756</v>
      </c>
      <c r="H9586">
        <v>2022</v>
      </c>
      <c r="I9586" t="s">
        <v>47</v>
      </c>
    </row>
    <row r="9587" spans="1:9" x14ac:dyDescent="0.45">
      <c r="A9587" t="s">
        <v>19</v>
      </c>
      <c r="B9587">
        <v>270000</v>
      </c>
      <c r="C9587">
        <v>216000</v>
      </c>
      <c r="D9587">
        <v>216000</v>
      </c>
      <c r="G9587">
        <v>44756</v>
      </c>
      <c r="H9587">
        <v>2022</v>
      </c>
      <c r="I9587" t="s">
        <v>47</v>
      </c>
    </row>
    <row r="9588" spans="1:9" x14ac:dyDescent="0.45">
      <c r="A9588" t="s">
        <v>14</v>
      </c>
      <c r="B9588">
        <v>324000</v>
      </c>
      <c r="D9588">
        <v>108000</v>
      </c>
      <c r="G9588">
        <v>44756</v>
      </c>
      <c r="H9588">
        <v>2022</v>
      </c>
      <c r="I9588" t="s">
        <v>47</v>
      </c>
    </row>
    <row r="9589" spans="1:9" x14ac:dyDescent="0.45">
      <c r="A9589" t="s">
        <v>24</v>
      </c>
      <c r="G9589">
        <v>44756</v>
      </c>
      <c r="H9589">
        <v>2022</v>
      </c>
      <c r="I9589" t="s">
        <v>47</v>
      </c>
    </row>
    <row r="9590" spans="1:9" x14ac:dyDescent="0.45">
      <c r="A9590" t="s">
        <v>21</v>
      </c>
      <c r="B9590">
        <v>373500</v>
      </c>
      <c r="G9590">
        <v>44756</v>
      </c>
      <c r="H9590">
        <v>2022</v>
      </c>
      <c r="I9590" t="s">
        <v>47</v>
      </c>
    </row>
    <row r="9591" spans="1:9" x14ac:dyDescent="0.45">
      <c r="A9591" t="s">
        <v>64</v>
      </c>
      <c r="G9591">
        <v>44756</v>
      </c>
      <c r="H9591">
        <v>2022</v>
      </c>
      <c r="I9591" t="s">
        <v>47</v>
      </c>
    </row>
    <row r="9592" spans="1:9" x14ac:dyDescent="0.45">
      <c r="A9592" t="s">
        <v>18</v>
      </c>
      <c r="C9592">
        <v>216000</v>
      </c>
      <c r="G9592">
        <v>44756</v>
      </c>
      <c r="H9592">
        <v>2022</v>
      </c>
      <c r="I9592" t="s">
        <v>47</v>
      </c>
    </row>
    <row r="9593" spans="1:9" x14ac:dyDescent="0.45">
      <c r="A9593" t="s">
        <v>16</v>
      </c>
      <c r="C9593">
        <v>162000</v>
      </c>
      <c r="G9593">
        <v>44756</v>
      </c>
      <c r="H9593">
        <v>2022</v>
      </c>
      <c r="I9593" t="s">
        <v>47</v>
      </c>
    </row>
    <row r="9594" spans="1:9" x14ac:dyDescent="0.45">
      <c r="A9594" t="s">
        <v>20</v>
      </c>
      <c r="G9594">
        <v>44757</v>
      </c>
      <c r="H9594">
        <v>2022</v>
      </c>
      <c r="I9594" t="s">
        <v>47</v>
      </c>
    </row>
    <row r="9595" spans="1:9" x14ac:dyDescent="0.45">
      <c r="A9595" t="s">
        <v>37</v>
      </c>
      <c r="G9595">
        <v>44757</v>
      </c>
      <c r="H9595">
        <v>2022</v>
      </c>
      <c r="I9595" t="s">
        <v>47</v>
      </c>
    </row>
    <row r="9596" spans="1:9" x14ac:dyDescent="0.45">
      <c r="A9596" t="s">
        <v>17</v>
      </c>
      <c r="G9596">
        <v>44757</v>
      </c>
      <c r="H9596">
        <v>2022</v>
      </c>
      <c r="I9596" t="s">
        <v>47</v>
      </c>
    </row>
    <row r="9597" spans="1:9" x14ac:dyDescent="0.45">
      <c r="A9597" t="s">
        <v>0</v>
      </c>
      <c r="G9597">
        <v>44757</v>
      </c>
      <c r="H9597">
        <v>2022</v>
      </c>
      <c r="I9597" t="s">
        <v>47</v>
      </c>
    </row>
    <row r="9598" spans="1:9" x14ac:dyDescent="0.45">
      <c r="A9598" t="s">
        <v>25</v>
      </c>
      <c r="C9598">
        <v>270000</v>
      </c>
      <c r="G9598">
        <v>44757</v>
      </c>
      <c r="H9598">
        <v>2022</v>
      </c>
      <c r="I9598" t="s">
        <v>47</v>
      </c>
    </row>
    <row r="9599" spans="1:9" x14ac:dyDescent="0.45">
      <c r="A9599" t="s">
        <v>15</v>
      </c>
      <c r="C9599">
        <v>373500</v>
      </c>
      <c r="G9599">
        <v>44757</v>
      </c>
      <c r="H9599">
        <v>2022</v>
      </c>
      <c r="I9599" t="s">
        <v>47</v>
      </c>
    </row>
    <row r="9600" spans="1:9" x14ac:dyDescent="0.45">
      <c r="A9600" t="s">
        <v>53</v>
      </c>
      <c r="B9600">
        <v>216000</v>
      </c>
      <c r="D9600">
        <v>324000</v>
      </c>
      <c r="G9600">
        <v>44757</v>
      </c>
      <c r="H9600">
        <v>2022</v>
      </c>
      <c r="I9600" t="s">
        <v>47</v>
      </c>
    </row>
    <row r="9601" spans="1:9" x14ac:dyDescent="0.45">
      <c r="A9601" t="s">
        <v>26</v>
      </c>
      <c r="B9601">
        <v>306500</v>
      </c>
      <c r="D9601">
        <v>108000</v>
      </c>
      <c r="G9601">
        <v>44757</v>
      </c>
      <c r="H9601">
        <v>2022</v>
      </c>
      <c r="I9601" t="s">
        <v>47</v>
      </c>
    </row>
    <row r="9602" spans="1:9" x14ac:dyDescent="0.45">
      <c r="A9602" t="s">
        <v>22</v>
      </c>
      <c r="G9602">
        <v>44757</v>
      </c>
      <c r="H9602">
        <v>2022</v>
      </c>
      <c r="I9602" t="s">
        <v>47</v>
      </c>
    </row>
    <row r="9603" spans="1:9" x14ac:dyDescent="0.45">
      <c r="A9603" t="s">
        <v>60</v>
      </c>
      <c r="G9603">
        <v>44757</v>
      </c>
      <c r="H9603">
        <v>2022</v>
      </c>
      <c r="I9603" t="s">
        <v>47</v>
      </c>
    </row>
    <row r="9604" spans="1:9" x14ac:dyDescent="0.45">
      <c r="A9604" t="s">
        <v>19</v>
      </c>
      <c r="B9604">
        <v>324000</v>
      </c>
      <c r="C9604">
        <v>324000</v>
      </c>
      <c r="D9604">
        <v>162000</v>
      </c>
      <c r="G9604">
        <v>44757</v>
      </c>
      <c r="H9604">
        <v>2022</v>
      </c>
      <c r="I9604" t="s">
        <v>47</v>
      </c>
    </row>
    <row r="9605" spans="1:9" x14ac:dyDescent="0.45">
      <c r="A9605" t="s">
        <v>14</v>
      </c>
      <c r="B9605">
        <v>432000</v>
      </c>
      <c r="C9605">
        <v>108000</v>
      </c>
      <c r="D9605">
        <v>216000</v>
      </c>
      <c r="G9605">
        <v>44757</v>
      </c>
      <c r="H9605">
        <v>2022</v>
      </c>
      <c r="I9605" t="s">
        <v>47</v>
      </c>
    </row>
    <row r="9606" spans="1:9" x14ac:dyDescent="0.45">
      <c r="A9606" t="s">
        <v>24</v>
      </c>
      <c r="G9606">
        <v>44757</v>
      </c>
      <c r="H9606">
        <v>2022</v>
      </c>
      <c r="I9606" t="s">
        <v>47</v>
      </c>
    </row>
    <row r="9607" spans="1:9" x14ac:dyDescent="0.45">
      <c r="A9607" t="s">
        <v>21</v>
      </c>
      <c r="B9607">
        <v>324000</v>
      </c>
      <c r="G9607">
        <v>44757</v>
      </c>
      <c r="H9607">
        <v>2022</v>
      </c>
      <c r="I9607" t="s">
        <v>47</v>
      </c>
    </row>
    <row r="9608" spans="1:9" x14ac:dyDescent="0.45">
      <c r="A9608" t="s">
        <v>64</v>
      </c>
      <c r="G9608">
        <v>44757</v>
      </c>
      <c r="H9608">
        <v>2022</v>
      </c>
      <c r="I9608" t="s">
        <v>47</v>
      </c>
    </row>
    <row r="9609" spans="1:9" x14ac:dyDescent="0.45">
      <c r="A9609" t="s">
        <v>18</v>
      </c>
      <c r="C9609">
        <v>108000</v>
      </c>
      <c r="G9609">
        <v>44757</v>
      </c>
      <c r="H9609">
        <v>2022</v>
      </c>
      <c r="I9609" t="s">
        <v>47</v>
      </c>
    </row>
    <row r="9610" spans="1:9" x14ac:dyDescent="0.45">
      <c r="A9610" t="s">
        <v>16</v>
      </c>
      <c r="C9610">
        <v>270000</v>
      </c>
      <c r="G9610">
        <v>44757</v>
      </c>
      <c r="H9610">
        <v>2022</v>
      </c>
      <c r="I9610" t="s">
        <v>47</v>
      </c>
    </row>
    <row r="9611" spans="1:9" x14ac:dyDescent="0.45">
      <c r="A9611" t="s">
        <v>20</v>
      </c>
      <c r="G9611">
        <v>44760</v>
      </c>
      <c r="H9611">
        <v>2022</v>
      </c>
      <c r="I9611" t="s">
        <v>47</v>
      </c>
    </row>
    <row r="9612" spans="1:9" x14ac:dyDescent="0.45">
      <c r="A9612" t="s">
        <v>37</v>
      </c>
      <c r="G9612">
        <v>44760</v>
      </c>
      <c r="H9612">
        <v>2022</v>
      </c>
      <c r="I9612" t="s">
        <v>47</v>
      </c>
    </row>
    <row r="9613" spans="1:9" x14ac:dyDescent="0.45">
      <c r="A9613" t="s">
        <v>17</v>
      </c>
      <c r="G9613">
        <v>44760</v>
      </c>
      <c r="H9613">
        <v>2022</v>
      </c>
      <c r="I9613" t="s">
        <v>47</v>
      </c>
    </row>
    <row r="9614" spans="1:9" x14ac:dyDescent="0.45">
      <c r="A9614" t="s">
        <v>0</v>
      </c>
      <c r="B9614">
        <v>639000</v>
      </c>
      <c r="D9614">
        <v>162000</v>
      </c>
      <c r="G9614">
        <v>44760</v>
      </c>
      <c r="H9614">
        <v>2022</v>
      </c>
      <c r="I9614" t="s">
        <v>47</v>
      </c>
    </row>
    <row r="9615" spans="1:9" x14ac:dyDescent="0.45">
      <c r="A9615" t="s">
        <v>25</v>
      </c>
      <c r="C9615">
        <v>324000</v>
      </c>
      <c r="G9615">
        <v>44760</v>
      </c>
      <c r="H9615">
        <v>2022</v>
      </c>
      <c r="I9615" t="s">
        <v>47</v>
      </c>
    </row>
    <row r="9616" spans="1:9" x14ac:dyDescent="0.45">
      <c r="A9616" t="s">
        <v>15</v>
      </c>
      <c r="C9616">
        <v>370000</v>
      </c>
      <c r="E9616">
        <v>90000</v>
      </c>
      <c r="G9616">
        <v>44760</v>
      </c>
      <c r="H9616">
        <v>2022</v>
      </c>
      <c r="I9616" t="s">
        <v>47</v>
      </c>
    </row>
    <row r="9617" spans="1:9" x14ac:dyDescent="0.45">
      <c r="A9617" t="s">
        <v>53</v>
      </c>
      <c r="B9617">
        <v>216000</v>
      </c>
      <c r="D9617">
        <v>216000</v>
      </c>
      <c r="G9617">
        <v>44760</v>
      </c>
      <c r="H9617">
        <v>2022</v>
      </c>
      <c r="I9617" t="s">
        <v>47</v>
      </c>
    </row>
    <row r="9618" spans="1:9" x14ac:dyDescent="0.45">
      <c r="A9618" t="s">
        <v>26</v>
      </c>
      <c r="B9618">
        <v>108000</v>
      </c>
      <c r="D9618">
        <v>135000</v>
      </c>
      <c r="G9618">
        <v>44760</v>
      </c>
      <c r="H9618">
        <v>2022</v>
      </c>
      <c r="I9618" t="s">
        <v>47</v>
      </c>
    </row>
    <row r="9619" spans="1:9" x14ac:dyDescent="0.45">
      <c r="A9619" t="s">
        <v>22</v>
      </c>
      <c r="G9619">
        <v>44760</v>
      </c>
      <c r="H9619">
        <v>2022</v>
      </c>
      <c r="I9619" t="s">
        <v>47</v>
      </c>
    </row>
    <row r="9620" spans="1:9" x14ac:dyDescent="0.45">
      <c r="A9620" t="s">
        <v>60</v>
      </c>
      <c r="G9620">
        <v>44760</v>
      </c>
      <c r="H9620">
        <v>2022</v>
      </c>
      <c r="I9620" t="s">
        <v>47</v>
      </c>
    </row>
    <row r="9621" spans="1:9" x14ac:dyDescent="0.45">
      <c r="A9621" t="s">
        <v>19</v>
      </c>
      <c r="B9621">
        <v>270000</v>
      </c>
      <c r="C9621">
        <v>486000</v>
      </c>
      <c r="D9621">
        <v>162000</v>
      </c>
      <c r="G9621">
        <v>44760</v>
      </c>
      <c r="H9621">
        <v>2022</v>
      </c>
      <c r="I9621" t="s">
        <v>47</v>
      </c>
    </row>
    <row r="9622" spans="1:9" x14ac:dyDescent="0.45">
      <c r="A9622" t="s">
        <v>14</v>
      </c>
      <c r="B9622">
        <v>424000</v>
      </c>
      <c r="D9622">
        <v>158000</v>
      </c>
      <c r="G9622">
        <v>44760</v>
      </c>
      <c r="H9622">
        <v>2022</v>
      </c>
      <c r="I9622" t="s">
        <v>47</v>
      </c>
    </row>
    <row r="9623" spans="1:9" x14ac:dyDescent="0.45">
      <c r="A9623" t="s">
        <v>24</v>
      </c>
      <c r="G9623">
        <v>44760</v>
      </c>
      <c r="H9623">
        <v>2022</v>
      </c>
      <c r="I9623" t="s">
        <v>47</v>
      </c>
    </row>
    <row r="9624" spans="1:9" x14ac:dyDescent="0.45">
      <c r="A9624" t="s">
        <v>21</v>
      </c>
      <c r="B9624">
        <v>162000</v>
      </c>
      <c r="G9624">
        <v>44760</v>
      </c>
      <c r="H9624">
        <v>2022</v>
      </c>
      <c r="I9624" t="s">
        <v>47</v>
      </c>
    </row>
    <row r="9625" spans="1:9" x14ac:dyDescent="0.45">
      <c r="A9625" t="s">
        <v>64</v>
      </c>
      <c r="G9625">
        <v>44760</v>
      </c>
      <c r="H9625">
        <v>2022</v>
      </c>
      <c r="I9625" t="s">
        <v>47</v>
      </c>
    </row>
    <row r="9626" spans="1:9" x14ac:dyDescent="0.45">
      <c r="A9626" t="s">
        <v>18</v>
      </c>
      <c r="G9626">
        <v>44760</v>
      </c>
      <c r="H9626">
        <v>2022</v>
      </c>
      <c r="I9626" t="s">
        <v>47</v>
      </c>
    </row>
    <row r="9627" spans="1:9" x14ac:dyDescent="0.45">
      <c r="A9627" t="s">
        <v>16</v>
      </c>
      <c r="C9627">
        <v>324000</v>
      </c>
      <c r="G9627">
        <v>44760</v>
      </c>
      <c r="H9627">
        <v>2022</v>
      </c>
      <c r="I9627" t="s">
        <v>47</v>
      </c>
    </row>
    <row r="9628" spans="1:9" x14ac:dyDescent="0.45">
      <c r="A9628" t="s">
        <v>20</v>
      </c>
      <c r="G9628">
        <v>44761</v>
      </c>
      <c r="H9628">
        <v>2022</v>
      </c>
      <c r="I9628" t="s">
        <v>47</v>
      </c>
    </row>
    <row r="9629" spans="1:9" x14ac:dyDescent="0.45">
      <c r="A9629" t="s">
        <v>37</v>
      </c>
      <c r="G9629">
        <v>44761</v>
      </c>
      <c r="H9629">
        <v>2022</v>
      </c>
      <c r="I9629" t="s">
        <v>47</v>
      </c>
    </row>
    <row r="9630" spans="1:9" x14ac:dyDescent="0.45">
      <c r="A9630" t="s">
        <v>17</v>
      </c>
      <c r="G9630">
        <v>44761</v>
      </c>
      <c r="H9630">
        <v>2022</v>
      </c>
      <c r="I9630" t="s">
        <v>47</v>
      </c>
    </row>
    <row r="9631" spans="1:9" x14ac:dyDescent="0.45">
      <c r="A9631" t="s">
        <v>0</v>
      </c>
      <c r="B9631">
        <v>531000</v>
      </c>
      <c r="D9631">
        <v>54000</v>
      </c>
      <c r="G9631">
        <v>44761</v>
      </c>
      <c r="H9631">
        <v>2022</v>
      </c>
      <c r="I9631" t="s">
        <v>47</v>
      </c>
    </row>
    <row r="9632" spans="1:9" x14ac:dyDescent="0.45">
      <c r="A9632" t="s">
        <v>25</v>
      </c>
      <c r="C9632">
        <v>162000</v>
      </c>
      <c r="G9632">
        <v>44761</v>
      </c>
      <c r="H9632">
        <v>2022</v>
      </c>
      <c r="I9632" t="s">
        <v>47</v>
      </c>
    </row>
    <row r="9633" spans="1:9" x14ac:dyDescent="0.45">
      <c r="A9633" t="s">
        <v>15</v>
      </c>
      <c r="C9633">
        <v>535500</v>
      </c>
      <c r="G9633">
        <v>44761</v>
      </c>
      <c r="H9633">
        <v>2022</v>
      </c>
      <c r="I9633" t="s">
        <v>47</v>
      </c>
    </row>
    <row r="9634" spans="1:9" x14ac:dyDescent="0.45">
      <c r="A9634" t="s">
        <v>53</v>
      </c>
      <c r="B9634">
        <v>162000</v>
      </c>
      <c r="D9634">
        <v>108000</v>
      </c>
      <c r="G9634">
        <v>44761</v>
      </c>
      <c r="H9634">
        <v>2022</v>
      </c>
      <c r="I9634" t="s">
        <v>47</v>
      </c>
    </row>
    <row r="9635" spans="1:9" x14ac:dyDescent="0.45">
      <c r="A9635" t="s">
        <v>26</v>
      </c>
      <c r="D9635">
        <v>50000</v>
      </c>
      <c r="G9635">
        <v>44761</v>
      </c>
      <c r="H9635">
        <v>2022</v>
      </c>
      <c r="I9635" t="s">
        <v>47</v>
      </c>
    </row>
    <row r="9636" spans="1:9" x14ac:dyDescent="0.45">
      <c r="A9636" t="s">
        <v>22</v>
      </c>
      <c r="G9636">
        <v>44761</v>
      </c>
      <c r="H9636">
        <v>2022</v>
      </c>
      <c r="I9636" t="s">
        <v>47</v>
      </c>
    </row>
    <row r="9637" spans="1:9" x14ac:dyDescent="0.45">
      <c r="A9637" t="s">
        <v>60</v>
      </c>
      <c r="G9637">
        <v>44761</v>
      </c>
      <c r="H9637">
        <v>2022</v>
      </c>
      <c r="I9637" t="s">
        <v>47</v>
      </c>
    </row>
    <row r="9638" spans="1:9" x14ac:dyDescent="0.45">
      <c r="A9638" t="s">
        <v>19</v>
      </c>
      <c r="B9638">
        <v>270000</v>
      </c>
      <c r="C9638">
        <v>324000</v>
      </c>
      <c r="D9638">
        <v>324000</v>
      </c>
      <c r="G9638">
        <v>44761</v>
      </c>
      <c r="H9638">
        <v>2022</v>
      </c>
      <c r="I9638" t="s">
        <v>47</v>
      </c>
    </row>
    <row r="9639" spans="1:9" x14ac:dyDescent="0.45">
      <c r="A9639" t="s">
        <v>14</v>
      </c>
      <c r="B9639">
        <v>265500</v>
      </c>
      <c r="C9639">
        <v>54000</v>
      </c>
      <c r="D9639">
        <v>432000</v>
      </c>
      <c r="G9639">
        <v>44761</v>
      </c>
      <c r="H9639">
        <v>2022</v>
      </c>
      <c r="I9639" t="s">
        <v>47</v>
      </c>
    </row>
    <row r="9640" spans="1:9" x14ac:dyDescent="0.45">
      <c r="A9640" t="s">
        <v>24</v>
      </c>
      <c r="G9640">
        <v>44761</v>
      </c>
      <c r="H9640">
        <v>2022</v>
      </c>
      <c r="I9640" t="s">
        <v>47</v>
      </c>
    </row>
    <row r="9641" spans="1:9" x14ac:dyDescent="0.45">
      <c r="A9641" t="s">
        <v>21</v>
      </c>
      <c r="B9641">
        <v>108000</v>
      </c>
      <c r="G9641">
        <v>44761</v>
      </c>
      <c r="H9641">
        <v>2022</v>
      </c>
      <c r="I9641" t="s">
        <v>47</v>
      </c>
    </row>
    <row r="9642" spans="1:9" x14ac:dyDescent="0.45">
      <c r="A9642" t="s">
        <v>64</v>
      </c>
      <c r="G9642">
        <v>44761</v>
      </c>
      <c r="H9642">
        <v>2022</v>
      </c>
      <c r="I9642" t="s">
        <v>47</v>
      </c>
    </row>
    <row r="9643" spans="1:9" x14ac:dyDescent="0.45">
      <c r="A9643" t="s">
        <v>18</v>
      </c>
      <c r="G9643">
        <v>44761</v>
      </c>
      <c r="H9643">
        <v>2022</v>
      </c>
      <c r="I9643" t="s">
        <v>47</v>
      </c>
    </row>
    <row r="9644" spans="1:9" x14ac:dyDescent="0.45">
      <c r="A9644" t="s">
        <v>16</v>
      </c>
      <c r="C9644">
        <v>153000</v>
      </c>
      <c r="G9644">
        <v>44761</v>
      </c>
      <c r="H9644">
        <v>2022</v>
      </c>
      <c r="I9644" t="s">
        <v>47</v>
      </c>
    </row>
    <row r="9645" spans="1:9" x14ac:dyDescent="0.45">
      <c r="A9645" t="s">
        <v>20</v>
      </c>
      <c r="G9645">
        <v>44762</v>
      </c>
      <c r="H9645">
        <v>2022</v>
      </c>
      <c r="I9645" t="s">
        <v>47</v>
      </c>
    </row>
    <row r="9646" spans="1:9" x14ac:dyDescent="0.45">
      <c r="A9646" t="s">
        <v>37</v>
      </c>
      <c r="G9646">
        <v>44762</v>
      </c>
      <c r="H9646">
        <v>2022</v>
      </c>
      <c r="I9646" t="s">
        <v>47</v>
      </c>
    </row>
    <row r="9647" spans="1:9" x14ac:dyDescent="0.45">
      <c r="A9647" t="s">
        <v>17</v>
      </c>
      <c r="G9647">
        <v>44762</v>
      </c>
      <c r="H9647">
        <v>2022</v>
      </c>
      <c r="I9647" t="s">
        <v>47</v>
      </c>
    </row>
    <row r="9648" spans="1:9" x14ac:dyDescent="0.45">
      <c r="A9648" t="s">
        <v>0</v>
      </c>
      <c r="B9648">
        <v>153000</v>
      </c>
      <c r="G9648">
        <v>44762</v>
      </c>
      <c r="H9648">
        <v>2022</v>
      </c>
      <c r="I9648" t="s">
        <v>47</v>
      </c>
    </row>
    <row r="9649" spans="1:9" x14ac:dyDescent="0.45">
      <c r="A9649" t="s">
        <v>25</v>
      </c>
      <c r="C9649">
        <v>108000</v>
      </c>
      <c r="G9649">
        <v>44762</v>
      </c>
      <c r="H9649">
        <v>2022</v>
      </c>
      <c r="I9649" t="s">
        <v>47</v>
      </c>
    </row>
    <row r="9650" spans="1:9" x14ac:dyDescent="0.45">
      <c r="A9650" t="s">
        <v>15</v>
      </c>
      <c r="C9650">
        <v>531500</v>
      </c>
      <c r="G9650">
        <v>44762</v>
      </c>
      <c r="H9650">
        <v>2022</v>
      </c>
      <c r="I9650" t="s">
        <v>47</v>
      </c>
    </row>
    <row r="9651" spans="1:9" x14ac:dyDescent="0.45">
      <c r="A9651" t="s">
        <v>53</v>
      </c>
      <c r="B9651">
        <v>162000</v>
      </c>
      <c r="G9651">
        <v>44762</v>
      </c>
      <c r="H9651">
        <v>2022</v>
      </c>
      <c r="I9651" t="s">
        <v>47</v>
      </c>
    </row>
    <row r="9652" spans="1:9" x14ac:dyDescent="0.45">
      <c r="A9652" t="s">
        <v>26</v>
      </c>
      <c r="B9652">
        <v>54000</v>
      </c>
      <c r="G9652">
        <v>44762</v>
      </c>
      <c r="H9652">
        <v>2022</v>
      </c>
      <c r="I9652" t="s">
        <v>47</v>
      </c>
    </row>
    <row r="9653" spans="1:9" x14ac:dyDescent="0.45">
      <c r="A9653" t="s">
        <v>22</v>
      </c>
      <c r="G9653">
        <v>44762</v>
      </c>
      <c r="H9653">
        <v>2022</v>
      </c>
      <c r="I9653" t="s">
        <v>47</v>
      </c>
    </row>
    <row r="9654" spans="1:9" x14ac:dyDescent="0.45">
      <c r="A9654" t="s">
        <v>60</v>
      </c>
      <c r="G9654">
        <v>44762</v>
      </c>
      <c r="H9654">
        <v>2022</v>
      </c>
      <c r="I9654" t="s">
        <v>47</v>
      </c>
    </row>
    <row r="9655" spans="1:9" x14ac:dyDescent="0.45">
      <c r="A9655" t="s">
        <v>19</v>
      </c>
      <c r="B9655">
        <v>216000</v>
      </c>
      <c r="D9655">
        <v>486000</v>
      </c>
      <c r="G9655">
        <v>44762</v>
      </c>
      <c r="H9655">
        <v>2022</v>
      </c>
      <c r="I9655" t="s">
        <v>47</v>
      </c>
    </row>
    <row r="9656" spans="1:9" x14ac:dyDescent="0.45">
      <c r="A9656" t="s">
        <v>14</v>
      </c>
      <c r="B9656">
        <v>418500</v>
      </c>
      <c r="C9656">
        <v>90000</v>
      </c>
      <c r="D9656">
        <v>432000</v>
      </c>
      <c r="G9656">
        <v>44762</v>
      </c>
      <c r="H9656">
        <v>2022</v>
      </c>
      <c r="I9656" t="s">
        <v>47</v>
      </c>
    </row>
    <row r="9657" spans="1:9" x14ac:dyDescent="0.45">
      <c r="A9657" t="s">
        <v>24</v>
      </c>
      <c r="G9657">
        <v>44762</v>
      </c>
      <c r="H9657">
        <v>2022</v>
      </c>
      <c r="I9657" t="s">
        <v>47</v>
      </c>
    </row>
    <row r="9658" spans="1:9" x14ac:dyDescent="0.45">
      <c r="A9658" t="s">
        <v>21</v>
      </c>
      <c r="B9658">
        <v>270000</v>
      </c>
      <c r="G9658">
        <v>44762</v>
      </c>
      <c r="H9658">
        <v>2022</v>
      </c>
      <c r="I9658" t="s">
        <v>47</v>
      </c>
    </row>
    <row r="9659" spans="1:9" x14ac:dyDescent="0.45">
      <c r="A9659" t="s">
        <v>64</v>
      </c>
      <c r="G9659">
        <v>44762</v>
      </c>
      <c r="H9659">
        <v>2022</v>
      </c>
      <c r="I9659" t="s">
        <v>47</v>
      </c>
    </row>
    <row r="9660" spans="1:9" x14ac:dyDescent="0.45">
      <c r="A9660" t="s">
        <v>18</v>
      </c>
      <c r="G9660">
        <v>44762</v>
      </c>
      <c r="H9660">
        <v>2022</v>
      </c>
      <c r="I9660" t="s">
        <v>47</v>
      </c>
    </row>
    <row r="9661" spans="1:9" x14ac:dyDescent="0.45">
      <c r="A9661" t="s">
        <v>16</v>
      </c>
      <c r="C9661">
        <v>54000</v>
      </c>
      <c r="G9661">
        <v>44762</v>
      </c>
      <c r="H9661">
        <v>2022</v>
      </c>
      <c r="I9661" t="s">
        <v>47</v>
      </c>
    </row>
    <row r="9662" spans="1:9" x14ac:dyDescent="0.45">
      <c r="A9662" t="s">
        <v>20</v>
      </c>
      <c r="B9662">
        <v>216000</v>
      </c>
      <c r="G9662">
        <v>44763</v>
      </c>
      <c r="H9662">
        <v>2022</v>
      </c>
      <c r="I9662" t="s">
        <v>47</v>
      </c>
    </row>
    <row r="9663" spans="1:9" x14ac:dyDescent="0.45">
      <c r="A9663" t="s">
        <v>37</v>
      </c>
      <c r="G9663">
        <v>44763</v>
      </c>
      <c r="H9663">
        <v>2022</v>
      </c>
      <c r="I9663" t="s">
        <v>47</v>
      </c>
    </row>
    <row r="9664" spans="1:9" x14ac:dyDescent="0.45">
      <c r="A9664" t="s">
        <v>17</v>
      </c>
      <c r="G9664">
        <v>44763</v>
      </c>
      <c r="H9664">
        <v>2022</v>
      </c>
      <c r="I9664" t="s">
        <v>47</v>
      </c>
    </row>
    <row r="9665" spans="1:9" x14ac:dyDescent="0.45">
      <c r="A9665" t="s">
        <v>0</v>
      </c>
      <c r="G9665">
        <v>44763</v>
      </c>
      <c r="H9665">
        <v>2022</v>
      </c>
      <c r="I9665" t="s">
        <v>47</v>
      </c>
    </row>
    <row r="9666" spans="1:9" x14ac:dyDescent="0.45">
      <c r="A9666" t="s">
        <v>25</v>
      </c>
      <c r="G9666">
        <v>44763</v>
      </c>
      <c r="H9666">
        <v>2022</v>
      </c>
      <c r="I9666" t="s">
        <v>47</v>
      </c>
    </row>
    <row r="9667" spans="1:9" x14ac:dyDescent="0.45">
      <c r="A9667" t="s">
        <v>15</v>
      </c>
      <c r="C9667">
        <v>427500</v>
      </c>
      <c r="G9667">
        <v>44763</v>
      </c>
      <c r="H9667">
        <v>2022</v>
      </c>
      <c r="I9667" t="s">
        <v>47</v>
      </c>
    </row>
    <row r="9668" spans="1:9" x14ac:dyDescent="0.45">
      <c r="A9668" t="s">
        <v>53</v>
      </c>
      <c r="B9668">
        <v>270000</v>
      </c>
      <c r="G9668">
        <v>44763</v>
      </c>
      <c r="H9668">
        <v>2022</v>
      </c>
      <c r="I9668" t="s">
        <v>47</v>
      </c>
    </row>
    <row r="9669" spans="1:9" x14ac:dyDescent="0.45">
      <c r="A9669" t="s">
        <v>26</v>
      </c>
      <c r="B9669">
        <v>153000</v>
      </c>
      <c r="G9669">
        <v>44763</v>
      </c>
      <c r="H9669">
        <v>2022</v>
      </c>
      <c r="I9669" t="s">
        <v>47</v>
      </c>
    </row>
    <row r="9670" spans="1:9" x14ac:dyDescent="0.45">
      <c r="A9670" t="s">
        <v>22</v>
      </c>
      <c r="G9670">
        <v>44763</v>
      </c>
      <c r="H9670">
        <v>2022</v>
      </c>
      <c r="I9670" t="s">
        <v>47</v>
      </c>
    </row>
    <row r="9671" spans="1:9" x14ac:dyDescent="0.45">
      <c r="A9671" t="s">
        <v>60</v>
      </c>
      <c r="G9671">
        <v>44763</v>
      </c>
      <c r="H9671">
        <v>2022</v>
      </c>
      <c r="I9671" t="s">
        <v>47</v>
      </c>
    </row>
    <row r="9672" spans="1:9" x14ac:dyDescent="0.45">
      <c r="A9672" t="s">
        <v>19</v>
      </c>
      <c r="B9672">
        <v>270000</v>
      </c>
      <c r="D9672">
        <v>270000</v>
      </c>
      <c r="G9672">
        <v>44763</v>
      </c>
      <c r="H9672">
        <v>2022</v>
      </c>
      <c r="I9672" t="s">
        <v>47</v>
      </c>
    </row>
    <row r="9673" spans="1:9" x14ac:dyDescent="0.45">
      <c r="A9673" t="s">
        <v>14</v>
      </c>
      <c r="B9673">
        <v>216000</v>
      </c>
      <c r="C9673">
        <v>378000</v>
      </c>
      <c r="D9673">
        <v>486000</v>
      </c>
      <c r="G9673">
        <v>44763</v>
      </c>
      <c r="H9673">
        <v>2022</v>
      </c>
      <c r="I9673" t="s">
        <v>47</v>
      </c>
    </row>
    <row r="9674" spans="1:9" x14ac:dyDescent="0.45">
      <c r="A9674" t="s">
        <v>24</v>
      </c>
      <c r="G9674">
        <v>44763</v>
      </c>
      <c r="H9674">
        <v>2022</v>
      </c>
      <c r="I9674" t="s">
        <v>47</v>
      </c>
    </row>
    <row r="9675" spans="1:9" x14ac:dyDescent="0.45">
      <c r="A9675" t="s">
        <v>21</v>
      </c>
      <c r="G9675">
        <v>44763</v>
      </c>
      <c r="H9675">
        <v>2022</v>
      </c>
      <c r="I9675" t="s">
        <v>47</v>
      </c>
    </row>
    <row r="9676" spans="1:9" x14ac:dyDescent="0.45">
      <c r="A9676" t="s">
        <v>64</v>
      </c>
      <c r="G9676">
        <v>44763</v>
      </c>
      <c r="H9676">
        <v>2022</v>
      </c>
      <c r="I9676" t="s">
        <v>47</v>
      </c>
    </row>
    <row r="9677" spans="1:9" x14ac:dyDescent="0.45">
      <c r="A9677" t="s">
        <v>18</v>
      </c>
      <c r="G9677">
        <v>44763</v>
      </c>
      <c r="H9677">
        <v>2022</v>
      </c>
      <c r="I9677" t="s">
        <v>47</v>
      </c>
    </row>
    <row r="9678" spans="1:9" x14ac:dyDescent="0.45">
      <c r="A9678" t="s">
        <v>16</v>
      </c>
      <c r="B9678">
        <v>202500</v>
      </c>
      <c r="D9678">
        <v>216000</v>
      </c>
      <c r="G9678">
        <v>44763</v>
      </c>
      <c r="H9678">
        <v>2022</v>
      </c>
      <c r="I9678" t="s">
        <v>47</v>
      </c>
    </row>
    <row r="9679" spans="1:9" x14ac:dyDescent="0.45">
      <c r="A9679" t="s">
        <v>20</v>
      </c>
      <c r="B9679">
        <v>108000</v>
      </c>
      <c r="G9679">
        <v>44764</v>
      </c>
      <c r="H9679">
        <v>2022</v>
      </c>
      <c r="I9679" t="s">
        <v>47</v>
      </c>
    </row>
    <row r="9680" spans="1:9" x14ac:dyDescent="0.45">
      <c r="A9680" t="s">
        <v>37</v>
      </c>
      <c r="G9680">
        <v>44764</v>
      </c>
      <c r="H9680">
        <v>2022</v>
      </c>
      <c r="I9680" t="s">
        <v>47</v>
      </c>
    </row>
    <row r="9681" spans="1:9" x14ac:dyDescent="0.45">
      <c r="A9681" t="s">
        <v>17</v>
      </c>
      <c r="G9681">
        <v>44764</v>
      </c>
      <c r="H9681">
        <v>2022</v>
      </c>
      <c r="I9681" t="s">
        <v>47</v>
      </c>
    </row>
    <row r="9682" spans="1:9" x14ac:dyDescent="0.45">
      <c r="A9682" t="s">
        <v>0</v>
      </c>
      <c r="B9682">
        <v>536000</v>
      </c>
      <c r="D9682">
        <v>216000</v>
      </c>
      <c r="G9682">
        <v>44764</v>
      </c>
      <c r="H9682">
        <v>2022</v>
      </c>
      <c r="I9682" t="s">
        <v>47</v>
      </c>
    </row>
    <row r="9683" spans="1:9" x14ac:dyDescent="0.45">
      <c r="A9683" t="s">
        <v>25</v>
      </c>
      <c r="G9683">
        <v>44764</v>
      </c>
      <c r="H9683">
        <v>2022</v>
      </c>
      <c r="I9683" t="s">
        <v>47</v>
      </c>
    </row>
    <row r="9684" spans="1:9" x14ac:dyDescent="0.45">
      <c r="A9684" t="s">
        <v>15</v>
      </c>
      <c r="B9684">
        <v>216000</v>
      </c>
      <c r="D9684">
        <v>108000</v>
      </c>
      <c r="G9684">
        <v>44764</v>
      </c>
      <c r="H9684">
        <v>2022</v>
      </c>
      <c r="I9684" t="s">
        <v>47</v>
      </c>
    </row>
    <row r="9685" spans="1:9" x14ac:dyDescent="0.45">
      <c r="A9685" t="s">
        <v>53</v>
      </c>
      <c r="B9685">
        <v>54000</v>
      </c>
      <c r="G9685">
        <v>44764</v>
      </c>
      <c r="H9685">
        <v>2022</v>
      </c>
      <c r="I9685" t="s">
        <v>47</v>
      </c>
    </row>
    <row r="9686" spans="1:9" x14ac:dyDescent="0.45">
      <c r="A9686" t="s">
        <v>26</v>
      </c>
      <c r="G9686">
        <v>44764</v>
      </c>
      <c r="H9686">
        <v>2022</v>
      </c>
      <c r="I9686" t="s">
        <v>47</v>
      </c>
    </row>
    <row r="9687" spans="1:9" x14ac:dyDescent="0.45">
      <c r="A9687" t="s">
        <v>22</v>
      </c>
      <c r="G9687">
        <v>44764</v>
      </c>
      <c r="H9687">
        <v>2022</v>
      </c>
      <c r="I9687" t="s">
        <v>47</v>
      </c>
    </row>
    <row r="9688" spans="1:9" x14ac:dyDescent="0.45">
      <c r="A9688" t="s">
        <v>60</v>
      </c>
      <c r="G9688">
        <v>44764</v>
      </c>
      <c r="H9688">
        <v>2022</v>
      </c>
      <c r="I9688" t="s">
        <v>47</v>
      </c>
    </row>
    <row r="9689" spans="1:9" x14ac:dyDescent="0.45">
      <c r="A9689" t="s">
        <v>19</v>
      </c>
      <c r="B9689">
        <v>107500</v>
      </c>
      <c r="D9689">
        <v>270000</v>
      </c>
      <c r="G9689">
        <v>44764</v>
      </c>
      <c r="H9689">
        <v>2022</v>
      </c>
      <c r="I9689" t="s">
        <v>47</v>
      </c>
    </row>
    <row r="9690" spans="1:9" x14ac:dyDescent="0.45">
      <c r="A9690" t="s">
        <v>14</v>
      </c>
      <c r="B9690">
        <v>157500</v>
      </c>
      <c r="C9690">
        <v>1021500</v>
      </c>
      <c r="D9690">
        <v>261000</v>
      </c>
      <c r="G9690">
        <v>44764</v>
      </c>
      <c r="H9690">
        <v>2022</v>
      </c>
      <c r="I9690" t="s">
        <v>47</v>
      </c>
    </row>
    <row r="9691" spans="1:9" x14ac:dyDescent="0.45">
      <c r="A9691" t="s">
        <v>24</v>
      </c>
      <c r="G9691">
        <v>44764</v>
      </c>
      <c r="H9691">
        <v>2022</v>
      </c>
      <c r="I9691" t="s">
        <v>47</v>
      </c>
    </row>
    <row r="9692" spans="1:9" x14ac:dyDescent="0.45">
      <c r="A9692" t="s">
        <v>21</v>
      </c>
      <c r="G9692">
        <v>44764</v>
      </c>
      <c r="H9692">
        <v>2022</v>
      </c>
      <c r="I9692" t="s">
        <v>47</v>
      </c>
    </row>
    <row r="9693" spans="1:9" x14ac:dyDescent="0.45">
      <c r="A9693" t="s">
        <v>64</v>
      </c>
      <c r="G9693">
        <v>44764</v>
      </c>
      <c r="H9693">
        <v>2022</v>
      </c>
      <c r="I9693" t="s">
        <v>47</v>
      </c>
    </row>
    <row r="9694" spans="1:9" x14ac:dyDescent="0.45">
      <c r="A9694" t="s">
        <v>18</v>
      </c>
      <c r="G9694">
        <v>44764</v>
      </c>
      <c r="H9694">
        <v>2022</v>
      </c>
      <c r="I9694" t="s">
        <v>47</v>
      </c>
    </row>
    <row r="9695" spans="1:9" x14ac:dyDescent="0.45">
      <c r="A9695" t="s">
        <v>16</v>
      </c>
      <c r="B9695">
        <v>158000</v>
      </c>
      <c r="D9695">
        <v>108000</v>
      </c>
      <c r="G9695">
        <v>44764</v>
      </c>
      <c r="H9695">
        <v>2022</v>
      </c>
      <c r="I9695" t="s">
        <v>47</v>
      </c>
    </row>
    <row r="9696" spans="1:9" x14ac:dyDescent="0.45">
      <c r="A9696" t="s">
        <v>20</v>
      </c>
      <c r="B9696">
        <v>99000</v>
      </c>
      <c r="C9696">
        <v>211500</v>
      </c>
      <c r="G9696">
        <v>44767</v>
      </c>
      <c r="H9696">
        <v>2022</v>
      </c>
      <c r="I9696" t="s">
        <v>47</v>
      </c>
    </row>
    <row r="9697" spans="1:9" x14ac:dyDescent="0.45">
      <c r="A9697" t="s">
        <v>37</v>
      </c>
      <c r="G9697">
        <v>44767</v>
      </c>
      <c r="H9697">
        <v>2022</v>
      </c>
      <c r="I9697" t="s">
        <v>47</v>
      </c>
    </row>
    <row r="9698" spans="1:9" x14ac:dyDescent="0.45">
      <c r="A9698" t="s">
        <v>17</v>
      </c>
      <c r="G9698">
        <v>44767</v>
      </c>
      <c r="H9698">
        <v>2022</v>
      </c>
      <c r="I9698" t="s">
        <v>47</v>
      </c>
    </row>
    <row r="9699" spans="1:9" x14ac:dyDescent="0.45">
      <c r="A9699" t="s">
        <v>0</v>
      </c>
      <c r="B9699">
        <v>486000</v>
      </c>
      <c r="G9699">
        <v>44767</v>
      </c>
      <c r="H9699">
        <v>2022</v>
      </c>
      <c r="I9699" t="s">
        <v>47</v>
      </c>
    </row>
    <row r="9700" spans="1:9" x14ac:dyDescent="0.45">
      <c r="A9700" t="s">
        <v>25</v>
      </c>
      <c r="G9700">
        <v>44767</v>
      </c>
      <c r="H9700">
        <v>2022</v>
      </c>
      <c r="I9700" t="s">
        <v>47</v>
      </c>
    </row>
    <row r="9701" spans="1:9" x14ac:dyDescent="0.45">
      <c r="A9701" t="s">
        <v>15</v>
      </c>
      <c r="B9701">
        <v>270000</v>
      </c>
      <c r="G9701">
        <v>44767</v>
      </c>
      <c r="H9701">
        <v>2022</v>
      </c>
      <c r="I9701" t="s">
        <v>47</v>
      </c>
    </row>
    <row r="9702" spans="1:9" x14ac:dyDescent="0.45">
      <c r="A9702" t="s">
        <v>53</v>
      </c>
      <c r="B9702">
        <v>108000</v>
      </c>
      <c r="G9702">
        <v>44767</v>
      </c>
      <c r="H9702">
        <v>2022</v>
      </c>
      <c r="I9702" t="s">
        <v>47</v>
      </c>
    </row>
    <row r="9703" spans="1:9" x14ac:dyDescent="0.45">
      <c r="A9703" t="s">
        <v>26</v>
      </c>
      <c r="G9703">
        <v>44767</v>
      </c>
      <c r="H9703">
        <v>2022</v>
      </c>
      <c r="I9703" t="s">
        <v>47</v>
      </c>
    </row>
    <row r="9704" spans="1:9" x14ac:dyDescent="0.45">
      <c r="A9704" t="s">
        <v>22</v>
      </c>
      <c r="G9704">
        <v>44767</v>
      </c>
      <c r="H9704">
        <v>2022</v>
      </c>
      <c r="I9704" t="s">
        <v>47</v>
      </c>
    </row>
    <row r="9705" spans="1:9" x14ac:dyDescent="0.45">
      <c r="A9705" t="s">
        <v>60</v>
      </c>
      <c r="G9705">
        <v>44767</v>
      </c>
      <c r="H9705">
        <v>2022</v>
      </c>
      <c r="I9705" t="s">
        <v>47</v>
      </c>
    </row>
    <row r="9706" spans="1:9" x14ac:dyDescent="0.45">
      <c r="A9706" t="s">
        <v>19</v>
      </c>
      <c r="B9706">
        <v>216000</v>
      </c>
      <c r="D9706">
        <v>54000</v>
      </c>
      <c r="G9706">
        <v>44767</v>
      </c>
      <c r="H9706">
        <v>2022</v>
      </c>
      <c r="I9706" t="s">
        <v>47</v>
      </c>
    </row>
    <row r="9707" spans="1:9" x14ac:dyDescent="0.45">
      <c r="A9707" t="s">
        <v>14</v>
      </c>
      <c r="B9707">
        <v>158000</v>
      </c>
      <c r="C9707">
        <v>270000</v>
      </c>
      <c r="D9707">
        <v>257000</v>
      </c>
      <c r="G9707">
        <v>44767</v>
      </c>
      <c r="H9707">
        <v>2022</v>
      </c>
      <c r="I9707" t="s">
        <v>47</v>
      </c>
    </row>
    <row r="9708" spans="1:9" x14ac:dyDescent="0.45">
      <c r="A9708" t="s">
        <v>24</v>
      </c>
      <c r="G9708">
        <v>44767</v>
      </c>
      <c r="H9708">
        <v>2022</v>
      </c>
      <c r="I9708" t="s">
        <v>47</v>
      </c>
    </row>
    <row r="9709" spans="1:9" x14ac:dyDescent="0.45">
      <c r="A9709" t="s">
        <v>21</v>
      </c>
      <c r="C9709">
        <v>316000</v>
      </c>
      <c r="G9709">
        <v>44767</v>
      </c>
      <c r="H9709">
        <v>2022</v>
      </c>
      <c r="I9709" t="s">
        <v>47</v>
      </c>
    </row>
    <row r="9710" spans="1:9" x14ac:dyDescent="0.45">
      <c r="A9710" t="s">
        <v>64</v>
      </c>
      <c r="G9710">
        <v>44767</v>
      </c>
      <c r="H9710">
        <v>2022</v>
      </c>
      <c r="I9710" t="s">
        <v>47</v>
      </c>
    </row>
    <row r="9711" spans="1:9" x14ac:dyDescent="0.45">
      <c r="A9711" t="s">
        <v>18</v>
      </c>
      <c r="G9711">
        <v>44767</v>
      </c>
      <c r="H9711">
        <v>2022</v>
      </c>
      <c r="I9711" t="s">
        <v>47</v>
      </c>
    </row>
    <row r="9712" spans="1:9" x14ac:dyDescent="0.45">
      <c r="A9712" t="s">
        <v>16</v>
      </c>
      <c r="B9712">
        <v>49500</v>
      </c>
      <c r="D9712">
        <v>54000</v>
      </c>
      <c r="G9712">
        <v>44767</v>
      </c>
      <c r="H9712">
        <v>2022</v>
      </c>
      <c r="I9712" t="s">
        <v>47</v>
      </c>
    </row>
    <row r="9713" spans="1:9" x14ac:dyDescent="0.45">
      <c r="A9713" t="s">
        <v>20</v>
      </c>
      <c r="B9713">
        <v>162000</v>
      </c>
      <c r="C9713">
        <v>198000</v>
      </c>
      <c r="G9713">
        <v>44768</v>
      </c>
      <c r="H9713">
        <v>2022</v>
      </c>
      <c r="I9713" t="s">
        <v>47</v>
      </c>
    </row>
    <row r="9714" spans="1:9" x14ac:dyDescent="0.45">
      <c r="A9714" t="s">
        <v>37</v>
      </c>
      <c r="G9714">
        <v>44768</v>
      </c>
      <c r="H9714">
        <v>2022</v>
      </c>
      <c r="I9714" t="s">
        <v>47</v>
      </c>
    </row>
    <row r="9715" spans="1:9" x14ac:dyDescent="0.45">
      <c r="A9715" t="s">
        <v>17</v>
      </c>
      <c r="G9715">
        <v>44768</v>
      </c>
      <c r="H9715">
        <v>2022</v>
      </c>
      <c r="I9715" t="s">
        <v>47</v>
      </c>
    </row>
    <row r="9716" spans="1:9" x14ac:dyDescent="0.45">
      <c r="A9716" t="s">
        <v>0</v>
      </c>
      <c r="B9716">
        <v>324000</v>
      </c>
      <c r="G9716">
        <v>44768</v>
      </c>
      <c r="H9716">
        <v>2022</v>
      </c>
      <c r="I9716" t="s">
        <v>47</v>
      </c>
    </row>
    <row r="9717" spans="1:9" x14ac:dyDescent="0.45">
      <c r="A9717" t="s">
        <v>25</v>
      </c>
      <c r="G9717">
        <v>44768</v>
      </c>
      <c r="H9717">
        <v>2022</v>
      </c>
      <c r="I9717" t="s">
        <v>47</v>
      </c>
    </row>
    <row r="9718" spans="1:9" x14ac:dyDescent="0.45">
      <c r="A9718" t="s">
        <v>15</v>
      </c>
      <c r="B9718">
        <v>311000</v>
      </c>
      <c r="G9718">
        <v>44768</v>
      </c>
      <c r="H9718">
        <v>2022</v>
      </c>
      <c r="I9718" t="s">
        <v>47</v>
      </c>
    </row>
    <row r="9719" spans="1:9" x14ac:dyDescent="0.45">
      <c r="A9719" t="s">
        <v>53</v>
      </c>
      <c r="B9719">
        <v>162000</v>
      </c>
      <c r="G9719">
        <v>44768</v>
      </c>
      <c r="H9719">
        <v>2022</v>
      </c>
      <c r="I9719" t="s">
        <v>47</v>
      </c>
    </row>
    <row r="9720" spans="1:9" x14ac:dyDescent="0.45">
      <c r="A9720" t="s">
        <v>26</v>
      </c>
      <c r="G9720">
        <v>44768</v>
      </c>
      <c r="H9720">
        <v>2022</v>
      </c>
      <c r="I9720" t="s">
        <v>47</v>
      </c>
    </row>
    <row r="9721" spans="1:9" x14ac:dyDescent="0.45">
      <c r="A9721" t="s">
        <v>22</v>
      </c>
      <c r="G9721">
        <v>44768</v>
      </c>
      <c r="H9721">
        <v>2022</v>
      </c>
      <c r="I9721" t="s">
        <v>47</v>
      </c>
    </row>
    <row r="9722" spans="1:9" x14ac:dyDescent="0.45">
      <c r="A9722" t="s">
        <v>60</v>
      </c>
      <c r="G9722">
        <v>44768</v>
      </c>
      <c r="H9722">
        <v>2022</v>
      </c>
      <c r="I9722" t="s">
        <v>47</v>
      </c>
    </row>
    <row r="9723" spans="1:9" x14ac:dyDescent="0.45">
      <c r="A9723" t="s">
        <v>19</v>
      </c>
      <c r="B9723">
        <v>162000</v>
      </c>
      <c r="C9723">
        <v>414000</v>
      </c>
      <c r="G9723">
        <v>44768</v>
      </c>
      <c r="H9723">
        <v>2022</v>
      </c>
      <c r="I9723" t="s">
        <v>47</v>
      </c>
    </row>
    <row r="9724" spans="1:9" x14ac:dyDescent="0.45">
      <c r="A9724" t="s">
        <v>14</v>
      </c>
      <c r="B9724">
        <v>108000</v>
      </c>
      <c r="C9724">
        <v>252000</v>
      </c>
      <c r="G9724">
        <v>44768</v>
      </c>
      <c r="H9724">
        <v>2022</v>
      </c>
      <c r="I9724" t="s">
        <v>47</v>
      </c>
    </row>
    <row r="9725" spans="1:9" x14ac:dyDescent="0.45">
      <c r="A9725" t="s">
        <v>24</v>
      </c>
      <c r="G9725">
        <v>44768</v>
      </c>
      <c r="H9725">
        <v>2022</v>
      </c>
      <c r="I9725" t="s">
        <v>47</v>
      </c>
    </row>
    <row r="9726" spans="1:9" x14ac:dyDescent="0.45">
      <c r="A9726" t="s">
        <v>21</v>
      </c>
      <c r="C9726">
        <v>270000</v>
      </c>
      <c r="G9726">
        <v>44768</v>
      </c>
      <c r="H9726">
        <v>2022</v>
      </c>
      <c r="I9726" t="s">
        <v>47</v>
      </c>
    </row>
    <row r="9727" spans="1:9" x14ac:dyDescent="0.45">
      <c r="A9727" t="s">
        <v>64</v>
      </c>
      <c r="G9727">
        <v>44768</v>
      </c>
      <c r="H9727">
        <v>2022</v>
      </c>
      <c r="I9727" t="s">
        <v>47</v>
      </c>
    </row>
    <row r="9728" spans="1:9" x14ac:dyDescent="0.45">
      <c r="A9728" t="s">
        <v>18</v>
      </c>
      <c r="G9728">
        <v>44768</v>
      </c>
      <c r="H9728">
        <v>2022</v>
      </c>
      <c r="I9728" t="s">
        <v>47</v>
      </c>
    </row>
    <row r="9729" spans="1:9" x14ac:dyDescent="0.45">
      <c r="A9729" t="s">
        <v>16</v>
      </c>
      <c r="B9729">
        <v>108000</v>
      </c>
      <c r="G9729">
        <v>44768</v>
      </c>
      <c r="H9729">
        <v>2022</v>
      </c>
      <c r="I9729" t="s">
        <v>47</v>
      </c>
    </row>
    <row r="9730" spans="1:9" x14ac:dyDescent="0.45">
      <c r="A9730" t="s">
        <v>20</v>
      </c>
      <c r="B9730">
        <v>216000</v>
      </c>
      <c r="G9730">
        <v>44769</v>
      </c>
      <c r="H9730">
        <v>2022</v>
      </c>
      <c r="I9730" t="s">
        <v>47</v>
      </c>
    </row>
    <row r="9731" spans="1:9" x14ac:dyDescent="0.45">
      <c r="A9731" t="s">
        <v>37</v>
      </c>
      <c r="G9731">
        <v>44769</v>
      </c>
      <c r="H9731">
        <v>2022</v>
      </c>
      <c r="I9731" t="s">
        <v>47</v>
      </c>
    </row>
    <row r="9732" spans="1:9" x14ac:dyDescent="0.45">
      <c r="A9732" t="s">
        <v>17</v>
      </c>
      <c r="G9732">
        <v>44769</v>
      </c>
      <c r="H9732">
        <v>2022</v>
      </c>
      <c r="I9732" t="s">
        <v>47</v>
      </c>
    </row>
    <row r="9733" spans="1:9" x14ac:dyDescent="0.45">
      <c r="A9733" t="s">
        <v>0</v>
      </c>
      <c r="G9733">
        <v>44769</v>
      </c>
      <c r="H9733">
        <v>2022</v>
      </c>
      <c r="I9733" t="s">
        <v>47</v>
      </c>
    </row>
    <row r="9734" spans="1:9" x14ac:dyDescent="0.45">
      <c r="A9734" t="s">
        <v>25</v>
      </c>
      <c r="G9734">
        <v>44769</v>
      </c>
      <c r="H9734">
        <v>2022</v>
      </c>
      <c r="I9734" t="s">
        <v>47</v>
      </c>
    </row>
    <row r="9735" spans="1:9" x14ac:dyDescent="0.45">
      <c r="A9735" t="s">
        <v>15</v>
      </c>
      <c r="B9735">
        <v>423500</v>
      </c>
      <c r="G9735">
        <v>44769</v>
      </c>
      <c r="H9735">
        <v>2022</v>
      </c>
      <c r="I9735" t="s">
        <v>47</v>
      </c>
    </row>
    <row r="9736" spans="1:9" x14ac:dyDescent="0.45">
      <c r="A9736" t="s">
        <v>53</v>
      </c>
      <c r="G9736">
        <v>44769</v>
      </c>
      <c r="H9736">
        <v>2022</v>
      </c>
      <c r="I9736" t="s">
        <v>47</v>
      </c>
    </row>
    <row r="9737" spans="1:9" x14ac:dyDescent="0.45">
      <c r="A9737" t="s">
        <v>26</v>
      </c>
      <c r="G9737">
        <v>44769</v>
      </c>
      <c r="H9737">
        <v>2022</v>
      </c>
      <c r="I9737" t="s">
        <v>47</v>
      </c>
    </row>
    <row r="9738" spans="1:9" x14ac:dyDescent="0.45">
      <c r="A9738" t="s">
        <v>22</v>
      </c>
      <c r="G9738">
        <v>44769</v>
      </c>
      <c r="H9738">
        <v>2022</v>
      </c>
      <c r="I9738" t="s">
        <v>47</v>
      </c>
    </row>
    <row r="9739" spans="1:9" x14ac:dyDescent="0.45">
      <c r="A9739" t="s">
        <v>60</v>
      </c>
      <c r="G9739">
        <v>44769</v>
      </c>
      <c r="H9739">
        <v>2022</v>
      </c>
      <c r="I9739" t="s">
        <v>47</v>
      </c>
    </row>
    <row r="9740" spans="1:9" x14ac:dyDescent="0.45">
      <c r="A9740" t="s">
        <v>19</v>
      </c>
      <c r="B9740">
        <v>270000</v>
      </c>
      <c r="C9740">
        <v>162000</v>
      </c>
      <c r="G9740">
        <v>44769</v>
      </c>
      <c r="H9740">
        <v>2022</v>
      </c>
      <c r="I9740" t="s">
        <v>47</v>
      </c>
    </row>
    <row r="9741" spans="1:9" x14ac:dyDescent="0.45">
      <c r="A9741" t="s">
        <v>14</v>
      </c>
      <c r="C9741">
        <v>319500</v>
      </c>
      <c r="G9741">
        <v>44769</v>
      </c>
      <c r="H9741">
        <v>2022</v>
      </c>
      <c r="I9741" t="s">
        <v>47</v>
      </c>
    </row>
    <row r="9742" spans="1:9" x14ac:dyDescent="0.45">
      <c r="A9742" t="s">
        <v>24</v>
      </c>
      <c r="G9742">
        <v>44769</v>
      </c>
      <c r="H9742">
        <v>2022</v>
      </c>
      <c r="I9742" t="s">
        <v>47</v>
      </c>
    </row>
    <row r="9743" spans="1:9" x14ac:dyDescent="0.45">
      <c r="A9743" t="s">
        <v>21</v>
      </c>
      <c r="B9743">
        <v>270000</v>
      </c>
      <c r="C9743">
        <v>432000</v>
      </c>
      <c r="G9743">
        <v>44769</v>
      </c>
      <c r="H9743">
        <v>2022</v>
      </c>
      <c r="I9743" t="s">
        <v>47</v>
      </c>
    </row>
    <row r="9744" spans="1:9" x14ac:dyDescent="0.45">
      <c r="A9744" t="s">
        <v>64</v>
      </c>
      <c r="G9744">
        <v>44769</v>
      </c>
      <c r="H9744">
        <v>2022</v>
      </c>
      <c r="I9744" t="s">
        <v>47</v>
      </c>
    </row>
    <row r="9745" spans="1:9" x14ac:dyDescent="0.45">
      <c r="A9745" t="s">
        <v>18</v>
      </c>
      <c r="G9745">
        <v>44769</v>
      </c>
      <c r="H9745">
        <v>2022</v>
      </c>
      <c r="I9745" t="s">
        <v>47</v>
      </c>
    </row>
    <row r="9746" spans="1:9" x14ac:dyDescent="0.45">
      <c r="A9746" t="s">
        <v>16</v>
      </c>
      <c r="B9746">
        <v>270000</v>
      </c>
      <c r="G9746">
        <v>44769</v>
      </c>
      <c r="H9746">
        <v>2022</v>
      </c>
      <c r="I9746" t="s">
        <v>47</v>
      </c>
    </row>
    <row r="9747" spans="1:9" x14ac:dyDescent="0.45">
      <c r="A9747" t="s">
        <v>20</v>
      </c>
      <c r="B9747">
        <v>216000</v>
      </c>
      <c r="C9747">
        <v>306000</v>
      </c>
      <c r="G9747">
        <v>44770</v>
      </c>
      <c r="H9747">
        <v>2022</v>
      </c>
      <c r="I9747" t="s">
        <v>47</v>
      </c>
    </row>
    <row r="9748" spans="1:9" x14ac:dyDescent="0.45">
      <c r="A9748" t="s">
        <v>37</v>
      </c>
      <c r="G9748">
        <v>44770</v>
      </c>
      <c r="H9748">
        <v>2022</v>
      </c>
      <c r="I9748" t="s">
        <v>47</v>
      </c>
    </row>
    <row r="9749" spans="1:9" x14ac:dyDescent="0.45">
      <c r="A9749" t="s">
        <v>17</v>
      </c>
      <c r="G9749">
        <v>44770</v>
      </c>
      <c r="H9749">
        <v>2022</v>
      </c>
      <c r="I9749" t="s">
        <v>47</v>
      </c>
    </row>
    <row r="9750" spans="1:9" x14ac:dyDescent="0.45">
      <c r="A9750" t="s">
        <v>0</v>
      </c>
      <c r="G9750">
        <v>44770</v>
      </c>
      <c r="H9750">
        <v>2022</v>
      </c>
      <c r="I9750" t="s">
        <v>47</v>
      </c>
    </row>
    <row r="9751" spans="1:9" x14ac:dyDescent="0.45">
      <c r="A9751" t="s">
        <v>25</v>
      </c>
      <c r="G9751">
        <v>44770</v>
      </c>
      <c r="H9751">
        <v>2022</v>
      </c>
      <c r="I9751" t="s">
        <v>47</v>
      </c>
    </row>
    <row r="9752" spans="1:9" x14ac:dyDescent="0.45">
      <c r="A9752" t="s">
        <v>15</v>
      </c>
      <c r="B9752">
        <v>216000</v>
      </c>
      <c r="G9752">
        <v>44770</v>
      </c>
      <c r="H9752">
        <v>2022</v>
      </c>
      <c r="I9752" t="s">
        <v>47</v>
      </c>
    </row>
    <row r="9753" spans="1:9" x14ac:dyDescent="0.45">
      <c r="A9753" t="s">
        <v>53</v>
      </c>
      <c r="B9753">
        <v>108000</v>
      </c>
      <c r="G9753">
        <v>44770</v>
      </c>
      <c r="H9753">
        <v>2022</v>
      </c>
      <c r="I9753" t="s">
        <v>47</v>
      </c>
    </row>
    <row r="9754" spans="1:9" x14ac:dyDescent="0.45">
      <c r="A9754" t="s">
        <v>26</v>
      </c>
      <c r="G9754">
        <v>44770</v>
      </c>
      <c r="H9754">
        <v>2022</v>
      </c>
      <c r="I9754" t="s">
        <v>47</v>
      </c>
    </row>
    <row r="9755" spans="1:9" x14ac:dyDescent="0.45">
      <c r="A9755" t="s">
        <v>22</v>
      </c>
      <c r="G9755">
        <v>44770</v>
      </c>
      <c r="H9755">
        <v>2022</v>
      </c>
      <c r="I9755" t="s">
        <v>47</v>
      </c>
    </row>
    <row r="9756" spans="1:9" x14ac:dyDescent="0.45">
      <c r="A9756" t="s">
        <v>60</v>
      </c>
      <c r="G9756">
        <v>44770</v>
      </c>
      <c r="H9756">
        <v>2022</v>
      </c>
      <c r="I9756" t="s">
        <v>47</v>
      </c>
    </row>
    <row r="9757" spans="1:9" x14ac:dyDescent="0.45">
      <c r="A9757" t="s">
        <v>19</v>
      </c>
      <c r="B9757">
        <v>324000</v>
      </c>
      <c r="G9757">
        <v>44770</v>
      </c>
      <c r="H9757">
        <v>2022</v>
      </c>
      <c r="I9757" t="s">
        <v>47</v>
      </c>
    </row>
    <row r="9758" spans="1:9" x14ac:dyDescent="0.45">
      <c r="A9758" t="s">
        <v>14</v>
      </c>
      <c r="B9758">
        <v>419000</v>
      </c>
      <c r="G9758">
        <v>44770</v>
      </c>
      <c r="H9758">
        <v>2022</v>
      </c>
      <c r="I9758" t="s">
        <v>47</v>
      </c>
    </row>
    <row r="9759" spans="1:9" x14ac:dyDescent="0.45">
      <c r="A9759" t="s">
        <v>24</v>
      </c>
      <c r="G9759">
        <v>44770</v>
      </c>
      <c r="H9759">
        <v>2022</v>
      </c>
      <c r="I9759" t="s">
        <v>47</v>
      </c>
    </row>
    <row r="9760" spans="1:9" x14ac:dyDescent="0.45">
      <c r="A9760" t="s">
        <v>21</v>
      </c>
      <c r="B9760">
        <v>54000</v>
      </c>
      <c r="C9760">
        <v>482000</v>
      </c>
      <c r="G9760">
        <v>44770</v>
      </c>
      <c r="H9760">
        <v>2022</v>
      </c>
      <c r="I9760" t="s">
        <v>47</v>
      </c>
    </row>
    <row r="9761" spans="1:9" x14ac:dyDescent="0.45">
      <c r="A9761" t="s">
        <v>64</v>
      </c>
      <c r="G9761">
        <v>44770</v>
      </c>
      <c r="H9761">
        <v>2022</v>
      </c>
      <c r="I9761" t="s">
        <v>47</v>
      </c>
    </row>
    <row r="9762" spans="1:9" x14ac:dyDescent="0.45">
      <c r="A9762" t="s">
        <v>18</v>
      </c>
      <c r="G9762">
        <v>44770</v>
      </c>
      <c r="H9762">
        <v>2022</v>
      </c>
      <c r="I9762" t="s">
        <v>47</v>
      </c>
    </row>
    <row r="9763" spans="1:9" x14ac:dyDescent="0.45">
      <c r="A9763" t="s">
        <v>16</v>
      </c>
      <c r="B9763">
        <v>162000</v>
      </c>
      <c r="G9763">
        <v>44770</v>
      </c>
      <c r="H9763">
        <v>2022</v>
      </c>
      <c r="I9763" t="s">
        <v>47</v>
      </c>
    </row>
    <row r="9764" spans="1:9" x14ac:dyDescent="0.45">
      <c r="A9764" t="s">
        <v>20</v>
      </c>
      <c r="B9764">
        <v>540000</v>
      </c>
      <c r="C9764">
        <v>216000</v>
      </c>
      <c r="G9764">
        <v>44771</v>
      </c>
      <c r="H9764">
        <v>2022</v>
      </c>
      <c r="I9764" t="s">
        <v>47</v>
      </c>
    </row>
    <row r="9765" spans="1:9" x14ac:dyDescent="0.45">
      <c r="A9765" t="s">
        <v>37</v>
      </c>
      <c r="G9765">
        <v>44771</v>
      </c>
      <c r="H9765">
        <v>2022</v>
      </c>
      <c r="I9765" t="s">
        <v>47</v>
      </c>
    </row>
    <row r="9766" spans="1:9" x14ac:dyDescent="0.45">
      <c r="A9766" t="s">
        <v>17</v>
      </c>
      <c r="B9766">
        <v>54000</v>
      </c>
      <c r="G9766">
        <v>44771</v>
      </c>
      <c r="H9766">
        <v>2022</v>
      </c>
      <c r="I9766" t="s">
        <v>47</v>
      </c>
    </row>
    <row r="9767" spans="1:9" x14ac:dyDescent="0.45">
      <c r="A9767" t="s">
        <v>0</v>
      </c>
      <c r="G9767">
        <v>44771</v>
      </c>
      <c r="H9767">
        <v>2022</v>
      </c>
      <c r="I9767" t="s">
        <v>47</v>
      </c>
    </row>
    <row r="9768" spans="1:9" x14ac:dyDescent="0.45">
      <c r="A9768" t="s">
        <v>25</v>
      </c>
      <c r="B9768">
        <v>108000</v>
      </c>
      <c r="G9768">
        <v>44771</v>
      </c>
      <c r="H9768">
        <v>2022</v>
      </c>
      <c r="I9768" t="s">
        <v>47</v>
      </c>
    </row>
    <row r="9769" spans="1:9" x14ac:dyDescent="0.45">
      <c r="A9769" t="s">
        <v>15</v>
      </c>
      <c r="B9769">
        <v>315000</v>
      </c>
      <c r="G9769">
        <v>44771</v>
      </c>
      <c r="H9769">
        <v>2022</v>
      </c>
      <c r="I9769" t="s">
        <v>47</v>
      </c>
    </row>
    <row r="9770" spans="1:9" x14ac:dyDescent="0.45">
      <c r="A9770" t="s">
        <v>53</v>
      </c>
      <c r="E9770">
        <v>216000</v>
      </c>
      <c r="F9770">
        <v>158000</v>
      </c>
      <c r="G9770">
        <v>44771</v>
      </c>
      <c r="H9770">
        <v>2022</v>
      </c>
      <c r="I9770" t="s">
        <v>47</v>
      </c>
    </row>
    <row r="9771" spans="1:9" x14ac:dyDescent="0.45">
      <c r="A9771" t="s">
        <v>26</v>
      </c>
      <c r="G9771">
        <v>44771</v>
      </c>
      <c r="H9771">
        <v>2022</v>
      </c>
      <c r="I9771" t="s">
        <v>47</v>
      </c>
    </row>
    <row r="9772" spans="1:9" x14ac:dyDescent="0.45">
      <c r="A9772" t="s">
        <v>22</v>
      </c>
      <c r="G9772">
        <v>44771</v>
      </c>
      <c r="H9772">
        <v>2022</v>
      </c>
      <c r="I9772" t="s">
        <v>47</v>
      </c>
    </row>
    <row r="9773" spans="1:9" x14ac:dyDescent="0.45">
      <c r="A9773" t="s">
        <v>60</v>
      </c>
      <c r="G9773">
        <v>44771</v>
      </c>
      <c r="H9773">
        <v>2022</v>
      </c>
      <c r="I9773" t="s">
        <v>47</v>
      </c>
    </row>
    <row r="9774" spans="1:9" x14ac:dyDescent="0.45">
      <c r="A9774" t="s">
        <v>19</v>
      </c>
      <c r="B9774">
        <v>370000</v>
      </c>
      <c r="F9774">
        <v>216000</v>
      </c>
      <c r="G9774">
        <v>44771</v>
      </c>
      <c r="H9774">
        <v>2022</v>
      </c>
      <c r="I9774" t="s">
        <v>47</v>
      </c>
    </row>
    <row r="9775" spans="1:9" x14ac:dyDescent="0.45">
      <c r="A9775" t="s">
        <v>14</v>
      </c>
      <c r="B9775">
        <v>540000</v>
      </c>
      <c r="C9775">
        <v>486000</v>
      </c>
      <c r="E9775">
        <v>270000</v>
      </c>
      <c r="F9775">
        <v>162000</v>
      </c>
      <c r="G9775">
        <v>44771</v>
      </c>
      <c r="H9775">
        <v>2022</v>
      </c>
      <c r="I9775" t="s">
        <v>47</v>
      </c>
    </row>
    <row r="9776" spans="1:9" x14ac:dyDescent="0.45">
      <c r="A9776" t="s">
        <v>24</v>
      </c>
      <c r="G9776">
        <v>44771</v>
      </c>
      <c r="H9776">
        <v>2022</v>
      </c>
      <c r="I9776" t="s">
        <v>47</v>
      </c>
    </row>
    <row r="9777" spans="1:9" x14ac:dyDescent="0.45">
      <c r="A9777" t="s">
        <v>21</v>
      </c>
      <c r="G9777">
        <v>44771</v>
      </c>
      <c r="H9777">
        <v>2022</v>
      </c>
      <c r="I9777" t="s">
        <v>47</v>
      </c>
    </row>
    <row r="9778" spans="1:9" x14ac:dyDescent="0.45">
      <c r="A9778" t="s">
        <v>64</v>
      </c>
      <c r="G9778">
        <v>44771</v>
      </c>
      <c r="H9778">
        <v>2022</v>
      </c>
      <c r="I9778" t="s">
        <v>47</v>
      </c>
    </row>
    <row r="9779" spans="1:9" x14ac:dyDescent="0.45">
      <c r="A9779" t="s">
        <v>18</v>
      </c>
      <c r="G9779">
        <v>44771</v>
      </c>
      <c r="H9779">
        <v>2022</v>
      </c>
      <c r="I9779" t="s">
        <v>47</v>
      </c>
    </row>
    <row r="9780" spans="1:9" x14ac:dyDescent="0.45">
      <c r="A9780" t="s">
        <v>16</v>
      </c>
      <c r="G9780">
        <v>44771</v>
      </c>
      <c r="H9780">
        <v>2022</v>
      </c>
      <c r="I9780" t="s">
        <v>47</v>
      </c>
    </row>
    <row r="9781" spans="1:9" x14ac:dyDescent="0.45">
      <c r="A9781" t="s">
        <v>20</v>
      </c>
      <c r="G9781">
        <v>44778</v>
      </c>
      <c r="H9781">
        <v>2022</v>
      </c>
      <c r="I9781" t="s">
        <v>48</v>
      </c>
    </row>
    <row r="9782" spans="1:9" x14ac:dyDescent="0.45">
      <c r="A9782" t="s">
        <v>37</v>
      </c>
      <c r="G9782">
        <v>44778</v>
      </c>
      <c r="H9782">
        <v>2022</v>
      </c>
      <c r="I9782" t="s">
        <v>48</v>
      </c>
    </row>
    <row r="9783" spans="1:9" x14ac:dyDescent="0.45">
      <c r="A9783" t="s">
        <v>17</v>
      </c>
      <c r="G9783">
        <v>44778</v>
      </c>
      <c r="H9783">
        <v>2022</v>
      </c>
      <c r="I9783" t="s">
        <v>48</v>
      </c>
    </row>
    <row r="9784" spans="1:9" x14ac:dyDescent="0.45">
      <c r="A9784" t="s">
        <v>0</v>
      </c>
      <c r="G9784">
        <v>44778</v>
      </c>
      <c r="H9784">
        <v>2022</v>
      </c>
      <c r="I9784" t="s">
        <v>48</v>
      </c>
    </row>
    <row r="9785" spans="1:9" x14ac:dyDescent="0.45">
      <c r="A9785" t="s">
        <v>25</v>
      </c>
      <c r="B9785">
        <v>108000</v>
      </c>
      <c r="G9785">
        <v>44778</v>
      </c>
      <c r="H9785">
        <v>2022</v>
      </c>
      <c r="I9785" t="s">
        <v>48</v>
      </c>
    </row>
    <row r="9786" spans="1:9" x14ac:dyDescent="0.45">
      <c r="A9786" t="s">
        <v>15</v>
      </c>
      <c r="B9786">
        <v>54000</v>
      </c>
      <c r="G9786">
        <v>44778</v>
      </c>
      <c r="H9786">
        <v>2022</v>
      </c>
      <c r="I9786" t="s">
        <v>48</v>
      </c>
    </row>
    <row r="9787" spans="1:9" x14ac:dyDescent="0.45">
      <c r="A9787" t="s">
        <v>53</v>
      </c>
      <c r="F9787">
        <v>108000</v>
      </c>
      <c r="G9787">
        <v>44778</v>
      </c>
      <c r="H9787">
        <v>2022</v>
      </c>
      <c r="I9787" t="s">
        <v>48</v>
      </c>
    </row>
    <row r="9788" spans="1:9" x14ac:dyDescent="0.45">
      <c r="A9788" t="s">
        <v>26</v>
      </c>
      <c r="B9788">
        <v>104000</v>
      </c>
      <c r="F9788">
        <v>54000</v>
      </c>
      <c r="G9788">
        <v>44778</v>
      </c>
      <c r="H9788">
        <v>2022</v>
      </c>
      <c r="I9788" t="s">
        <v>48</v>
      </c>
    </row>
    <row r="9789" spans="1:9" x14ac:dyDescent="0.45">
      <c r="A9789" t="s">
        <v>22</v>
      </c>
      <c r="G9789">
        <v>44778</v>
      </c>
      <c r="H9789">
        <v>2022</v>
      </c>
      <c r="I9789" t="s">
        <v>48</v>
      </c>
    </row>
    <row r="9790" spans="1:9" x14ac:dyDescent="0.45">
      <c r="A9790" t="s">
        <v>60</v>
      </c>
      <c r="G9790">
        <v>44778</v>
      </c>
      <c r="H9790">
        <v>2022</v>
      </c>
      <c r="I9790" t="s">
        <v>48</v>
      </c>
    </row>
    <row r="9791" spans="1:9" x14ac:dyDescent="0.45">
      <c r="A9791" t="s">
        <v>19</v>
      </c>
      <c r="B9791">
        <v>108000</v>
      </c>
      <c r="F9791">
        <v>162000</v>
      </c>
      <c r="G9791">
        <v>44778</v>
      </c>
      <c r="H9791">
        <v>2022</v>
      </c>
      <c r="I9791" t="s">
        <v>48</v>
      </c>
    </row>
    <row r="9792" spans="1:9" x14ac:dyDescent="0.45">
      <c r="A9792" t="s">
        <v>14</v>
      </c>
      <c r="B9792">
        <v>54000</v>
      </c>
      <c r="F9792">
        <v>54000</v>
      </c>
      <c r="G9792">
        <v>44778</v>
      </c>
      <c r="H9792">
        <v>2022</v>
      </c>
      <c r="I9792" t="s">
        <v>48</v>
      </c>
    </row>
    <row r="9793" spans="1:9" x14ac:dyDescent="0.45">
      <c r="A9793" t="s">
        <v>24</v>
      </c>
      <c r="G9793">
        <v>44778</v>
      </c>
      <c r="H9793">
        <v>2022</v>
      </c>
      <c r="I9793" t="s">
        <v>48</v>
      </c>
    </row>
    <row r="9794" spans="1:9" x14ac:dyDescent="0.45">
      <c r="A9794" t="s">
        <v>21</v>
      </c>
      <c r="G9794">
        <v>44778</v>
      </c>
      <c r="H9794">
        <v>2022</v>
      </c>
      <c r="I9794" t="s">
        <v>48</v>
      </c>
    </row>
    <row r="9795" spans="1:9" x14ac:dyDescent="0.45">
      <c r="A9795" t="s">
        <v>64</v>
      </c>
      <c r="G9795">
        <v>44778</v>
      </c>
      <c r="H9795">
        <v>2022</v>
      </c>
      <c r="I9795" t="s">
        <v>48</v>
      </c>
    </row>
    <row r="9796" spans="1:9" x14ac:dyDescent="0.45">
      <c r="A9796" t="s">
        <v>18</v>
      </c>
      <c r="G9796">
        <v>44778</v>
      </c>
      <c r="H9796">
        <v>2022</v>
      </c>
      <c r="I9796" t="s">
        <v>48</v>
      </c>
    </row>
    <row r="9797" spans="1:9" x14ac:dyDescent="0.45">
      <c r="A9797" t="s">
        <v>16</v>
      </c>
      <c r="B9797">
        <v>54000</v>
      </c>
      <c r="G9797">
        <v>44778</v>
      </c>
      <c r="H9797">
        <v>2022</v>
      </c>
      <c r="I9797" t="s">
        <v>48</v>
      </c>
    </row>
    <row r="9798" spans="1:9" x14ac:dyDescent="0.45">
      <c r="A9798" t="s">
        <v>20</v>
      </c>
      <c r="B9798">
        <v>108000</v>
      </c>
      <c r="C9798">
        <v>108000</v>
      </c>
      <c r="G9798">
        <v>44781</v>
      </c>
      <c r="H9798">
        <v>2022</v>
      </c>
      <c r="I9798" t="s">
        <v>48</v>
      </c>
    </row>
    <row r="9799" spans="1:9" x14ac:dyDescent="0.45">
      <c r="A9799" t="s">
        <v>37</v>
      </c>
      <c r="G9799">
        <v>44781</v>
      </c>
      <c r="H9799">
        <v>2022</v>
      </c>
      <c r="I9799" t="s">
        <v>48</v>
      </c>
    </row>
    <row r="9800" spans="1:9" x14ac:dyDescent="0.45">
      <c r="A9800" t="s">
        <v>17</v>
      </c>
      <c r="B9800">
        <v>162000</v>
      </c>
      <c r="G9800">
        <v>44781</v>
      </c>
      <c r="H9800">
        <v>2022</v>
      </c>
      <c r="I9800" t="s">
        <v>48</v>
      </c>
    </row>
    <row r="9801" spans="1:9" x14ac:dyDescent="0.45">
      <c r="A9801" t="s">
        <v>0</v>
      </c>
      <c r="G9801">
        <v>44781</v>
      </c>
      <c r="H9801">
        <v>2022</v>
      </c>
      <c r="I9801" t="s">
        <v>48</v>
      </c>
    </row>
    <row r="9802" spans="1:9" x14ac:dyDescent="0.45">
      <c r="A9802" t="s">
        <v>25</v>
      </c>
      <c r="B9802">
        <v>99500</v>
      </c>
      <c r="G9802">
        <v>44781</v>
      </c>
      <c r="H9802">
        <v>2022</v>
      </c>
      <c r="I9802" t="s">
        <v>48</v>
      </c>
    </row>
    <row r="9803" spans="1:9" x14ac:dyDescent="0.45">
      <c r="A9803" t="s">
        <v>15</v>
      </c>
      <c r="B9803">
        <v>153000</v>
      </c>
      <c r="C9803">
        <v>216000</v>
      </c>
      <c r="G9803">
        <v>44781</v>
      </c>
      <c r="H9803">
        <v>2022</v>
      </c>
      <c r="I9803" t="s">
        <v>48</v>
      </c>
    </row>
    <row r="9804" spans="1:9" x14ac:dyDescent="0.45">
      <c r="A9804" t="s">
        <v>53</v>
      </c>
      <c r="B9804">
        <v>162000</v>
      </c>
      <c r="C9804">
        <v>108000</v>
      </c>
      <c r="E9804">
        <v>216000</v>
      </c>
      <c r="F9804">
        <v>108000</v>
      </c>
      <c r="G9804">
        <v>44781</v>
      </c>
      <c r="H9804">
        <v>2022</v>
      </c>
      <c r="I9804" t="s">
        <v>48</v>
      </c>
    </row>
    <row r="9805" spans="1:9" x14ac:dyDescent="0.45">
      <c r="A9805" t="s">
        <v>26</v>
      </c>
      <c r="B9805">
        <v>162000</v>
      </c>
      <c r="C9805">
        <v>104000</v>
      </c>
      <c r="F9805">
        <v>108000</v>
      </c>
      <c r="G9805">
        <v>44781</v>
      </c>
      <c r="H9805">
        <v>2022</v>
      </c>
      <c r="I9805" t="s">
        <v>48</v>
      </c>
    </row>
    <row r="9806" spans="1:9" x14ac:dyDescent="0.45">
      <c r="A9806" t="s">
        <v>22</v>
      </c>
      <c r="G9806">
        <v>44781</v>
      </c>
      <c r="H9806">
        <v>2022</v>
      </c>
      <c r="I9806" t="s">
        <v>48</v>
      </c>
    </row>
    <row r="9807" spans="1:9" x14ac:dyDescent="0.45">
      <c r="A9807" t="s">
        <v>60</v>
      </c>
      <c r="G9807">
        <v>44781</v>
      </c>
      <c r="H9807">
        <v>2022</v>
      </c>
      <c r="I9807" t="s">
        <v>48</v>
      </c>
    </row>
    <row r="9808" spans="1:9" x14ac:dyDescent="0.45">
      <c r="A9808" t="s">
        <v>19</v>
      </c>
      <c r="B9808">
        <v>270000</v>
      </c>
      <c r="C9808">
        <v>315000</v>
      </c>
      <c r="F9808">
        <v>108000</v>
      </c>
      <c r="G9808">
        <v>44781</v>
      </c>
      <c r="H9808">
        <v>2022</v>
      </c>
      <c r="I9808" t="s">
        <v>48</v>
      </c>
    </row>
    <row r="9809" spans="1:9" x14ac:dyDescent="0.45">
      <c r="A9809" t="s">
        <v>14</v>
      </c>
      <c r="B9809">
        <v>324000</v>
      </c>
      <c r="C9809">
        <v>54000</v>
      </c>
      <c r="E9809">
        <v>216000</v>
      </c>
      <c r="F9809">
        <v>108000</v>
      </c>
      <c r="G9809">
        <v>44781</v>
      </c>
      <c r="H9809">
        <v>2022</v>
      </c>
      <c r="I9809" t="s">
        <v>48</v>
      </c>
    </row>
    <row r="9810" spans="1:9" x14ac:dyDescent="0.45">
      <c r="A9810" t="s">
        <v>24</v>
      </c>
      <c r="G9810">
        <v>44781</v>
      </c>
      <c r="H9810">
        <v>2022</v>
      </c>
      <c r="I9810" t="s">
        <v>48</v>
      </c>
    </row>
    <row r="9811" spans="1:9" x14ac:dyDescent="0.45">
      <c r="A9811" t="s">
        <v>21</v>
      </c>
      <c r="B9811">
        <v>162000</v>
      </c>
      <c r="C9811">
        <v>162000</v>
      </c>
      <c r="G9811">
        <v>44781</v>
      </c>
      <c r="H9811">
        <v>2022</v>
      </c>
      <c r="I9811" t="s">
        <v>48</v>
      </c>
    </row>
    <row r="9812" spans="1:9" x14ac:dyDescent="0.45">
      <c r="A9812" t="s">
        <v>64</v>
      </c>
      <c r="G9812">
        <v>44781</v>
      </c>
      <c r="H9812">
        <v>2022</v>
      </c>
      <c r="I9812" t="s">
        <v>48</v>
      </c>
    </row>
    <row r="9813" spans="1:9" x14ac:dyDescent="0.45">
      <c r="A9813" t="s">
        <v>18</v>
      </c>
      <c r="G9813">
        <v>44781</v>
      </c>
      <c r="H9813">
        <v>2022</v>
      </c>
      <c r="I9813" t="s">
        <v>48</v>
      </c>
    </row>
    <row r="9814" spans="1:9" x14ac:dyDescent="0.45">
      <c r="A9814" t="s">
        <v>16</v>
      </c>
      <c r="B9814">
        <v>108000</v>
      </c>
      <c r="C9814">
        <v>108000</v>
      </c>
      <c r="E9814">
        <v>162000</v>
      </c>
      <c r="F9814">
        <v>108000</v>
      </c>
      <c r="G9814">
        <v>44781</v>
      </c>
      <c r="H9814">
        <v>2022</v>
      </c>
      <c r="I9814" t="s">
        <v>48</v>
      </c>
    </row>
    <row r="9815" spans="1:9" x14ac:dyDescent="0.45">
      <c r="A9815" t="s">
        <v>20</v>
      </c>
      <c r="B9815">
        <v>216000</v>
      </c>
      <c r="C9815">
        <v>108000</v>
      </c>
      <c r="G9815">
        <v>44782</v>
      </c>
      <c r="H9815">
        <v>2022</v>
      </c>
      <c r="I9815" t="s">
        <v>48</v>
      </c>
    </row>
    <row r="9816" spans="1:9" x14ac:dyDescent="0.45">
      <c r="A9816" t="s">
        <v>37</v>
      </c>
      <c r="G9816">
        <v>44782</v>
      </c>
      <c r="H9816">
        <v>2022</v>
      </c>
      <c r="I9816" t="s">
        <v>48</v>
      </c>
    </row>
    <row r="9817" spans="1:9" x14ac:dyDescent="0.45">
      <c r="A9817" t="s">
        <v>17</v>
      </c>
      <c r="B9817">
        <v>162000</v>
      </c>
      <c r="G9817">
        <v>44782</v>
      </c>
      <c r="H9817">
        <v>2022</v>
      </c>
      <c r="I9817" t="s">
        <v>48</v>
      </c>
    </row>
    <row r="9818" spans="1:9" x14ac:dyDescent="0.45">
      <c r="A9818" t="s">
        <v>0</v>
      </c>
      <c r="G9818">
        <v>44782</v>
      </c>
      <c r="H9818">
        <v>2022</v>
      </c>
      <c r="I9818" t="s">
        <v>48</v>
      </c>
    </row>
    <row r="9819" spans="1:9" x14ac:dyDescent="0.45">
      <c r="A9819" t="s">
        <v>25</v>
      </c>
      <c r="B9819">
        <v>270000</v>
      </c>
      <c r="G9819">
        <v>44782</v>
      </c>
      <c r="H9819">
        <v>2022</v>
      </c>
      <c r="I9819" t="s">
        <v>48</v>
      </c>
    </row>
    <row r="9820" spans="1:9" x14ac:dyDescent="0.45">
      <c r="A9820" t="s">
        <v>15</v>
      </c>
      <c r="B9820">
        <v>108000</v>
      </c>
      <c r="C9820">
        <v>157000</v>
      </c>
      <c r="G9820">
        <v>44782</v>
      </c>
      <c r="H9820">
        <v>2022</v>
      </c>
      <c r="I9820" t="s">
        <v>48</v>
      </c>
    </row>
    <row r="9821" spans="1:9" x14ac:dyDescent="0.45">
      <c r="A9821" t="s">
        <v>53</v>
      </c>
      <c r="B9821">
        <v>162000</v>
      </c>
      <c r="E9821">
        <v>270000</v>
      </c>
      <c r="F9821">
        <v>54000</v>
      </c>
      <c r="G9821">
        <v>44782</v>
      </c>
      <c r="H9821">
        <v>2022</v>
      </c>
      <c r="I9821" t="s">
        <v>48</v>
      </c>
    </row>
    <row r="9822" spans="1:9" x14ac:dyDescent="0.45">
      <c r="A9822" t="s">
        <v>26</v>
      </c>
      <c r="B9822">
        <v>108000</v>
      </c>
      <c r="C9822">
        <v>108000</v>
      </c>
      <c r="F9822">
        <v>108000</v>
      </c>
      <c r="G9822">
        <v>44782</v>
      </c>
      <c r="H9822">
        <v>2022</v>
      </c>
      <c r="I9822" t="s">
        <v>48</v>
      </c>
    </row>
    <row r="9823" spans="1:9" x14ac:dyDescent="0.45">
      <c r="A9823" t="s">
        <v>22</v>
      </c>
      <c r="G9823">
        <v>44782</v>
      </c>
      <c r="H9823">
        <v>2022</v>
      </c>
      <c r="I9823" t="s">
        <v>48</v>
      </c>
    </row>
    <row r="9824" spans="1:9" x14ac:dyDescent="0.45">
      <c r="A9824" t="s">
        <v>60</v>
      </c>
      <c r="G9824">
        <v>44782</v>
      </c>
      <c r="H9824">
        <v>2022</v>
      </c>
      <c r="I9824" t="s">
        <v>48</v>
      </c>
    </row>
    <row r="9825" spans="1:9" x14ac:dyDescent="0.45">
      <c r="A9825" t="s">
        <v>19</v>
      </c>
      <c r="B9825">
        <v>212000</v>
      </c>
      <c r="C9825">
        <v>324000</v>
      </c>
      <c r="F9825">
        <v>324000</v>
      </c>
      <c r="G9825">
        <v>44782</v>
      </c>
      <c r="H9825">
        <v>2022</v>
      </c>
      <c r="I9825" t="s">
        <v>48</v>
      </c>
    </row>
    <row r="9826" spans="1:9" x14ac:dyDescent="0.45">
      <c r="A9826" t="s">
        <v>14</v>
      </c>
      <c r="B9826">
        <v>266000</v>
      </c>
      <c r="C9826">
        <v>108000</v>
      </c>
      <c r="E9826">
        <v>270000</v>
      </c>
      <c r="F9826">
        <v>90000</v>
      </c>
      <c r="G9826">
        <v>44782</v>
      </c>
      <c r="H9826">
        <v>2022</v>
      </c>
      <c r="I9826" t="s">
        <v>48</v>
      </c>
    </row>
    <row r="9827" spans="1:9" x14ac:dyDescent="0.45">
      <c r="A9827" t="s">
        <v>24</v>
      </c>
      <c r="G9827">
        <v>44782</v>
      </c>
      <c r="H9827">
        <v>2022</v>
      </c>
      <c r="I9827" t="s">
        <v>48</v>
      </c>
    </row>
    <row r="9828" spans="1:9" x14ac:dyDescent="0.45">
      <c r="A9828" t="s">
        <v>21</v>
      </c>
      <c r="B9828">
        <v>162000</v>
      </c>
      <c r="C9828">
        <v>50000</v>
      </c>
      <c r="G9828">
        <v>44782</v>
      </c>
      <c r="H9828">
        <v>2022</v>
      </c>
      <c r="I9828" t="s">
        <v>48</v>
      </c>
    </row>
    <row r="9829" spans="1:9" x14ac:dyDescent="0.45">
      <c r="A9829" t="s">
        <v>64</v>
      </c>
      <c r="G9829">
        <v>44782</v>
      </c>
      <c r="H9829">
        <v>2022</v>
      </c>
      <c r="I9829" t="s">
        <v>48</v>
      </c>
    </row>
    <row r="9830" spans="1:9" x14ac:dyDescent="0.45">
      <c r="A9830" t="s">
        <v>18</v>
      </c>
      <c r="G9830">
        <v>44782</v>
      </c>
      <c r="H9830">
        <v>2022</v>
      </c>
      <c r="I9830" t="s">
        <v>48</v>
      </c>
    </row>
    <row r="9831" spans="1:9" x14ac:dyDescent="0.45">
      <c r="A9831" t="s">
        <v>16</v>
      </c>
      <c r="B9831">
        <v>162000</v>
      </c>
      <c r="C9831">
        <v>108000</v>
      </c>
      <c r="E9831">
        <v>54000</v>
      </c>
      <c r="F9831">
        <v>108000</v>
      </c>
      <c r="G9831">
        <v>44782</v>
      </c>
      <c r="H9831">
        <v>2022</v>
      </c>
      <c r="I9831" t="s">
        <v>48</v>
      </c>
    </row>
    <row r="9832" spans="1:9" x14ac:dyDescent="0.45">
      <c r="A9832" t="s">
        <v>20</v>
      </c>
      <c r="B9832">
        <v>216000</v>
      </c>
      <c r="C9832">
        <v>99000</v>
      </c>
      <c r="G9832">
        <v>44783</v>
      </c>
      <c r="H9832">
        <v>2022</v>
      </c>
      <c r="I9832" t="s">
        <v>48</v>
      </c>
    </row>
    <row r="9833" spans="1:9" x14ac:dyDescent="0.45">
      <c r="A9833" t="s">
        <v>37</v>
      </c>
      <c r="G9833">
        <v>44783</v>
      </c>
      <c r="H9833">
        <v>2022</v>
      </c>
      <c r="I9833" t="s">
        <v>48</v>
      </c>
    </row>
    <row r="9834" spans="1:9" x14ac:dyDescent="0.45">
      <c r="A9834" t="s">
        <v>17</v>
      </c>
      <c r="B9834">
        <v>108000</v>
      </c>
      <c r="G9834">
        <v>44783</v>
      </c>
      <c r="H9834">
        <v>2022</v>
      </c>
      <c r="I9834" t="s">
        <v>48</v>
      </c>
    </row>
    <row r="9835" spans="1:9" x14ac:dyDescent="0.45">
      <c r="A9835" t="s">
        <v>0</v>
      </c>
      <c r="G9835">
        <v>44783</v>
      </c>
      <c r="H9835">
        <v>2022</v>
      </c>
      <c r="I9835" t="s">
        <v>48</v>
      </c>
    </row>
    <row r="9836" spans="1:9" x14ac:dyDescent="0.45">
      <c r="A9836" t="s">
        <v>25</v>
      </c>
      <c r="B9836">
        <v>108000</v>
      </c>
      <c r="G9836">
        <v>44783</v>
      </c>
      <c r="H9836">
        <v>2022</v>
      </c>
      <c r="I9836" t="s">
        <v>48</v>
      </c>
    </row>
    <row r="9837" spans="1:9" x14ac:dyDescent="0.45">
      <c r="A9837" t="s">
        <v>15</v>
      </c>
      <c r="B9837">
        <v>215500</v>
      </c>
      <c r="C9837">
        <v>216000</v>
      </c>
      <c r="F9837">
        <v>108000</v>
      </c>
      <c r="G9837">
        <v>44783</v>
      </c>
      <c r="H9837">
        <v>2022</v>
      </c>
      <c r="I9837" t="s">
        <v>48</v>
      </c>
    </row>
    <row r="9838" spans="1:9" x14ac:dyDescent="0.45">
      <c r="A9838" t="s">
        <v>53</v>
      </c>
      <c r="B9838">
        <v>216000</v>
      </c>
      <c r="C9838">
        <v>162000</v>
      </c>
      <c r="E9838">
        <v>212000</v>
      </c>
      <c r="F9838">
        <v>162000</v>
      </c>
      <c r="G9838">
        <v>44783</v>
      </c>
      <c r="H9838">
        <v>2022</v>
      </c>
      <c r="I9838" t="s">
        <v>48</v>
      </c>
    </row>
    <row r="9839" spans="1:9" x14ac:dyDescent="0.45">
      <c r="A9839" t="s">
        <v>26</v>
      </c>
      <c r="B9839">
        <v>108000</v>
      </c>
      <c r="C9839">
        <v>54000</v>
      </c>
      <c r="G9839">
        <v>44783</v>
      </c>
      <c r="H9839">
        <v>2022</v>
      </c>
      <c r="I9839" t="s">
        <v>48</v>
      </c>
    </row>
    <row r="9840" spans="1:9" x14ac:dyDescent="0.45">
      <c r="A9840" t="s">
        <v>22</v>
      </c>
      <c r="G9840">
        <v>44783</v>
      </c>
      <c r="H9840">
        <v>2022</v>
      </c>
      <c r="I9840" t="s">
        <v>48</v>
      </c>
    </row>
    <row r="9841" spans="1:9" x14ac:dyDescent="0.45">
      <c r="A9841" t="s">
        <v>60</v>
      </c>
      <c r="B9841">
        <v>270000</v>
      </c>
      <c r="G9841">
        <v>44783</v>
      </c>
      <c r="H9841">
        <v>2022</v>
      </c>
      <c r="I9841" t="s">
        <v>48</v>
      </c>
    </row>
    <row r="9842" spans="1:9" x14ac:dyDescent="0.45">
      <c r="A9842" t="s">
        <v>19</v>
      </c>
      <c r="B9842">
        <v>216000</v>
      </c>
      <c r="C9842">
        <v>297000</v>
      </c>
      <c r="F9842">
        <v>162000</v>
      </c>
      <c r="G9842">
        <v>44783</v>
      </c>
      <c r="H9842">
        <v>2022</v>
      </c>
      <c r="I9842" t="s">
        <v>48</v>
      </c>
    </row>
    <row r="9843" spans="1:9" x14ac:dyDescent="0.45">
      <c r="A9843" t="s">
        <v>14</v>
      </c>
      <c r="B9843">
        <v>378000</v>
      </c>
      <c r="C9843">
        <v>54000</v>
      </c>
      <c r="E9843">
        <v>423000</v>
      </c>
      <c r="F9843">
        <v>158000</v>
      </c>
      <c r="G9843">
        <v>44783</v>
      </c>
      <c r="H9843">
        <v>2022</v>
      </c>
      <c r="I9843" t="s">
        <v>48</v>
      </c>
    </row>
    <row r="9844" spans="1:9" x14ac:dyDescent="0.45">
      <c r="A9844" t="s">
        <v>24</v>
      </c>
      <c r="G9844">
        <v>44783</v>
      </c>
      <c r="H9844">
        <v>2022</v>
      </c>
      <c r="I9844" t="s">
        <v>48</v>
      </c>
    </row>
    <row r="9845" spans="1:9" x14ac:dyDescent="0.45">
      <c r="A9845" t="s">
        <v>21</v>
      </c>
      <c r="B9845">
        <v>99000</v>
      </c>
      <c r="G9845">
        <v>44783</v>
      </c>
      <c r="H9845">
        <v>2022</v>
      </c>
      <c r="I9845" t="s">
        <v>48</v>
      </c>
    </row>
    <row r="9846" spans="1:9" x14ac:dyDescent="0.45">
      <c r="A9846" t="s">
        <v>64</v>
      </c>
      <c r="G9846">
        <v>44783</v>
      </c>
      <c r="H9846">
        <v>2022</v>
      </c>
      <c r="I9846" t="s">
        <v>48</v>
      </c>
    </row>
    <row r="9847" spans="1:9" x14ac:dyDescent="0.45">
      <c r="A9847" t="s">
        <v>18</v>
      </c>
      <c r="G9847">
        <v>44783</v>
      </c>
      <c r="H9847">
        <v>2022</v>
      </c>
      <c r="I9847" t="s">
        <v>48</v>
      </c>
    </row>
    <row r="9848" spans="1:9" x14ac:dyDescent="0.45">
      <c r="A9848" t="s">
        <v>16</v>
      </c>
      <c r="C9848">
        <v>54000</v>
      </c>
      <c r="E9848">
        <v>54000</v>
      </c>
      <c r="G9848">
        <v>44783</v>
      </c>
      <c r="H9848">
        <v>2022</v>
      </c>
      <c r="I9848" t="s">
        <v>48</v>
      </c>
    </row>
    <row r="9849" spans="1:9" x14ac:dyDescent="0.45">
      <c r="A9849" t="s">
        <v>20</v>
      </c>
      <c r="B9849">
        <v>216000</v>
      </c>
      <c r="C9849">
        <v>108000</v>
      </c>
      <c r="G9849">
        <v>44784</v>
      </c>
      <c r="H9849">
        <v>2022</v>
      </c>
      <c r="I9849" t="s">
        <v>48</v>
      </c>
    </row>
    <row r="9850" spans="1:9" x14ac:dyDescent="0.45">
      <c r="A9850" t="s">
        <v>37</v>
      </c>
      <c r="G9850">
        <v>44784</v>
      </c>
      <c r="H9850">
        <v>2022</v>
      </c>
      <c r="I9850" t="s">
        <v>48</v>
      </c>
    </row>
    <row r="9851" spans="1:9" x14ac:dyDescent="0.45">
      <c r="A9851" t="s">
        <v>17</v>
      </c>
      <c r="G9851">
        <v>44784</v>
      </c>
      <c r="H9851">
        <v>2022</v>
      </c>
      <c r="I9851" t="s">
        <v>48</v>
      </c>
    </row>
    <row r="9852" spans="1:9" x14ac:dyDescent="0.45">
      <c r="A9852" t="s">
        <v>0</v>
      </c>
      <c r="G9852">
        <v>44784</v>
      </c>
      <c r="H9852">
        <v>2022</v>
      </c>
      <c r="I9852" t="s">
        <v>48</v>
      </c>
    </row>
    <row r="9853" spans="1:9" x14ac:dyDescent="0.45">
      <c r="A9853" t="s">
        <v>25</v>
      </c>
      <c r="B9853">
        <v>202500</v>
      </c>
      <c r="G9853">
        <v>44784</v>
      </c>
      <c r="H9853">
        <v>2022</v>
      </c>
      <c r="I9853" t="s">
        <v>48</v>
      </c>
    </row>
    <row r="9854" spans="1:9" x14ac:dyDescent="0.45">
      <c r="A9854" t="s">
        <v>15</v>
      </c>
      <c r="B9854">
        <v>212000</v>
      </c>
      <c r="C9854">
        <v>365500</v>
      </c>
      <c r="G9854">
        <v>44784</v>
      </c>
      <c r="H9854">
        <v>2022</v>
      </c>
      <c r="I9854" t="s">
        <v>48</v>
      </c>
    </row>
    <row r="9855" spans="1:9" x14ac:dyDescent="0.45">
      <c r="A9855" t="s">
        <v>53</v>
      </c>
      <c r="B9855">
        <v>162000</v>
      </c>
      <c r="C9855">
        <v>270000</v>
      </c>
      <c r="F9855">
        <v>54000</v>
      </c>
      <c r="G9855">
        <v>44784</v>
      </c>
      <c r="H9855">
        <v>2022</v>
      </c>
      <c r="I9855" t="s">
        <v>48</v>
      </c>
    </row>
    <row r="9856" spans="1:9" x14ac:dyDescent="0.45">
      <c r="A9856" t="s">
        <v>26</v>
      </c>
      <c r="B9856">
        <v>158000</v>
      </c>
      <c r="C9856">
        <v>216000</v>
      </c>
      <c r="G9856">
        <v>44784</v>
      </c>
      <c r="H9856">
        <v>2022</v>
      </c>
      <c r="I9856" t="s">
        <v>48</v>
      </c>
    </row>
    <row r="9857" spans="1:9" x14ac:dyDescent="0.45">
      <c r="A9857" t="s">
        <v>22</v>
      </c>
      <c r="G9857">
        <v>44784</v>
      </c>
      <c r="H9857">
        <v>2022</v>
      </c>
      <c r="I9857" t="s">
        <v>48</v>
      </c>
    </row>
    <row r="9858" spans="1:9" x14ac:dyDescent="0.45">
      <c r="A9858" t="s">
        <v>60</v>
      </c>
      <c r="B9858">
        <v>270000</v>
      </c>
      <c r="G9858">
        <v>44784</v>
      </c>
      <c r="H9858">
        <v>2022</v>
      </c>
      <c r="I9858" t="s">
        <v>48</v>
      </c>
    </row>
    <row r="9859" spans="1:9" x14ac:dyDescent="0.45">
      <c r="A9859" t="s">
        <v>19</v>
      </c>
      <c r="B9859">
        <v>216000</v>
      </c>
      <c r="F9859">
        <v>576000</v>
      </c>
      <c r="G9859">
        <v>44784</v>
      </c>
      <c r="H9859">
        <v>2022</v>
      </c>
      <c r="I9859" t="s">
        <v>48</v>
      </c>
    </row>
    <row r="9860" spans="1:9" x14ac:dyDescent="0.45">
      <c r="A9860" t="s">
        <v>14</v>
      </c>
      <c r="B9860">
        <v>270000</v>
      </c>
      <c r="C9860">
        <v>108000</v>
      </c>
      <c r="E9860">
        <v>787500</v>
      </c>
      <c r="F9860">
        <v>108000</v>
      </c>
      <c r="G9860">
        <v>44784</v>
      </c>
      <c r="H9860">
        <v>2022</v>
      </c>
      <c r="I9860" t="s">
        <v>48</v>
      </c>
    </row>
    <row r="9861" spans="1:9" x14ac:dyDescent="0.45">
      <c r="A9861" t="s">
        <v>24</v>
      </c>
      <c r="G9861">
        <v>44784</v>
      </c>
      <c r="H9861">
        <v>2022</v>
      </c>
      <c r="I9861" t="s">
        <v>48</v>
      </c>
    </row>
    <row r="9862" spans="1:9" x14ac:dyDescent="0.45">
      <c r="A9862" t="s">
        <v>21</v>
      </c>
      <c r="B9862">
        <v>216000</v>
      </c>
      <c r="G9862">
        <v>44784</v>
      </c>
      <c r="H9862">
        <v>2022</v>
      </c>
      <c r="I9862" t="s">
        <v>48</v>
      </c>
    </row>
    <row r="9863" spans="1:9" x14ac:dyDescent="0.45">
      <c r="A9863" t="s">
        <v>64</v>
      </c>
      <c r="G9863">
        <v>44784</v>
      </c>
      <c r="H9863">
        <v>2022</v>
      </c>
      <c r="I9863" t="s">
        <v>48</v>
      </c>
    </row>
    <row r="9864" spans="1:9" x14ac:dyDescent="0.45">
      <c r="A9864" t="s">
        <v>18</v>
      </c>
      <c r="G9864">
        <v>44784</v>
      </c>
      <c r="H9864">
        <v>2022</v>
      </c>
      <c r="I9864" t="s">
        <v>48</v>
      </c>
    </row>
    <row r="9865" spans="1:9" x14ac:dyDescent="0.45">
      <c r="A9865" t="s">
        <v>16</v>
      </c>
      <c r="B9865">
        <v>208000</v>
      </c>
      <c r="C9865">
        <v>49500</v>
      </c>
      <c r="G9865">
        <v>44784</v>
      </c>
      <c r="H9865">
        <v>2022</v>
      </c>
      <c r="I9865" t="s">
        <v>48</v>
      </c>
    </row>
    <row r="9866" spans="1:9" x14ac:dyDescent="0.45">
      <c r="A9866" t="s">
        <v>20</v>
      </c>
      <c r="B9866">
        <v>162000</v>
      </c>
      <c r="G9866">
        <v>44785</v>
      </c>
      <c r="H9866">
        <v>2022</v>
      </c>
      <c r="I9866" t="s">
        <v>48</v>
      </c>
    </row>
    <row r="9867" spans="1:9" x14ac:dyDescent="0.45">
      <c r="A9867" t="s">
        <v>37</v>
      </c>
      <c r="G9867">
        <v>44785</v>
      </c>
      <c r="H9867">
        <v>2022</v>
      </c>
      <c r="I9867" t="s">
        <v>48</v>
      </c>
    </row>
    <row r="9868" spans="1:9" x14ac:dyDescent="0.45">
      <c r="A9868" t="s">
        <v>17</v>
      </c>
      <c r="G9868">
        <v>44785</v>
      </c>
      <c r="H9868">
        <v>2022</v>
      </c>
      <c r="I9868" t="s">
        <v>48</v>
      </c>
    </row>
    <row r="9869" spans="1:9" x14ac:dyDescent="0.45">
      <c r="A9869" t="s">
        <v>0</v>
      </c>
      <c r="G9869">
        <v>44785</v>
      </c>
      <c r="H9869">
        <v>2022</v>
      </c>
      <c r="I9869" t="s">
        <v>48</v>
      </c>
    </row>
    <row r="9870" spans="1:9" x14ac:dyDescent="0.45">
      <c r="A9870" t="s">
        <v>25</v>
      </c>
      <c r="B9870">
        <v>104000</v>
      </c>
      <c r="G9870">
        <v>44785</v>
      </c>
      <c r="H9870">
        <v>2022</v>
      </c>
      <c r="I9870" t="s">
        <v>48</v>
      </c>
    </row>
    <row r="9871" spans="1:9" x14ac:dyDescent="0.45">
      <c r="A9871" t="s">
        <v>15</v>
      </c>
      <c r="B9871">
        <v>378000</v>
      </c>
      <c r="C9871">
        <v>918000</v>
      </c>
      <c r="G9871">
        <v>44785</v>
      </c>
      <c r="H9871">
        <v>2022</v>
      </c>
      <c r="I9871" t="s">
        <v>48</v>
      </c>
    </row>
    <row r="9872" spans="1:9" x14ac:dyDescent="0.45">
      <c r="A9872" t="s">
        <v>53</v>
      </c>
      <c r="B9872">
        <v>270000</v>
      </c>
      <c r="C9872">
        <v>482000</v>
      </c>
      <c r="G9872">
        <v>44785</v>
      </c>
      <c r="H9872">
        <v>2022</v>
      </c>
      <c r="I9872" t="s">
        <v>48</v>
      </c>
    </row>
    <row r="9873" spans="1:9" x14ac:dyDescent="0.45">
      <c r="A9873" t="s">
        <v>26</v>
      </c>
      <c r="B9873">
        <v>270000</v>
      </c>
      <c r="F9873">
        <v>108000</v>
      </c>
      <c r="G9873">
        <v>44785</v>
      </c>
      <c r="H9873">
        <v>2022</v>
      </c>
      <c r="I9873" t="s">
        <v>48</v>
      </c>
    </row>
    <row r="9874" spans="1:9" x14ac:dyDescent="0.45">
      <c r="A9874" t="s">
        <v>22</v>
      </c>
      <c r="G9874">
        <v>44785</v>
      </c>
      <c r="H9874">
        <v>2022</v>
      </c>
      <c r="I9874" t="s">
        <v>48</v>
      </c>
    </row>
    <row r="9875" spans="1:9" x14ac:dyDescent="0.45">
      <c r="A9875" t="s">
        <v>60</v>
      </c>
      <c r="G9875">
        <v>44785</v>
      </c>
      <c r="H9875">
        <v>2022</v>
      </c>
      <c r="I9875" t="s">
        <v>48</v>
      </c>
    </row>
    <row r="9876" spans="1:9" x14ac:dyDescent="0.45">
      <c r="A9876" t="s">
        <v>19</v>
      </c>
      <c r="B9876">
        <v>212000</v>
      </c>
      <c r="F9876">
        <v>54000</v>
      </c>
      <c r="G9876">
        <v>44785</v>
      </c>
      <c r="H9876">
        <v>2022</v>
      </c>
      <c r="I9876" t="s">
        <v>48</v>
      </c>
    </row>
    <row r="9877" spans="1:9" x14ac:dyDescent="0.45">
      <c r="A9877" t="s">
        <v>14</v>
      </c>
      <c r="B9877">
        <v>315000</v>
      </c>
      <c r="E9877">
        <v>747000</v>
      </c>
      <c r="F9877">
        <v>270000</v>
      </c>
      <c r="G9877">
        <v>44785</v>
      </c>
      <c r="H9877">
        <v>2022</v>
      </c>
      <c r="I9877" t="s">
        <v>48</v>
      </c>
    </row>
    <row r="9878" spans="1:9" x14ac:dyDescent="0.45">
      <c r="A9878" t="s">
        <v>24</v>
      </c>
      <c r="G9878">
        <v>44785</v>
      </c>
      <c r="H9878">
        <v>2022</v>
      </c>
      <c r="I9878" t="s">
        <v>48</v>
      </c>
    </row>
    <row r="9879" spans="1:9" x14ac:dyDescent="0.45">
      <c r="A9879" t="s">
        <v>21</v>
      </c>
      <c r="B9879">
        <v>216000</v>
      </c>
      <c r="G9879">
        <v>44785</v>
      </c>
      <c r="H9879">
        <v>2022</v>
      </c>
      <c r="I9879" t="s">
        <v>48</v>
      </c>
    </row>
    <row r="9880" spans="1:9" x14ac:dyDescent="0.45">
      <c r="A9880" t="s">
        <v>64</v>
      </c>
      <c r="G9880">
        <v>44785</v>
      </c>
      <c r="H9880">
        <v>2022</v>
      </c>
      <c r="I9880" t="s">
        <v>48</v>
      </c>
    </row>
    <row r="9881" spans="1:9" x14ac:dyDescent="0.45">
      <c r="A9881" t="s">
        <v>18</v>
      </c>
      <c r="G9881">
        <v>44785</v>
      </c>
      <c r="H9881">
        <v>2022</v>
      </c>
      <c r="I9881" t="s">
        <v>48</v>
      </c>
    </row>
    <row r="9882" spans="1:9" x14ac:dyDescent="0.45">
      <c r="A9882" t="s">
        <v>16</v>
      </c>
      <c r="B9882">
        <v>270000</v>
      </c>
      <c r="C9882">
        <v>54000</v>
      </c>
      <c r="G9882">
        <v>44785</v>
      </c>
      <c r="H9882">
        <v>2022</v>
      </c>
      <c r="I9882" t="s">
        <v>48</v>
      </c>
    </row>
    <row r="9883" spans="1:9" x14ac:dyDescent="0.45">
      <c r="A9883" t="s">
        <v>20</v>
      </c>
      <c r="B9883">
        <v>270000</v>
      </c>
      <c r="C9883">
        <v>100000</v>
      </c>
      <c r="G9883">
        <v>44788</v>
      </c>
      <c r="H9883">
        <v>2022</v>
      </c>
      <c r="I9883" t="s">
        <v>48</v>
      </c>
    </row>
    <row r="9884" spans="1:9" x14ac:dyDescent="0.45">
      <c r="A9884" t="s">
        <v>37</v>
      </c>
      <c r="G9884">
        <v>44788</v>
      </c>
      <c r="H9884">
        <v>2022</v>
      </c>
      <c r="I9884" t="s">
        <v>48</v>
      </c>
    </row>
    <row r="9885" spans="1:9" x14ac:dyDescent="0.45">
      <c r="A9885" t="s">
        <v>17</v>
      </c>
      <c r="G9885">
        <v>44788</v>
      </c>
      <c r="H9885">
        <v>2022</v>
      </c>
      <c r="I9885" t="s">
        <v>48</v>
      </c>
    </row>
    <row r="9886" spans="1:9" x14ac:dyDescent="0.45">
      <c r="A9886" t="s">
        <v>0</v>
      </c>
      <c r="G9886">
        <v>44788</v>
      </c>
      <c r="H9886">
        <v>2022</v>
      </c>
      <c r="I9886" t="s">
        <v>48</v>
      </c>
    </row>
    <row r="9887" spans="1:9" x14ac:dyDescent="0.45">
      <c r="A9887" t="s">
        <v>25</v>
      </c>
      <c r="G9887">
        <v>44788</v>
      </c>
      <c r="H9887">
        <v>2022</v>
      </c>
      <c r="I9887" t="s">
        <v>48</v>
      </c>
    </row>
    <row r="9888" spans="1:9" x14ac:dyDescent="0.45">
      <c r="A9888" t="s">
        <v>15</v>
      </c>
      <c r="B9888">
        <v>378000</v>
      </c>
      <c r="C9888">
        <v>427500</v>
      </c>
      <c r="F9888">
        <v>45000</v>
      </c>
      <c r="G9888">
        <v>44788</v>
      </c>
      <c r="H9888">
        <v>2022</v>
      </c>
      <c r="I9888" t="s">
        <v>48</v>
      </c>
    </row>
    <row r="9889" spans="1:9" x14ac:dyDescent="0.45">
      <c r="A9889" t="s">
        <v>53</v>
      </c>
      <c r="B9889">
        <v>162000</v>
      </c>
      <c r="C9889">
        <v>162000</v>
      </c>
      <c r="E9889">
        <v>162000</v>
      </c>
      <c r="G9889">
        <v>44788</v>
      </c>
      <c r="H9889">
        <v>2022</v>
      </c>
      <c r="I9889" t="s">
        <v>48</v>
      </c>
    </row>
    <row r="9890" spans="1:9" x14ac:dyDescent="0.45">
      <c r="A9890" t="s">
        <v>26</v>
      </c>
      <c r="B9890">
        <v>208000</v>
      </c>
      <c r="C9890">
        <v>373500</v>
      </c>
      <c r="G9890">
        <v>44788</v>
      </c>
      <c r="H9890">
        <v>2022</v>
      </c>
      <c r="I9890" t="s">
        <v>48</v>
      </c>
    </row>
    <row r="9891" spans="1:9" x14ac:dyDescent="0.45">
      <c r="A9891" t="s">
        <v>22</v>
      </c>
      <c r="G9891">
        <v>44788</v>
      </c>
      <c r="H9891">
        <v>2022</v>
      </c>
      <c r="I9891" t="s">
        <v>48</v>
      </c>
    </row>
    <row r="9892" spans="1:9" x14ac:dyDescent="0.45">
      <c r="A9892" t="s">
        <v>60</v>
      </c>
      <c r="G9892">
        <v>44788</v>
      </c>
      <c r="H9892">
        <v>2022</v>
      </c>
      <c r="I9892" t="s">
        <v>48</v>
      </c>
    </row>
    <row r="9893" spans="1:9" x14ac:dyDescent="0.45">
      <c r="A9893" t="s">
        <v>19</v>
      </c>
      <c r="B9893">
        <v>108000</v>
      </c>
      <c r="G9893">
        <v>44788</v>
      </c>
      <c r="H9893">
        <v>2022</v>
      </c>
      <c r="I9893" t="s">
        <v>48</v>
      </c>
    </row>
    <row r="9894" spans="1:9" x14ac:dyDescent="0.45">
      <c r="A9894" t="s">
        <v>14</v>
      </c>
      <c r="B9894">
        <v>486000</v>
      </c>
      <c r="C9894">
        <v>54000</v>
      </c>
      <c r="E9894">
        <v>108000</v>
      </c>
      <c r="F9894">
        <v>518000</v>
      </c>
      <c r="G9894">
        <v>44788</v>
      </c>
      <c r="H9894">
        <v>2022</v>
      </c>
      <c r="I9894" t="s">
        <v>48</v>
      </c>
    </row>
    <row r="9895" spans="1:9" x14ac:dyDescent="0.45">
      <c r="A9895" t="s">
        <v>24</v>
      </c>
      <c r="G9895">
        <v>44788</v>
      </c>
      <c r="H9895">
        <v>2022</v>
      </c>
      <c r="I9895" t="s">
        <v>48</v>
      </c>
    </row>
    <row r="9896" spans="1:9" x14ac:dyDescent="0.45">
      <c r="A9896" t="s">
        <v>21</v>
      </c>
      <c r="B9896">
        <v>103500</v>
      </c>
      <c r="G9896">
        <v>44788</v>
      </c>
      <c r="H9896">
        <v>2022</v>
      </c>
      <c r="I9896" t="s">
        <v>48</v>
      </c>
    </row>
    <row r="9897" spans="1:9" x14ac:dyDescent="0.45">
      <c r="A9897" t="s">
        <v>64</v>
      </c>
      <c r="G9897">
        <v>44788</v>
      </c>
      <c r="H9897">
        <v>2022</v>
      </c>
      <c r="I9897" t="s">
        <v>48</v>
      </c>
    </row>
    <row r="9898" spans="1:9" x14ac:dyDescent="0.45">
      <c r="A9898" t="s">
        <v>18</v>
      </c>
      <c r="G9898">
        <v>44788</v>
      </c>
      <c r="H9898">
        <v>2022</v>
      </c>
      <c r="I9898" t="s">
        <v>48</v>
      </c>
    </row>
    <row r="9899" spans="1:9" x14ac:dyDescent="0.45">
      <c r="A9899" t="s">
        <v>16</v>
      </c>
      <c r="G9899">
        <v>44788</v>
      </c>
      <c r="H9899">
        <v>2022</v>
      </c>
      <c r="I9899" t="s">
        <v>48</v>
      </c>
    </row>
    <row r="9900" spans="1:9" x14ac:dyDescent="0.45">
      <c r="A9900" t="s">
        <v>20</v>
      </c>
      <c r="B9900">
        <v>54000</v>
      </c>
      <c r="C9900">
        <v>432000</v>
      </c>
      <c r="G9900">
        <v>44789</v>
      </c>
      <c r="H9900">
        <v>2022</v>
      </c>
      <c r="I9900" t="s">
        <v>48</v>
      </c>
    </row>
    <row r="9901" spans="1:9" x14ac:dyDescent="0.45">
      <c r="A9901" t="s">
        <v>37</v>
      </c>
      <c r="G9901">
        <v>44789</v>
      </c>
      <c r="H9901">
        <v>2022</v>
      </c>
      <c r="I9901" t="s">
        <v>48</v>
      </c>
    </row>
    <row r="9902" spans="1:9" x14ac:dyDescent="0.45">
      <c r="A9902" t="s">
        <v>17</v>
      </c>
      <c r="G9902">
        <v>44789</v>
      </c>
      <c r="H9902">
        <v>2022</v>
      </c>
      <c r="I9902" t="s">
        <v>48</v>
      </c>
    </row>
    <row r="9903" spans="1:9" x14ac:dyDescent="0.45">
      <c r="A9903" t="s">
        <v>0</v>
      </c>
      <c r="G9903">
        <v>44789</v>
      </c>
      <c r="H9903">
        <v>2022</v>
      </c>
      <c r="I9903" t="s">
        <v>48</v>
      </c>
    </row>
    <row r="9904" spans="1:9" x14ac:dyDescent="0.45">
      <c r="A9904" t="s">
        <v>25</v>
      </c>
      <c r="G9904">
        <v>44789</v>
      </c>
      <c r="H9904">
        <v>2022</v>
      </c>
      <c r="I9904" t="s">
        <v>48</v>
      </c>
    </row>
    <row r="9905" spans="1:9" x14ac:dyDescent="0.45">
      <c r="A9905" t="s">
        <v>15</v>
      </c>
      <c r="B9905">
        <v>54000</v>
      </c>
      <c r="C9905">
        <v>108000</v>
      </c>
      <c r="G9905">
        <v>44789</v>
      </c>
      <c r="H9905">
        <v>2022</v>
      </c>
      <c r="I9905" t="s">
        <v>48</v>
      </c>
    </row>
    <row r="9906" spans="1:9" x14ac:dyDescent="0.45">
      <c r="A9906" t="s">
        <v>53</v>
      </c>
      <c r="B9906">
        <v>54000</v>
      </c>
      <c r="C9906">
        <v>54000</v>
      </c>
      <c r="G9906">
        <v>44789</v>
      </c>
      <c r="H9906">
        <v>2022</v>
      </c>
      <c r="I9906" t="s">
        <v>48</v>
      </c>
    </row>
    <row r="9907" spans="1:9" x14ac:dyDescent="0.45">
      <c r="A9907" t="s">
        <v>26</v>
      </c>
      <c r="B9907">
        <v>54000</v>
      </c>
      <c r="C9907">
        <v>324000</v>
      </c>
      <c r="G9907">
        <v>44789</v>
      </c>
      <c r="H9907">
        <v>2022</v>
      </c>
      <c r="I9907" t="s">
        <v>48</v>
      </c>
    </row>
    <row r="9908" spans="1:9" x14ac:dyDescent="0.45">
      <c r="A9908" t="s">
        <v>22</v>
      </c>
      <c r="G9908">
        <v>44789</v>
      </c>
      <c r="H9908">
        <v>2022</v>
      </c>
      <c r="I9908" t="s">
        <v>48</v>
      </c>
    </row>
    <row r="9909" spans="1:9" x14ac:dyDescent="0.45">
      <c r="A9909" t="s">
        <v>60</v>
      </c>
      <c r="G9909">
        <v>44789</v>
      </c>
      <c r="H9909">
        <v>2022</v>
      </c>
      <c r="I9909" t="s">
        <v>48</v>
      </c>
    </row>
    <row r="9910" spans="1:9" x14ac:dyDescent="0.45">
      <c r="A9910" t="s">
        <v>19</v>
      </c>
      <c r="B9910">
        <v>54000</v>
      </c>
      <c r="C9910">
        <v>702000</v>
      </c>
      <c r="G9910">
        <v>44789</v>
      </c>
      <c r="H9910">
        <v>2022</v>
      </c>
      <c r="I9910" t="s">
        <v>48</v>
      </c>
    </row>
    <row r="9911" spans="1:9" x14ac:dyDescent="0.45">
      <c r="A9911" t="s">
        <v>14</v>
      </c>
      <c r="B9911">
        <v>216000</v>
      </c>
      <c r="E9911">
        <v>54000</v>
      </c>
      <c r="F9911">
        <v>801000</v>
      </c>
      <c r="G9911">
        <v>44789</v>
      </c>
      <c r="H9911">
        <v>2022</v>
      </c>
      <c r="I9911" t="s">
        <v>48</v>
      </c>
    </row>
    <row r="9912" spans="1:9" x14ac:dyDescent="0.45">
      <c r="A9912" t="s">
        <v>24</v>
      </c>
      <c r="G9912">
        <v>44789</v>
      </c>
      <c r="H9912">
        <v>2022</v>
      </c>
      <c r="I9912" t="s">
        <v>48</v>
      </c>
    </row>
    <row r="9913" spans="1:9" x14ac:dyDescent="0.45">
      <c r="A9913" t="s">
        <v>21</v>
      </c>
      <c r="B9913">
        <v>54000</v>
      </c>
      <c r="G9913">
        <v>44789</v>
      </c>
      <c r="H9913">
        <v>2022</v>
      </c>
      <c r="I9913" t="s">
        <v>48</v>
      </c>
    </row>
    <row r="9914" spans="1:9" x14ac:dyDescent="0.45">
      <c r="A9914" t="s">
        <v>64</v>
      </c>
      <c r="G9914">
        <v>44789</v>
      </c>
      <c r="H9914">
        <v>2022</v>
      </c>
      <c r="I9914" t="s">
        <v>48</v>
      </c>
    </row>
    <row r="9915" spans="1:9" x14ac:dyDescent="0.45">
      <c r="A9915" t="s">
        <v>18</v>
      </c>
      <c r="G9915">
        <v>44789</v>
      </c>
      <c r="H9915">
        <v>2022</v>
      </c>
      <c r="I9915" t="s">
        <v>48</v>
      </c>
    </row>
    <row r="9916" spans="1:9" x14ac:dyDescent="0.45">
      <c r="A9916" t="s">
        <v>16</v>
      </c>
      <c r="G9916">
        <v>44789</v>
      </c>
      <c r="H9916">
        <v>2022</v>
      </c>
      <c r="I9916" t="s">
        <v>48</v>
      </c>
    </row>
    <row r="9917" spans="1:9" x14ac:dyDescent="0.45">
      <c r="A9917" t="s">
        <v>20</v>
      </c>
      <c r="B9917">
        <v>108000</v>
      </c>
      <c r="C9917">
        <v>531500</v>
      </c>
      <c r="G9917">
        <v>44790</v>
      </c>
      <c r="H9917">
        <v>2022</v>
      </c>
      <c r="I9917" t="s">
        <v>48</v>
      </c>
    </row>
    <row r="9918" spans="1:9" x14ac:dyDescent="0.45">
      <c r="A9918" t="s">
        <v>37</v>
      </c>
      <c r="G9918">
        <v>44790</v>
      </c>
      <c r="H9918">
        <v>2022</v>
      </c>
      <c r="I9918" t="s">
        <v>48</v>
      </c>
    </row>
    <row r="9919" spans="1:9" x14ac:dyDescent="0.45">
      <c r="A9919" t="s">
        <v>17</v>
      </c>
      <c r="B9919">
        <v>108000</v>
      </c>
      <c r="G9919">
        <v>44790</v>
      </c>
      <c r="H9919">
        <v>2022</v>
      </c>
      <c r="I9919" t="s">
        <v>48</v>
      </c>
    </row>
    <row r="9920" spans="1:9" x14ac:dyDescent="0.45">
      <c r="A9920" t="s">
        <v>0</v>
      </c>
      <c r="G9920">
        <v>44790</v>
      </c>
      <c r="H9920">
        <v>2022</v>
      </c>
      <c r="I9920" t="s">
        <v>48</v>
      </c>
    </row>
    <row r="9921" spans="1:9" x14ac:dyDescent="0.45">
      <c r="A9921" t="s">
        <v>25</v>
      </c>
      <c r="G9921">
        <v>44790</v>
      </c>
      <c r="H9921">
        <v>2022</v>
      </c>
      <c r="I9921" t="s">
        <v>48</v>
      </c>
    </row>
    <row r="9922" spans="1:9" x14ac:dyDescent="0.45">
      <c r="A9922" t="s">
        <v>15</v>
      </c>
      <c r="B9922">
        <v>108000</v>
      </c>
      <c r="C9922">
        <v>45000</v>
      </c>
      <c r="G9922">
        <v>44790</v>
      </c>
      <c r="H9922">
        <v>2022</v>
      </c>
      <c r="I9922" t="s">
        <v>48</v>
      </c>
    </row>
    <row r="9923" spans="1:9" x14ac:dyDescent="0.45">
      <c r="A9923" t="s">
        <v>53</v>
      </c>
      <c r="B9923">
        <v>324000</v>
      </c>
      <c r="G9923">
        <v>44790</v>
      </c>
      <c r="H9923">
        <v>2022</v>
      </c>
      <c r="I9923" t="s">
        <v>48</v>
      </c>
    </row>
    <row r="9924" spans="1:9" x14ac:dyDescent="0.45">
      <c r="A9924" t="s">
        <v>26</v>
      </c>
      <c r="G9924">
        <v>44790</v>
      </c>
      <c r="H9924">
        <v>2022</v>
      </c>
      <c r="I9924" t="s">
        <v>48</v>
      </c>
    </row>
    <row r="9925" spans="1:9" x14ac:dyDescent="0.45">
      <c r="A9925" t="s">
        <v>22</v>
      </c>
      <c r="G9925">
        <v>44790</v>
      </c>
      <c r="H9925">
        <v>2022</v>
      </c>
      <c r="I9925" t="s">
        <v>48</v>
      </c>
    </row>
    <row r="9926" spans="1:9" x14ac:dyDescent="0.45">
      <c r="A9926" t="s">
        <v>60</v>
      </c>
      <c r="G9926">
        <v>44790</v>
      </c>
      <c r="H9926">
        <v>2022</v>
      </c>
      <c r="I9926" t="s">
        <v>48</v>
      </c>
    </row>
    <row r="9927" spans="1:9" x14ac:dyDescent="0.45">
      <c r="A9927" t="s">
        <v>19</v>
      </c>
      <c r="B9927">
        <v>54000</v>
      </c>
      <c r="C9927">
        <v>99000</v>
      </c>
      <c r="G9927">
        <v>44790</v>
      </c>
      <c r="H9927">
        <v>2022</v>
      </c>
      <c r="I9927" t="s">
        <v>48</v>
      </c>
    </row>
    <row r="9928" spans="1:9" x14ac:dyDescent="0.45">
      <c r="A9928" t="s">
        <v>14</v>
      </c>
      <c r="B9928">
        <v>702000</v>
      </c>
      <c r="C9928">
        <v>1242000</v>
      </c>
      <c r="F9928">
        <v>594000</v>
      </c>
      <c r="G9928">
        <v>44790</v>
      </c>
      <c r="H9928">
        <v>2022</v>
      </c>
      <c r="I9928" t="s">
        <v>48</v>
      </c>
    </row>
    <row r="9929" spans="1:9" x14ac:dyDescent="0.45">
      <c r="A9929" t="s">
        <v>24</v>
      </c>
      <c r="G9929">
        <v>44790</v>
      </c>
      <c r="H9929">
        <v>2022</v>
      </c>
      <c r="I9929" t="s">
        <v>48</v>
      </c>
    </row>
    <row r="9930" spans="1:9" x14ac:dyDescent="0.45">
      <c r="A9930" t="s">
        <v>21</v>
      </c>
      <c r="B9930">
        <v>206500</v>
      </c>
      <c r="G9930">
        <v>44790</v>
      </c>
      <c r="H9930">
        <v>2022</v>
      </c>
      <c r="I9930" t="s">
        <v>48</v>
      </c>
    </row>
    <row r="9931" spans="1:9" x14ac:dyDescent="0.45">
      <c r="A9931" t="s">
        <v>64</v>
      </c>
      <c r="G9931">
        <v>44790</v>
      </c>
      <c r="H9931">
        <v>2022</v>
      </c>
      <c r="I9931" t="s">
        <v>48</v>
      </c>
    </row>
    <row r="9932" spans="1:9" x14ac:dyDescent="0.45">
      <c r="A9932" t="s">
        <v>18</v>
      </c>
      <c r="G9932">
        <v>44790</v>
      </c>
      <c r="H9932">
        <v>2022</v>
      </c>
      <c r="I9932" t="s">
        <v>48</v>
      </c>
    </row>
    <row r="9933" spans="1:9" x14ac:dyDescent="0.45">
      <c r="A9933" t="s">
        <v>16</v>
      </c>
      <c r="G9933">
        <v>44790</v>
      </c>
      <c r="H9933">
        <v>2022</v>
      </c>
      <c r="I9933" t="s">
        <v>48</v>
      </c>
    </row>
    <row r="9934" spans="1:9" x14ac:dyDescent="0.45">
      <c r="A9934" t="s">
        <v>20</v>
      </c>
      <c r="B9934">
        <v>266000</v>
      </c>
      <c r="C9934">
        <v>319500</v>
      </c>
      <c r="G9934">
        <v>44791</v>
      </c>
      <c r="H9934">
        <v>2022</v>
      </c>
      <c r="I9934" t="s">
        <v>48</v>
      </c>
    </row>
    <row r="9935" spans="1:9" x14ac:dyDescent="0.45">
      <c r="A9935" t="s">
        <v>37</v>
      </c>
      <c r="G9935">
        <v>44791</v>
      </c>
      <c r="H9935">
        <v>2022</v>
      </c>
      <c r="I9935" t="s">
        <v>48</v>
      </c>
    </row>
    <row r="9936" spans="1:9" x14ac:dyDescent="0.45">
      <c r="A9936" t="s">
        <v>17</v>
      </c>
      <c r="B9936">
        <v>162000</v>
      </c>
      <c r="G9936">
        <v>44791</v>
      </c>
      <c r="H9936">
        <v>2022</v>
      </c>
      <c r="I9936" t="s">
        <v>48</v>
      </c>
    </row>
    <row r="9937" spans="1:9" x14ac:dyDescent="0.45">
      <c r="A9937" t="s">
        <v>0</v>
      </c>
      <c r="G9937">
        <v>44791</v>
      </c>
      <c r="H9937">
        <v>2022</v>
      </c>
      <c r="I9937" t="s">
        <v>48</v>
      </c>
    </row>
    <row r="9938" spans="1:9" x14ac:dyDescent="0.45">
      <c r="A9938" t="s">
        <v>25</v>
      </c>
      <c r="G9938">
        <v>44791</v>
      </c>
      <c r="H9938">
        <v>2022</v>
      </c>
      <c r="I9938" t="s">
        <v>48</v>
      </c>
    </row>
    <row r="9939" spans="1:9" x14ac:dyDescent="0.45">
      <c r="A9939" t="s">
        <v>15</v>
      </c>
      <c r="B9939">
        <v>414500</v>
      </c>
      <c r="C9939">
        <v>45000</v>
      </c>
      <c r="F9939">
        <v>45000</v>
      </c>
      <c r="G9939">
        <v>44791</v>
      </c>
      <c r="H9939">
        <v>2022</v>
      </c>
      <c r="I9939" t="s">
        <v>48</v>
      </c>
    </row>
    <row r="9940" spans="1:9" x14ac:dyDescent="0.45">
      <c r="A9940" t="s">
        <v>53</v>
      </c>
      <c r="B9940">
        <v>216000</v>
      </c>
      <c r="G9940">
        <v>44791</v>
      </c>
      <c r="H9940">
        <v>2022</v>
      </c>
      <c r="I9940" t="s">
        <v>48</v>
      </c>
    </row>
    <row r="9941" spans="1:9" x14ac:dyDescent="0.45">
      <c r="A9941" t="s">
        <v>26</v>
      </c>
      <c r="G9941">
        <v>44791</v>
      </c>
      <c r="H9941">
        <v>2022</v>
      </c>
      <c r="I9941" t="s">
        <v>48</v>
      </c>
    </row>
    <row r="9942" spans="1:9" x14ac:dyDescent="0.45">
      <c r="A9942" t="s">
        <v>22</v>
      </c>
      <c r="G9942">
        <v>44791</v>
      </c>
      <c r="H9942">
        <v>2022</v>
      </c>
      <c r="I9942" t="s">
        <v>48</v>
      </c>
    </row>
    <row r="9943" spans="1:9" x14ac:dyDescent="0.45">
      <c r="A9943" t="s">
        <v>60</v>
      </c>
      <c r="G9943">
        <v>44791</v>
      </c>
      <c r="H9943">
        <v>2022</v>
      </c>
      <c r="I9943" t="s">
        <v>48</v>
      </c>
    </row>
    <row r="9944" spans="1:9" x14ac:dyDescent="0.45">
      <c r="A9944" t="s">
        <v>19</v>
      </c>
      <c r="B9944">
        <v>108000</v>
      </c>
      <c r="G9944">
        <v>44791</v>
      </c>
      <c r="H9944">
        <v>2022</v>
      </c>
      <c r="I9944" t="s">
        <v>48</v>
      </c>
    </row>
    <row r="9945" spans="1:9" x14ac:dyDescent="0.45">
      <c r="A9945" t="s">
        <v>14</v>
      </c>
      <c r="B9945">
        <v>265500</v>
      </c>
      <c r="C9945">
        <v>918000</v>
      </c>
      <c r="E9945">
        <v>918000</v>
      </c>
      <c r="F9945">
        <v>135000</v>
      </c>
      <c r="G9945">
        <v>44791</v>
      </c>
      <c r="H9945">
        <v>2022</v>
      </c>
      <c r="I9945" t="s">
        <v>48</v>
      </c>
    </row>
    <row r="9946" spans="1:9" x14ac:dyDescent="0.45">
      <c r="A9946" t="s">
        <v>24</v>
      </c>
      <c r="G9946">
        <v>44791</v>
      </c>
      <c r="H9946">
        <v>2022</v>
      </c>
      <c r="I9946" t="s">
        <v>48</v>
      </c>
    </row>
    <row r="9947" spans="1:9" x14ac:dyDescent="0.45">
      <c r="A9947" t="s">
        <v>21</v>
      </c>
      <c r="B9947">
        <v>162000</v>
      </c>
      <c r="G9947">
        <v>44791</v>
      </c>
      <c r="H9947">
        <v>2022</v>
      </c>
      <c r="I9947" t="s">
        <v>48</v>
      </c>
    </row>
    <row r="9948" spans="1:9" x14ac:dyDescent="0.45">
      <c r="A9948" t="s">
        <v>64</v>
      </c>
      <c r="G9948">
        <v>44791</v>
      </c>
      <c r="H9948">
        <v>2022</v>
      </c>
      <c r="I9948" t="s">
        <v>48</v>
      </c>
    </row>
    <row r="9949" spans="1:9" x14ac:dyDescent="0.45">
      <c r="A9949" t="s">
        <v>18</v>
      </c>
      <c r="G9949">
        <v>44791</v>
      </c>
      <c r="H9949">
        <v>2022</v>
      </c>
      <c r="I9949" t="s">
        <v>48</v>
      </c>
    </row>
    <row r="9950" spans="1:9" x14ac:dyDescent="0.45">
      <c r="A9950" t="s">
        <v>16</v>
      </c>
      <c r="C9950">
        <v>54000</v>
      </c>
      <c r="G9950">
        <v>44791</v>
      </c>
      <c r="H9950">
        <v>2022</v>
      </c>
      <c r="I9950" t="s">
        <v>48</v>
      </c>
    </row>
    <row r="9951" spans="1:9" x14ac:dyDescent="0.45">
      <c r="A9951" t="s">
        <v>20</v>
      </c>
      <c r="B9951">
        <v>158000</v>
      </c>
      <c r="C9951">
        <v>139500</v>
      </c>
      <c r="G9951">
        <v>44792</v>
      </c>
      <c r="H9951">
        <v>2022</v>
      </c>
      <c r="I9951" t="s">
        <v>48</v>
      </c>
    </row>
    <row r="9952" spans="1:9" x14ac:dyDescent="0.45">
      <c r="A9952" t="s">
        <v>37</v>
      </c>
      <c r="G9952">
        <v>44792</v>
      </c>
      <c r="H9952">
        <v>2022</v>
      </c>
      <c r="I9952" t="s">
        <v>48</v>
      </c>
    </row>
    <row r="9953" spans="1:9" x14ac:dyDescent="0.45">
      <c r="A9953" t="s">
        <v>17</v>
      </c>
      <c r="B9953">
        <v>216000</v>
      </c>
      <c r="C9953">
        <v>207000</v>
      </c>
      <c r="G9953">
        <v>44792</v>
      </c>
      <c r="H9953">
        <v>2022</v>
      </c>
      <c r="I9953" t="s">
        <v>48</v>
      </c>
    </row>
    <row r="9954" spans="1:9" x14ac:dyDescent="0.45">
      <c r="A9954" t="s">
        <v>0</v>
      </c>
      <c r="G9954">
        <v>44792</v>
      </c>
      <c r="H9954">
        <v>2022</v>
      </c>
      <c r="I9954" t="s">
        <v>48</v>
      </c>
    </row>
    <row r="9955" spans="1:9" x14ac:dyDescent="0.45">
      <c r="A9955" t="s">
        <v>25</v>
      </c>
      <c r="G9955">
        <v>44792</v>
      </c>
      <c r="H9955">
        <v>2022</v>
      </c>
      <c r="I9955" t="s">
        <v>48</v>
      </c>
    </row>
    <row r="9956" spans="1:9" x14ac:dyDescent="0.45">
      <c r="A9956" t="s">
        <v>15</v>
      </c>
      <c r="B9956">
        <v>481500</v>
      </c>
      <c r="G9956">
        <v>44792</v>
      </c>
      <c r="H9956">
        <v>2022</v>
      </c>
      <c r="I9956" t="s">
        <v>48</v>
      </c>
    </row>
    <row r="9957" spans="1:9" x14ac:dyDescent="0.45">
      <c r="A9957" t="s">
        <v>53</v>
      </c>
      <c r="C9957">
        <v>158000</v>
      </c>
      <c r="G9957">
        <v>44792</v>
      </c>
      <c r="H9957">
        <v>2022</v>
      </c>
      <c r="I9957" t="s">
        <v>48</v>
      </c>
    </row>
    <row r="9958" spans="1:9" x14ac:dyDescent="0.45">
      <c r="A9958" t="s">
        <v>26</v>
      </c>
      <c r="G9958">
        <v>44792</v>
      </c>
      <c r="H9958">
        <v>2022</v>
      </c>
      <c r="I9958" t="s">
        <v>48</v>
      </c>
    </row>
    <row r="9959" spans="1:9" x14ac:dyDescent="0.45">
      <c r="A9959" t="s">
        <v>22</v>
      </c>
      <c r="G9959">
        <v>44792</v>
      </c>
      <c r="H9959">
        <v>2022</v>
      </c>
      <c r="I9959" t="s">
        <v>48</v>
      </c>
    </row>
    <row r="9960" spans="1:9" x14ac:dyDescent="0.45">
      <c r="A9960" t="s">
        <v>60</v>
      </c>
      <c r="G9960">
        <v>44792</v>
      </c>
      <c r="H9960">
        <v>2022</v>
      </c>
      <c r="I9960" t="s">
        <v>48</v>
      </c>
    </row>
    <row r="9961" spans="1:9" x14ac:dyDescent="0.45">
      <c r="A9961" t="s">
        <v>19</v>
      </c>
      <c r="C9961">
        <v>540000</v>
      </c>
      <c r="D9961">
        <v>702000</v>
      </c>
      <c r="G9961">
        <v>44792</v>
      </c>
      <c r="H9961">
        <v>2022</v>
      </c>
      <c r="I9961" t="s">
        <v>48</v>
      </c>
    </row>
    <row r="9962" spans="1:9" x14ac:dyDescent="0.45">
      <c r="A9962" t="s">
        <v>14</v>
      </c>
      <c r="B9962">
        <v>373500</v>
      </c>
      <c r="E9962">
        <v>216000</v>
      </c>
      <c r="G9962">
        <v>44792</v>
      </c>
      <c r="H9962">
        <v>2022</v>
      </c>
      <c r="I9962" t="s">
        <v>48</v>
      </c>
    </row>
    <row r="9963" spans="1:9" x14ac:dyDescent="0.45">
      <c r="A9963" t="s">
        <v>24</v>
      </c>
      <c r="G9963">
        <v>44792</v>
      </c>
      <c r="H9963">
        <v>2022</v>
      </c>
      <c r="I9963" t="s">
        <v>48</v>
      </c>
    </row>
    <row r="9964" spans="1:9" x14ac:dyDescent="0.45">
      <c r="A9964" t="s">
        <v>21</v>
      </c>
      <c r="B9964">
        <v>374000</v>
      </c>
      <c r="G9964">
        <v>44792</v>
      </c>
      <c r="H9964">
        <v>2022</v>
      </c>
      <c r="I9964" t="s">
        <v>48</v>
      </c>
    </row>
    <row r="9965" spans="1:9" x14ac:dyDescent="0.45">
      <c r="A9965" t="s">
        <v>64</v>
      </c>
      <c r="G9965">
        <v>44792</v>
      </c>
      <c r="H9965">
        <v>2022</v>
      </c>
      <c r="I9965" t="s">
        <v>48</v>
      </c>
    </row>
    <row r="9966" spans="1:9" x14ac:dyDescent="0.45">
      <c r="A9966" t="s">
        <v>18</v>
      </c>
      <c r="B9966">
        <v>54000</v>
      </c>
      <c r="G9966">
        <v>44792</v>
      </c>
      <c r="H9966">
        <v>2022</v>
      </c>
      <c r="I9966" t="s">
        <v>48</v>
      </c>
    </row>
    <row r="9967" spans="1:9" x14ac:dyDescent="0.45">
      <c r="A9967" t="s">
        <v>16</v>
      </c>
      <c r="G9967">
        <v>44792</v>
      </c>
      <c r="H9967">
        <v>2022</v>
      </c>
      <c r="I9967" t="s">
        <v>48</v>
      </c>
    </row>
    <row r="9968" spans="1:9" x14ac:dyDescent="0.45">
      <c r="A9968" t="s">
        <v>20</v>
      </c>
      <c r="G9968">
        <v>44792</v>
      </c>
      <c r="H9968">
        <v>2022</v>
      </c>
      <c r="I9968" t="s">
        <v>48</v>
      </c>
    </row>
    <row r="9969" spans="1:9" x14ac:dyDescent="0.45">
      <c r="A9969" t="s">
        <v>37</v>
      </c>
      <c r="G9969">
        <v>44792</v>
      </c>
      <c r="H9969">
        <v>2022</v>
      </c>
      <c r="I9969" t="s">
        <v>48</v>
      </c>
    </row>
    <row r="9970" spans="1:9" x14ac:dyDescent="0.45">
      <c r="A9970" t="s">
        <v>17</v>
      </c>
      <c r="G9970">
        <v>44792</v>
      </c>
      <c r="H9970">
        <v>2022</v>
      </c>
      <c r="I9970" t="s">
        <v>48</v>
      </c>
    </row>
    <row r="9971" spans="1:9" x14ac:dyDescent="0.45">
      <c r="A9971" t="s">
        <v>0</v>
      </c>
      <c r="G9971">
        <v>44792</v>
      </c>
      <c r="H9971">
        <v>2022</v>
      </c>
      <c r="I9971" t="s">
        <v>48</v>
      </c>
    </row>
    <row r="9972" spans="1:9" x14ac:dyDescent="0.45">
      <c r="A9972" t="s">
        <v>25</v>
      </c>
      <c r="G9972">
        <v>44792</v>
      </c>
      <c r="H9972">
        <v>2022</v>
      </c>
      <c r="I9972" t="s">
        <v>48</v>
      </c>
    </row>
    <row r="9973" spans="1:9" x14ac:dyDescent="0.45">
      <c r="A9973" t="s">
        <v>15</v>
      </c>
      <c r="G9973">
        <v>44792</v>
      </c>
      <c r="H9973">
        <v>2022</v>
      </c>
      <c r="I9973" t="s">
        <v>48</v>
      </c>
    </row>
    <row r="9974" spans="1:9" x14ac:dyDescent="0.45">
      <c r="A9974" t="s">
        <v>53</v>
      </c>
      <c r="G9974">
        <v>44792</v>
      </c>
      <c r="H9974">
        <v>2022</v>
      </c>
      <c r="I9974" t="s">
        <v>48</v>
      </c>
    </row>
    <row r="9975" spans="1:9" x14ac:dyDescent="0.45">
      <c r="A9975" t="s">
        <v>26</v>
      </c>
      <c r="G9975">
        <v>44792</v>
      </c>
      <c r="H9975">
        <v>2022</v>
      </c>
      <c r="I9975" t="s">
        <v>48</v>
      </c>
    </row>
    <row r="9976" spans="1:9" x14ac:dyDescent="0.45">
      <c r="A9976" t="s">
        <v>22</v>
      </c>
      <c r="G9976">
        <v>44792</v>
      </c>
      <c r="H9976">
        <v>2022</v>
      </c>
      <c r="I9976" t="s">
        <v>48</v>
      </c>
    </row>
    <row r="9977" spans="1:9" x14ac:dyDescent="0.45">
      <c r="A9977" t="s">
        <v>60</v>
      </c>
      <c r="G9977">
        <v>44792</v>
      </c>
      <c r="H9977">
        <v>2022</v>
      </c>
      <c r="I9977" t="s">
        <v>48</v>
      </c>
    </row>
    <row r="9978" spans="1:9" x14ac:dyDescent="0.45">
      <c r="A9978" t="s">
        <v>19</v>
      </c>
      <c r="G9978">
        <v>44792</v>
      </c>
      <c r="H9978">
        <v>2022</v>
      </c>
      <c r="I9978" t="s">
        <v>48</v>
      </c>
    </row>
    <row r="9979" spans="1:9" x14ac:dyDescent="0.45">
      <c r="A9979" t="s">
        <v>14</v>
      </c>
      <c r="E9979">
        <v>54000</v>
      </c>
      <c r="G9979">
        <v>44792</v>
      </c>
      <c r="H9979">
        <v>2022</v>
      </c>
      <c r="I9979" t="s">
        <v>48</v>
      </c>
    </row>
    <row r="9980" spans="1:9" x14ac:dyDescent="0.45">
      <c r="A9980" t="s">
        <v>24</v>
      </c>
      <c r="G9980">
        <v>44792</v>
      </c>
      <c r="H9980">
        <v>2022</v>
      </c>
      <c r="I9980" t="s">
        <v>48</v>
      </c>
    </row>
    <row r="9981" spans="1:9" x14ac:dyDescent="0.45">
      <c r="A9981" t="s">
        <v>21</v>
      </c>
      <c r="G9981">
        <v>44792</v>
      </c>
      <c r="H9981">
        <v>2022</v>
      </c>
      <c r="I9981" t="s">
        <v>48</v>
      </c>
    </row>
    <row r="9982" spans="1:9" x14ac:dyDescent="0.45">
      <c r="A9982" t="s">
        <v>64</v>
      </c>
      <c r="G9982">
        <v>44792</v>
      </c>
      <c r="H9982">
        <v>2022</v>
      </c>
      <c r="I9982" t="s">
        <v>48</v>
      </c>
    </row>
    <row r="9983" spans="1:9" x14ac:dyDescent="0.45">
      <c r="A9983" t="s">
        <v>18</v>
      </c>
      <c r="G9983">
        <v>44792</v>
      </c>
      <c r="H9983">
        <v>2022</v>
      </c>
      <c r="I9983" t="s">
        <v>48</v>
      </c>
    </row>
    <row r="9984" spans="1:9" x14ac:dyDescent="0.45">
      <c r="A9984" t="s">
        <v>16</v>
      </c>
      <c r="G9984">
        <v>44792</v>
      </c>
      <c r="H9984">
        <v>2022</v>
      </c>
      <c r="I9984" t="s">
        <v>48</v>
      </c>
    </row>
    <row r="9985" spans="1:9" x14ac:dyDescent="0.45">
      <c r="A9985" t="s">
        <v>20</v>
      </c>
      <c r="B9985">
        <v>54000</v>
      </c>
      <c r="G9985">
        <v>44795</v>
      </c>
      <c r="H9985">
        <v>2022</v>
      </c>
      <c r="I9985" t="s">
        <v>48</v>
      </c>
    </row>
    <row r="9986" spans="1:9" x14ac:dyDescent="0.45">
      <c r="A9986" t="s">
        <v>37</v>
      </c>
      <c r="G9986">
        <v>44795</v>
      </c>
      <c r="H9986">
        <v>2022</v>
      </c>
      <c r="I9986" t="s">
        <v>48</v>
      </c>
    </row>
    <row r="9987" spans="1:9" x14ac:dyDescent="0.45">
      <c r="A9987" t="s">
        <v>17</v>
      </c>
      <c r="B9987">
        <v>54000</v>
      </c>
      <c r="G9987">
        <v>44795</v>
      </c>
      <c r="H9987">
        <v>2022</v>
      </c>
      <c r="I9987" t="s">
        <v>48</v>
      </c>
    </row>
    <row r="9988" spans="1:9" x14ac:dyDescent="0.45">
      <c r="A9988" t="s">
        <v>0</v>
      </c>
      <c r="G9988">
        <v>44795</v>
      </c>
      <c r="H9988">
        <v>2022</v>
      </c>
      <c r="I9988" t="s">
        <v>48</v>
      </c>
    </row>
    <row r="9989" spans="1:9" x14ac:dyDescent="0.45">
      <c r="A9989" t="s">
        <v>25</v>
      </c>
      <c r="B9989">
        <v>108000</v>
      </c>
      <c r="G9989">
        <v>44795</v>
      </c>
      <c r="H9989">
        <v>2022</v>
      </c>
      <c r="I9989" t="s">
        <v>48</v>
      </c>
    </row>
    <row r="9990" spans="1:9" x14ac:dyDescent="0.45">
      <c r="A9990" t="s">
        <v>15</v>
      </c>
      <c r="B9990">
        <v>270000</v>
      </c>
      <c r="G9990">
        <v>44795</v>
      </c>
      <c r="H9990">
        <v>2022</v>
      </c>
      <c r="I9990" t="s">
        <v>48</v>
      </c>
    </row>
    <row r="9991" spans="1:9" x14ac:dyDescent="0.45">
      <c r="A9991" t="s">
        <v>53</v>
      </c>
      <c r="C9991">
        <v>797000</v>
      </c>
      <c r="G9991">
        <v>44795</v>
      </c>
      <c r="H9991">
        <v>2022</v>
      </c>
      <c r="I9991" t="s">
        <v>48</v>
      </c>
    </row>
    <row r="9992" spans="1:9" x14ac:dyDescent="0.45">
      <c r="A9992" t="s">
        <v>26</v>
      </c>
      <c r="G9992">
        <v>44795</v>
      </c>
      <c r="H9992">
        <v>2022</v>
      </c>
      <c r="I9992" t="s">
        <v>48</v>
      </c>
    </row>
    <row r="9993" spans="1:9" x14ac:dyDescent="0.45">
      <c r="A9993" t="s">
        <v>22</v>
      </c>
      <c r="G9993">
        <v>44795</v>
      </c>
      <c r="H9993">
        <v>2022</v>
      </c>
      <c r="I9993" t="s">
        <v>48</v>
      </c>
    </row>
    <row r="9994" spans="1:9" x14ac:dyDescent="0.45">
      <c r="A9994" t="s">
        <v>60</v>
      </c>
      <c r="G9994">
        <v>44795</v>
      </c>
      <c r="H9994">
        <v>2022</v>
      </c>
      <c r="I9994" t="s">
        <v>48</v>
      </c>
    </row>
    <row r="9995" spans="1:9" x14ac:dyDescent="0.45">
      <c r="A9995" t="s">
        <v>19</v>
      </c>
      <c r="B9995">
        <v>162000</v>
      </c>
      <c r="C9995">
        <v>648000</v>
      </c>
      <c r="D9995">
        <v>378000</v>
      </c>
      <c r="G9995">
        <v>44795</v>
      </c>
      <c r="H9995">
        <v>2022</v>
      </c>
      <c r="I9995" t="s">
        <v>48</v>
      </c>
    </row>
    <row r="9996" spans="1:9" x14ac:dyDescent="0.45">
      <c r="A9996" t="s">
        <v>14</v>
      </c>
      <c r="B9996">
        <v>162000</v>
      </c>
      <c r="E9996">
        <v>54000</v>
      </c>
      <c r="G9996">
        <v>44795</v>
      </c>
      <c r="H9996">
        <v>2022</v>
      </c>
      <c r="I9996" t="s">
        <v>48</v>
      </c>
    </row>
    <row r="9997" spans="1:9" x14ac:dyDescent="0.45">
      <c r="A9997" t="s">
        <v>24</v>
      </c>
      <c r="G9997">
        <v>44795</v>
      </c>
      <c r="H9997">
        <v>2022</v>
      </c>
      <c r="I9997" t="s">
        <v>48</v>
      </c>
    </row>
    <row r="9998" spans="1:9" x14ac:dyDescent="0.45">
      <c r="A9998" t="s">
        <v>21</v>
      </c>
      <c r="G9998">
        <v>44795</v>
      </c>
      <c r="H9998">
        <v>2022</v>
      </c>
      <c r="I9998" t="s">
        <v>48</v>
      </c>
    </row>
    <row r="9999" spans="1:9" x14ac:dyDescent="0.45">
      <c r="A9999" t="s">
        <v>64</v>
      </c>
      <c r="G9999">
        <v>44795</v>
      </c>
      <c r="H9999">
        <v>2022</v>
      </c>
      <c r="I9999" t="s">
        <v>48</v>
      </c>
    </row>
    <row r="10000" spans="1:9" x14ac:dyDescent="0.45">
      <c r="A10000" t="s">
        <v>18</v>
      </c>
      <c r="G10000">
        <v>44795</v>
      </c>
      <c r="H10000">
        <v>2022</v>
      </c>
      <c r="I10000" t="s">
        <v>48</v>
      </c>
    </row>
    <row r="10001" spans="1:9" x14ac:dyDescent="0.45">
      <c r="A10001" t="s">
        <v>16</v>
      </c>
      <c r="G10001">
        <v>44795</v>
      </c>
      <c r="H10001">
        <v>2022</v>
      </c>
      <c r="I10001" t="s">
        <v>48</v>
      </c>
    </row>
    <row r="10002" spans="1:9" x14ac:dyDescent="0.45">
      <c r="A10002" t="s">
        <v>20</v>
      </c>
      <c r="B10002">
        <v>49500</v>
      </c>
      <c r="G10002">
        <v>44796</v>
      </c>
      <c r="H10002">
        <v>2022</v>
      </c>
      <c r="I10002" t="s">
        <v>48</v>
      </c>
    </row>
    <row r="10003" spans="1:9" x14ac:dyDescent="0.45">
      <c r="A10003" t="s">
        <v>37</v>
      </c>
      <c r="G10003">
        <v>44796</v>
      </c>
      <c r="H10003">
        <v>2022</v>
      </c>
      <c r="I10003" t="s">
        <v>48</v>
      </c>
    </row>
    <row r="10004" spans="1:9" x14ac:dyDescent="0.45">
      <c r="A10004" t="s">
        <v>17</v>
      </c>
      <c r="G10004">
        <v>44796</v>
      </c>
      <c r="H10004">
        <v>2022</v>
      </c>
      <c r="I10004" t="s">
        <v>48</v>
      </c>
    </row>
    <row r="10005" spans="1:9" x14ac:dyDescent="0.45">
      <c r="A10005" t="s">
        <v>0</v>
      </c>
      <c r="G10005">
        <v>44796</v>
      </c>
      <c r="H10005">
        <v>2022</v>
      </c>
      <c r="I10005" t="s">
        <v>48</v>
      </c>
    </row>
    <row r="10006" spans="1:9" x14ac:dyDescent="0.45">
      <c r="A10006" t="s">
        <v>25</v>
      </c>
      <c r="B10006">
        <v>162000</v>
      </c>
      <c r="G10006">
        <v>44796</v>
      </c>
      <c r="H10006">
        <v>2022</v>
      </c>
      <c r="I10006" t="s">
        <v>48</v>
      </c>
    </row>
    <row r="10007" spans="1:9" x14ac:dyDescent="0.45">
      <c r="A10007" t="s">
        <v>15</v>
      </c>
      <c r="B10007">
        <v>162000</v>
      </c>
      <c r="G10007">
        <v>44796</v>
      </c>
      <c r="H10007">
        <v>2022</v>
      </c>
      <c r="I10007" t="s">
        <v>48</v>
      </c>
    </row>
    <row r="10008" spans="1:9" x14ac:dyDescent="0.45">
      <c r="A10008" t="s">
        <v>53</v>
      </c>
      <c r="C10008">
        <v>855500</v>
      </c>
      <c r="G10008">
        <v>44796</v>
      </c>
      <c r="H10008">
        <v>2022</v>
      </c>
      <c r="I10008" t="s">
        <v>48</v>
      </c>
    </row>
    <row r="10009" spans="1:9" x14ac:dyDescent="0.45">
      <c r="A10009" t="s">
        <v>26</v>
      </c>
      <c r="C10009">
        <v>486000</v>
      </c>
      <c r="G10009">
        <v>44796</v>
      </c>
      <c r="H10009">
        <v>2022</v>
      </c>
      <c r="I10009" t="s">
        <v>48</v>
      </c>
    </row>
    <row r="10010" spans="1:9" x14ac:dyDescent="0.45">
      <c r="A10010" t="s">
        <v>22</v>
      </c>
      <c r="G10010">
        <v>44796</v>
      </c>
      <c r="H10010">
        <v>2022</v>
      </c>
      <c r="I10010" t="s">
        <v>48</v>
      </c>
    </row>
    <row r="10011" spans="1:9" x14ac:dyDescent="0.45">
      <c r="A10011" t="s">
        <v>60</v>
      </c>
      <c r="G10011">
        <v>44796</v>
      </c>
      <c r="H10011">
        <v>2022</v>
      </c>
      <c r="I10011" t="s">
        <v>48</v>
      </c>
    </row>
    <row r="10012" spans="1:9" x14ac:dyDescent="0.45">
      <c r="A10012" t="s">
        <v>19</v>
      </c>
      <c r="B10012">
        <v>162000</v>
      </c>
      <c r="C10012">
        <v>189000</v>
      </c>
      <c r="G10012">
        <v>44796</v>
      </c>
      <c r="H10012">
        <v>2022</v>
      </c>
      <c r="I10012" t="s">
        <v>48</v>
      </c>
    </row>
    <row r="10013" spans="1:9" x14ac:dyDescent="0.45">
      <c r="A10013" t="s">
        <v>14</v>
      </c>
      <c r="B10013">
        <v>648000</v>
      </c>
      <c r="E10013">
        <v>54000</v>
      </c>
      <c r="G10013">
        <v>44796</v>
      </c>
      <c r="H10013">
        <v>2022</v>
      </c>
      <c r="I10013" t="s">
        <v>48</v>
      </c>
    </row>
    <row r="10014" spans="1:9" x14ac:dyDescent="0.45">
      <c r="A10014" t="s">
        <v>24</v>
      </c>
      <c r="G10014">
        <v>44796</v>
      </c>
      <c r="H10014">
        <v>2022</v>
      </c>
      <c r="I10014" t="s">
        <v>48</v>
      </c>
    </row>
    <row r="10015" spans="1:9" x14ac:dyDescent="0.45">
      <c r="A10015" t="s">
        <v>21</v>
      </c>
      <c r="B10015">
        <v>216000</v>
      </c>
      <c r="G10015">
        <v>44796</v>
      </c>
      <c r="H10015">
        <v>2022</v>
      </c>
      <c r="I10015" t="s">
        <v>48</v>
      </c>
    </row>
    <row r="10016" spans="1:9" x14ac:dyDescent="0.45">
      <c r="A10016" t="s">
        <v>64</v>
      </c>
      <c r="G10016">
        <v>44796</v>
      </c>
      <c r="H10016">
        <v>2022</v>
      </c>
      <c r="I10016" t="s">
        <v>48</v>
      </c>
    </row>
    <row r="10017" spans="1:9" x14ac:dyDescent="0.45">
      <c r="A10017" t="s">
        <v>18</v>
      </c>
      <c r="G10017">
        <v>44796</v>
      </c>
      <c r="H10017">
        <v>2022</v>
      </c>
      <c r="I10017" t="s">
        <v>48</v>
      </c>
    </row>
    <row r="10018" spans="1:9" x14ac:dyDescent="0.45">
      <c r="A10018" t="s">
        <v>16</v>
      </c>
      <c r="B10018">
        <v>45000</v>
      </c>
      <c r="G10018">
        <v>44796</v>
      </c>
      <c r="H10018">
        <v>2022</v>
      </c>
      <c r="I10018" t="s">
        <v>48</v>
      </c>
    </row>
    <row r="10019" spans="1:9" x14ac:dyDescent="0.45">
      <c r="A10019" t="s">
        <v>20</v>
      </c>
      <c r="B10019">
        <v>54000</v>
      </c>
      <c r="G10019">
        <v>44797</v>
      </c>
      <c r="H10019">
        <v>2022</v>
      </c>
      <c r="I10019" t="s">
        <v>48</v>
      </c>
    </row>
    <row r="10020" spans="1:9" x14ac:dyDescent="0.45">
      <c r="A10020" t="s">
        <v>37</v>
      </c>
      <c r="G10020">
        <v>44797</v>
      </c>
      <c r="H10020">
        <v>2022</v>
      </c>
      <c r="I10020" t="s">
        <v>48</v>
      </c>
    </row>
    <row r="10021" spans="1:9" x14ac:dyDescent="0.45">
      <c r="A10021" t="s">
        <v>17</v>
      </c>
      <c r="G10021">
        <v>44797</v>
      </c>
      <c r="H10021">
        <v>2022</v>
      </c>
      <c r="I10021" t="s">
        <v>48</v>
      </c>
    </row>
    <row r="10022" spans="1:9" x14ac:dyDescent="0.45">
      <c r="A10022" t="s">
        <v>0</v>
      </c>
      <c r="G10022">
        <v>44797</v>
      </c>
      <c r="H10022">
        <v>2022</v>
      </c>
      <c r="I10022" t="s">
        <v>48</v>
      </c>
    </row>
    <row r="10023" spans="1:9" x14ac:dyDescent="0.45">
      <c r="A10023" t="s">
        <v>25</v>
      </c>
      <c r="B10023">
        <v>216000</v>
      </c>
      <c r="G10023">
        <v>44797</v>
      </c>
      <c r="H10023">
        <v>2022</v>
      </c>
      <c r="I10023" t="s">
        <v>48</v>
      </c>
    </row>
    <row r="10024" spans="1:9" x14ac:dyDescent="0.45">
      <c r="A10024" t="s">
        <v>15</v>
      </c>
      <c r="B10024">
        <v>431500</v>
      </c>
      <c r="G10024">
        <v>44797</v>
      </c>
      <c r="H10024">
        <v>2022</v>
      </c>
      <c r="I10024" t="s">
        <v>48</v>
      </c>
    </row>
    <row r="10025" spans="1:9" x14ac:dyDescent="0.45">
      <c r="A10025" t="s">
        <v>53</v>
      </c>
      <c r="C10025">
        <v>108000</v>
      </c>
      <c r="G10025">
        <v>44797</v>
      </c>
      <c r="H10025">
        <v>2022</v>
      </c>
      <c r="I10025" t="s">
        <v>48</v>
      </c>
    </row>
    <row r="10026" spans="1:9" x14ac:dyDescent="0.45">
      <c r="A10026" t="s">
        <v>26</v>
      </c>
      <c r="B10026">
        <v>324000</v>
      </c>
      <c r="C10026">
        <v>1012500</v>
      </c>
      <c r="G10026">
        <v>44797</v>
      </c>
      <c r="H10026">
        <v>2022</v>
      </c>
      <c r="I10026" t="s">
        <v>48</v>
      </c>
    </row>
    <row r="10027" spans="1:9" x14ac:dyDescent="0.45">
      <c r="A10027" t="s">
        <v>22</v>
      </c>
      <c r="G10027">
        <v>44797</v>
      </c>
      <c r="H10027">
        <v>2022</v>
      </c>
      <c r="I10027" t="s">
        <v>48</v>
      </c>
    </row>
    <row r="10028" spans="1:9" x14ac:dyDescent="0.45">
      <c r="A10028" t="s">
        <v>60</v>
      </c>
      <c r="G10028">
        <v>44797</v>
      </c>
      <c r="H10028">
        <v>2022</v>
      </c>
      <c r="I10028" t="s">
        <v>48</v>
      </c>
    </row>
    <row r="10029" spans="1:9" x14ac:dyDescent="0.45">
      <c r="A10029" t="s">
        <v>19</v>
      </c>
      <c r="B10029">
        <v>162000</v>
      </c>
      <c r="G10029">
        <v>44797</v>
      </c>
      <c r="H10029">
        <v>2022</v>
      </c>
      <c r="I10029" t="s">
        <v>48</v>
      </c>
    </row>
    <row r="10030" spans="1:9" x14ac:dyDescent="0.45">
      <c r="A10030" t="s">
        <v>14</v>
      </c>
      <c r="B10030">
        <v>585000</v>
      </c>
      <c r="G10030">
        <v>44797</v>
      </c>
      <c r="H10030">
        <v>2022</v>
      </c>
      <c r="I10030" t="s">
        <v>48</v>
      </c>
    </row>
    <row r="10031" spans="1:9" x14ac:dyDescent="0.45">
      <c r="A10031" t="s">
        <v>24</v>
      </c>
      <c r="G10031">
        <v>44797</v>
      </c>
      <c r="H10031">
        <v>2022</v>
      </c>
      <c r="I10031" t="s">
        <v>48</v>
      </c>
    </row>
    <row r="10032" spans="1:9" x14ac:dyDescent="0.45">
      <c r="A10032" t="s">
        <v>21</v>
      </c>
      <c r="B10032">
        <v>351000</v>
      </c>
      <c r="C10032">
        <v>540000</v>
      </c>
      <c r="G10032">
        <v>44797</v>
      </c>
      <c r="H10032">
        <v>2022</v>
      </c>
      <c r="I10032" t="s">
        <v>48</v>
      </c>
    </row>
    <row r="10033" spans="1:9" x14ac:dyDescent="0.45">
      <c r="A10033" t="s">
        <v>64</v>
      </c>
      <c r="G10033">
        <v>44797</v>
      </c>
      <c r="H10033">
        <v>2022</v>
      </c>
      <c r="I10033" t="s">
        <v>48</v>
      </c>
    </row>
    <row r="10034" spans="1:9" x14ac:dyDescent="0.45">
      <c r="A10034" t="s">
        <v>18</v>
      </c>
      <c r="G10034">
        <v>44797</v>
      </c>
      <c r="H10034">
        <v>2022</v>
      </c>
      <c r="I10034" t="s">
        <v>48</v>
      </c>
    </row>
    <row r="10035" spans="1:9" x14ac:dyDescent="0.45">
      <c r="A10035" t="s">
        <v>16</v>
      </c>
      <c r="B10035">
        <v>45000</v>
      </c>
      <c r="G10035">
        <v>44797</v>
      </c>
      <c r="H10035">
        <v>2022</v>
      </c>
      <c r="I10035" t="s">
        <v>48</v>
      </c>
    </row>
    <row r="10036" spans="1:9" x14ac:dyDescent="0.45">
      <c r="A10036" t="s">
        <v>20</v>
      </c>
      <c r="G10036">
        <v>44798</v>
      </c>
      <c r="H10036">
        <v>2022</v>
      </c>
      <c r="I10036" t="s">
        <v>48</v>
      </c>
    </row>
    <row r="10037" spans="1:9" x14ac:dyDescent="0.45">
      <c r="A10037" t="s">
        <v>37</v>
      </c>
      <c r="C10037">
        <v>108000</v>
      </c>
      <c r="G10037">
        <v>44798</v>
      </c>
      <c r="H10037">
        <v>2022</v>
      </c>
      <c r="I10037" t="s">
        <v>48</v>
      </c>
    </row>
    <row r="10038" spans="1:9" x14ac:dyDescent="0.45">
      <c r="A10038" t="s">
        <v>17</v>
      </c>
      <c r="G10038">
        <v>44798</v>
      </c>
      <c r="H10038">
        <v>2022</v>
      </c>
      <c r="I10038" t="s">
        <v>48</v>
      </c>
    </row>
    <row r="10039" spans="1:9" x14ac:dyDescent="0.45">
      <c r="A10039" t="s">
        <v>0</v>
      </c>
      <c r="E10039">
        <v>639000</v>
      </c>
      <c r="G10039">
        <v>44798</v>
      </c>
      <c r="H10039">
        <v>2022</v>
      </c>
      <c r="I10039" t="s">
        <v>48</v>
      </c>
    </row>
    <row r="10040" spans="1:9" x14ac:dyDescent="0.45">
      <c r="A10040" t="s">
        <v>25</v>
      </c>
      <c r="B10040">
        <v>108000</v>
      </c>
      <c r="G10040">
        <v>44798</v>
      </c>
      <c r="H10040">
        <v>2022</v>
      </c>
      <c r="I10040" t="s">
        <v>48</v>
      </c>
    </row>
    <row r="10041" spans="1:9" x14ac:dyDescent="0.45">
      <c r="A10041" t="s">
        <v>15</v>
      </c>
      <c r="B10041">
        <v>535500</v>
      </c>
      <c r="G10041">
        <v>44798</v>
      </c>
      <c r="H10041">
        <v>2022</v>
      </c>
      <c r="I10041" t="s">
        <v>48</v>
      </c>
    </row>
    <row r="10042" spans="1:9" x14ac:dyDescent="0.45">
      <c r="A10042" t="s">
        <v>53</v>
      </c>
      <c r="G10042">
        <v>44798</v>
      </c>
      <c r="H10042">
        <v>2022</v>
      </c>
      <c r="I10042" t="s">
        <v>48</v>
      </c>
    </row>
    <row r="10043" spans="1:9" x14ac:dyDescent="0.45">
      <c r="A10043" t="s">
        <v>26</v>
      </c>
      <c r="B10043">
        <v>324000</v>
      </c>
      <c r="G10043">
        <v>44798</v>
      </c>
      <c r="H10043">
        <v>2022</v>
      </c>
      <c r="I10043" t="s">
        <v>48</v>
      </c>
    </row>
    <row r="10044" spans="1:9" x14ac:dyDescent="0.45">
      <c r="A10044" t="s">
        <v>22</v>
      </c>
      <c r="G10044">
        <v>44798</v>
      </c>
      <c r="H10044">
        <v>2022</v>
      </c>
      <c r="I10044" t="s">
        <v>48</v>
      </c>
    </row>
    <row r="10045" spans="1:9" x14ac:dyDescent="0.45">
      <c r="A10045" t="s">
        <v>60</v>
      </c>
      <c r="G10045">
        <v>44798</v>
      </c>
      <c r="H10045">
        <v>2022</v>
      </c>
      <c r="I10045" t="s">
        <v>48</v>
      </c>
    </row>
    <row r="10046" spans="1:9" x14ac:dyDescent="0.45">
      <c r="A10046" t="s">
        <v>19</v>
      </c>
      <c r="B10046">
        <v>378000</v>
      </c>
      <c r="G10046">
        <v>44798</v>
      </c>
      <c r="H10046">
        <v>2022</v>
      </c>
      <c r="I10046" t="s">
        <v>48</v>
      </c>
    </row>
    <row r="10047" spans="1:9" x14ac:dyDescent="0.45">
      <c r="A10047" t="s">
        <v>14</v>
      </c>
      <c r="B10047">
        <v>643500</v>
      </c>
      <c r="G10047">
        <v>44798</v>
      </c>
      <c r="H10047">
        <v>2022</v>
      </c>
      <c r="I10047" t="s">
        <v>48</v>
      </c>
    </row>
    <row r="10048" spans="1:9" x14ac:dyDescent="0.45">
      <c r="A10048" t="s">
        <v>24</v>
      </c>
      <c r="G10048">
        <v>44798</v>
      </c>
      <c r="H10048">
        <v>2022</v>
      </c>
      <c r="I10048" t="s">
        <v>48</v>
      </c>
    </row>
    <row r="10049" spans="1:9" x14ac:dyDescent="0.45">
      <c r="A10049" t="s">
        <v>21</v>
      </c>
      <c r="B10049">
        <v>54000</v>
      </c>
      <c r="C10049">
        <v>360000</v>
      </c>
      <c r="G10049">
        <v>44798</v>
      </c>
      <c r="H10049">
        <v>2022</v>
      </c>
      <c r="I10049" t="s">
        <v>48</v>
      </c>
    </row>
    <row r="10050" spans="1:9" x14ac:dyDescent="0.45">
      <c r="A10050" t="s">
        <v>64</v>
      </c>
      <c r="G10050">
        <v>44798</v>
      </c>
      <c r="H10050">
        <v>2022</v>
      </c>
      <c r="I10050" t="s">
        <v>48</v>
      </c>
    </row>
    <row r="10051" spans="1:9" x14ac:dyDescent="0.45">
      <c r="A10051" t="s">
        <v>18</v>
      </c>
      <c r="G10051">
        <v>44798</v>
      </c>
      <c r="H10051">
        <v>2022</v>
      </c>
      <c r="I10051" t="s">
        <v>48</v>
      </c>
    </row>
    <row r="10052" spans="1:9" x14ac:dyDescent="0.45">
      <c r="A10052" t="s">
        <v>16</v>
      </c>
      <c r="C10052">
        <v>54000</v>
      </c>
      <c r="G10052">
        <v>44798</v>
      </c>
      <c r="H10052">
        <v>2022</v>
      </c>
      <c r="I10052" t="s">
        <v>48</v>
      </c>
    </row>
    <row r="10053" spans="1:9" x14ac:dyDescent="0.45">
      <c r="A10053" t="s">
        <v>20</v>
      </c>
      <c r="G10053">
        <v>44799</v>
      </c>
      <c r="H10053">
        <v>2022</v>
      </c>
      <c r="I10053" t="s">
        <v>48</v>
      </c>
    </row>
    <row r="10054" spans="1:9" x14ac:dyDescent="0.45">
      <c r="A10054" t="s">
        <v>37</v>
      </c>
      <c r="C10054">
        <v>99000</v>
      </c>
      <c r="G10054">
        <v>44799</v>
      </c>
      <c r="H10054">
        <v>2022</v>
      </c>
      <c r="I10054" t="s">
        <v>48</v>
      </c>
    </row>
    <row r="10055" spans="1:9" x14ac:dyDescent="0.45">
      <c r="A10055" t="s">
        <v>17</v>
      </c>
      <c r="G10055">
        <v>44799</v>
      </c>
      <c r="H10055">
        <v>2022</v>
      </c>
      <c r="I10055" t="s">
        <v>48</v>
      </c>
    </row>
    <row r="10056" spans="1:9" x14ac:dyDescent="0.45">
      <c r="A10056" t="s">
        <v>0</v>
      </c>
      <c r="E10056">
        <v>639000</v>
      </c>
      <c r="G10056">
        <v>44799</v>
      </c>
      <c r="H10056">
        <v>2022</v>
      </c>
      <c r="I10056" t="s">
        <v>48</v>
      </c>
    </row>
    <row r="10057" spans="1:9" x14ac:dyDescent="0.45">
      <c r="A10057" t="s">
        <v>25</v>
      </c>
      <c r="G10057">
        <v>44799</v>
      </c>
      <c r="H10057">
        <v>2022</v>
      </c>
      <c r="I10057" t="s">
        <v>48</v>
      </c>
    </row>
    <row r="10058" spans="1:9" x14ac:dyDescent="0.45">
      <c r="A10058" t="s">
        <v>15</v>
      </c>
      <c r="B10058">
        <v>270000</v>
      </c>
      <c r="G10058">
        <v>44799</v>
      </c>
      <c r="H10058">
        <v>2022</v>
      </c>
      <c r="I10058" t="s">
        <v>48</v>
      </c>
    </row>
    <row r="10059" spans="1:9" x14ac:dyDescent="0.45">
      <c r="A10059" t="s">
        <v>53</v>
      </c>
      <c r="G10059">
        <v>44799</v>
      </c>
      <c r="H10059">
        <v>2022</v>
      </c>
      <c r="I10059" t="s">
        <v>48</v>
      </c>
    </row>
    <row r="10060" spans="1:9" x14ac:dyDescent="0.45">
      <c r="A10060" t="s">
        <v>26</v>
      </c>
      <c r="B10060">
        <v>270000</v>
      </c>
      <c r="G10060">
        <v>44799</v>
      </c>
      <c r="H10060">
        <v>2022</v>
      </c>
      <c r="I10060" t="s">
        <v>48</v>
      </c>
    </row>
    <row r="10061" spans="1:9" x14ac:dyDescent="0.45">
      <c r="A10061" t="s">
        <v>22</v>
      </c>
      <c r="B10061">
        <v>270000</v>
      </c>
      <c r="G10061">
        <v>44799</v>
      </c>
      <c r="H10061">
        <v>2022</v>
      </c>
      <c r="I10061" t="s">
        <v>48</v>
      </c>
    </row>
    <row r="10062" spans="1:9" x14ac:dyDescent="0.45">
      <c r="A10062" t="s">
        <v>60</v>
      </c>
      <c r="G10062">
        <v>44799</v>
      </c>
      <c r="H10062">
        <v>2022</v>
      </c>
      <c r="I10062" t="s">
        <v>48</v>
      </c>
    </row>
    <row r="10063" spans="1:9" x14ac:dyDescent="0.45">
      <c r="A10063" t="s">
        <v>19</v>
      </c>
      <c r="B10063">
        <v>216000</v>
      </c>
      <c r="G10063">
        <v>44799</v>
      </c>
      <c r="H10063">
        <v>2022</v>
      </c>
      <c r="I10063" t="s">
        <v>48</v>
      </c>
    </row>
    <row r="10064" spans="1:9" x14ac:dyDescent="0.45">
      <c r="A10064" t="s">
        <v>14</v>
      </c>
      <c r="B10064">
        <v>162000</v>
      </c>
      <c r="G10064">
        <v>44799</v>
      </c>
      <c r="H10064">
        <v>2022</v>
      </c>
      <c r="I10064" t="s">
        <v>48</v>
      </c>
    </row>
    <row r="10065" spans="1:9" x14ac:dyDescent="0.45">
      <c r="A10065" t="s">
        <v>24</v>
      </c>
      <c r="G10065">
        <v>44799</v>
      </c>
      <c r="H10065">
        <v>2022</v>
      </c>
      <c r="I10065" t="s">
        <v>48</v>
      </c>
    </row>
    <row r="10066" spans="1:9" x14ac:dyDescent="0.45">
      <c r="A10066" t="s">
        <v>21</v>
      </c>
      <c r="G10066">
        <v>44799</v>
      </c>
      <c r="H10066">
        <v>2022</v>
      </c>
      <c r="I10066" t="s">
        <v>48</v>
      </c>
    </row>
    <row r="10067" spans="1:9" x14ac:dyDescent="0.45">
      <c r="A10067" t="s">
        <v>64</v>
      </c>
      <c r="G10067">
        <v>44799</v>
      </c>
      <c r="H10067">
        <v>2022</v>
      </c>
      <c r="I10067" t="s">
        <v>48</v>
      </c>
    </row>
    <row r="10068" spans="1:9" x14ac:dyDescent="0.45">
      <c r="A10068" t="s">
        <v>18</v>
      </c>
      <c r="G10068">
        <v>44799</v>
      </c>
      <c r="H10068">
        <v>2022</v>
      </c>
      <c r="I10068" t="s">
        <v>48</v>
      </c>
    </row>
    <row r="10069" spans="1:9" x14ac:dyDescent="0.45">
      <c r="A10069" t="s">
        <v>16</v>
      </c>
      <c r="B10069">
        <v>212000</v>
      </c>
      <c r="D10069">
        <v>378000</v>
      </c>
      <c r="G10069">
        <v>44799</v>
      </c>
      <c r="H10069">
        <v>2022</v>
      </c>
      <c r="I10069" t="s">
        <v>48</v>
      </c>
    </row>
    <row r="10070" spans="1:9" x14ac:dyDescent="0.45">
      <c r="A10070" t="s">
        <v>20</v>
      </c>
      <c r="G10070">
        <v>44802</v>
      </c>
      <c r="H10070">
        <v>2022</v>
      </c>
      <c r="I10070" t="s">
        <v>48</v>
      </c>
    </row>
    <row r="10071" spans="1:9" x14ac:dyDescent="0.45">
      <c r="A10071" t="s">
        <v>37</v>
      </c>
      <c r="G10071">
        <v>44802</v>
      </c>
      <c r="H10071">
        <v>2022</v>
      </c>
      <c r="I10071" t="s">
        <v>48</v>
      </c>
    </row>
    <row r="10072" spans="1:9" x14ac:dyDescent="0.45">
      <c r="A10072" t="s">
        <v>17</v>
      </c>
      <c r="G10072">
        <v>44802</v>
      </c>
      <c r="H10072">
        <v>2022</v>
      </c>
      <c r="I10072" t="s">
        <v>48</v>
      </c>
    </row>
    <row r="10073" spans="1:9" x14ac:dyDescent="0.45">
      <c r="A10073" t="s">
        <v>0</v>
      </c>
      <c r="E10073">
        <v>580500</v>
      </c>
      <c r="G10073">
        <v>44802</v>
      </c>
      <c r="H10073">
        <v>2022</v>
      </c>
      <c r="I10073" t="s">
        <v>48</v>
      </c>
    </row>
    <row r="10074" spans="1:9" x14ac:dyDescent="0.45">
      <c r="A10074" t="s">
        <v>25</v>
      </c>
      <c r="G10074">
        <v>44802</v>
      </c>
      <c r="H10074">
        <v>2022</v>
      </c>
      <c r="I10074" t="s">
        <v>48</v>
      </c>
    </row>
    <row r="10075" spans="1:9" x14ac:dyDescent="0.45">
      <c r="A10075" t="s">
        <v>15</v>
      </c>
      <c r="B10075">
        <v>432000</v>
      </c>
      <c r="G10075">
        <v>44802</v>
      </c>
      <c r="H10075">
        <v>2022</v>
      </c>
      <c r="I10075" t="s">
        <v>48</v>
      </c>
    </row>
    <row r="10076" spans="1:9" x14ac:dyDescent="0.45">
      <c r="A10076" t="s">
        <v>53</v>
      </c>
      <c r="G10076">
        <v>44802</v>
      </c>
      <c r="H10076">
        <v>2022</v>
      </c>
      <c r="I10076" t="s">
        <v>48</v>
      </c>
    </row>
    <row r="10077" spans="1:9" x14ac:dyDescent="0.45">
      <c r="A10077" t="s">
        <v>26</v>
      </c>
      <c r="B10077">
        <v>108000</v>
      </c>
      <c r="G10077">
        <v>44802</v>
      </c>
      <c r="H10077">
        <v>2022</v>
      </c>
      <c r="I10077" t="s">
        <v>48</v>
      </c>
    </row>
    <row r="10078" spans="1:9" x14ac:dyDescent="0.45">
      <c r="A10078" t="s">
        <v>22</v>
      </c>
      <c r="B10078">
        <v>216000</v>
      </c>
      <c r="G10078">
        <v>44802</v>
      </c>
      <c r="H10078">
        <v>2022</v>
      </c>
      <c r="I10078" t="s">
        <v>48</v>
      </c>
    </row>
    <row r="10079" spans="1:9" x14ac:dyDescent="0.45">
      <c r="A10079" t="s">
        <v>60</v>
      </c>
      <c r="G10079">
        <v>44802</v>
      </c>
      <c r="H10079">
        <v>2022</v>
      </c>
      <c r="I10079" t="s">
        <v>48</v>
      </c>
    </row>
    <row r="10080" spans="1:9" x14ac:dyDescent="0.45">
      <c r="A10080" t="s">
        <v>19</v>
      </c>
      <c r="B10080">
        <v>270000</v>
      </c>
      <c r="G10080">
        <v>44802</v>
      </c>
      <c r="H10080">
        <v>2022</v>
      </c>
      <c r="I10080" t="s">
        <v>48</v>
      </c>
    </row>
    <row r="10081" spans="1:9" x14ac:dyDescent="0.45">
      <c r="A10081" t="s">
        <v>14</v>
      </c>
      <c r="B10081">
        <v>424000</v>
      </c>
      <c r="C10081">
        <v>1238000</v>
      </c>
      <c r="F10081">
        <v>540000</v>
      </c>
      <c r="G10081">
        <v>44802</v>
      </c>
      <c r="H10081">
        <v>2022</v>
      </c>
      <c r="I10081" t="s">
        <v>48</v>
      </c>
    </row>
    <row r="10082" spans="1:9" x14ac:dyDescent="0.45">
      <c r="A10082" t="s">
        <v>24</v>
      </c>
      <c r="G10082">
        <v>44802</v>
      </c>
      <c r="H10082">
        <v>2022</v>
      </c>
      <c r="I10082" t="s">
        <v>48</v>
      </c>
    </row>
    <row r="10083" spans="1:9" x14ac:dyDescent="0.45">
      <c r="A10083" t="s">
        <v>21</v>
      </c>
      <c r="G10083">
        <v>44802</v>
      </c>
      <c r="H10083">
        <v>2022</v>
      </c>
      <c r="I10083" t="s">
        <v>48</v>
      </c>
    </row>
    <row r="10084" spans="1:9" x14ac:dyDescent="0.45">
      <c r="A10084" t="s">
        <v>64</v>
      </c>
      <c r="G10084">
        <v>44802</v>
      </c>
      <c r="H10084">
        <v>2022</v>
      </c>
      <c r="I10084" t="s">
        <v>48</v>
      </c>
    </row>
    <row r="10085" spans="1:9" x14ac:dyDescent="0.45">
      <c r="A10085" t="s">
        <v>18</v>
      </c>
      <c r="G10085">
        <v>44802</v>
      </c>
      <c r="H10085">
        <v>2022</v>
      </c>
      <c r="I10085" t="s">
        <v>48</v>
      </c>
    </row>
    <row r="10086" spans="1:9" x14ac:dyDescent="0.45">
      <c r="A10086" t="s">
        <v>16</v>
      </c>
      <c r="B10086">
        <v>324000</v>
      </c>
      <c r="G10086">
        <v>44802</v>
      </c>
      <c r="H10086">
        <v>2022</v>
      </c>
      <c r="I10086" t="s">
        <v>48</v>
      </c>
    </row>
    <row r="10087" spans="1:9" x14ac:dyDescent="0.45">
      <c r="A10087" t="s">
        <v>20</v>
      </c>
      <c r="G10087">
        <v>44803</v>
      </c>
      <c r="H10087">
        <v>2022</v>
      </c>
      <c r="I10087" t="s">
        <v>48</v>
      </c>
    </row>
    <row r="10088" spans="1:9" x14ac:dyDescent="0.45">
      <c r="A10088" t="s">
        <v>37</v>
      </c>
      <c r="G10088">
        <v>44803</v>
      </c>
      <c r="H10088">
        <v>2022</v>
      </c>
      <c r="I10088" t="s">
        <v>48</v>
      </c>
    </row>
    <row r="10089" spans="1:9" x14ac:dyDescent="0.45">
      <c r="A10089" t="s">
        <v>17</v>
      </c>
      <c r="G10089">
        <v>44803</v>
      </c>
      <c r="H10089">
        <v>2022</v>
      </c>
      <c r="I10089" t="s">
        <v>48</v>
      </c>
    </row>
    <row r="10090" spans="1:9" x14ac:dyDescent="0.45">
      <c r="A10090" t="s">
        <v>0</v>
      </c>
      <c r="C10090">
        <v>810000</v>
      </c>
      <c r="E10090">
        <v>261000</v>
      </c>
      <c r="G10090">
        <v>44803</v>
      </c>
      <c r="H10090">
        <v>2022</v>
      </c>
      <c r="I10090" t="s">
        <v>48</v>
      </c>
    </row>
    <row r="10091" spans="1:9" x14ac:dyDescent="0.45">
      <c r="A10091" t="s">
        <v>25</v>
      </c>
      <c r="G10091">
        <v>44803</v>
      </c>
      <c r="H10091">
        <v>2022</v>
      </c>
      <c r="I10091" t="s">
        <v>48</v>
      </c>
    </row>
    <row r="10092" spans="1:9" x14ac:dyDescent="0.45">
      <c r="A10092" t="s">
        <v>15</v>
      </c>
      <c r="B10092">
        <v>432000</v>
      </c>
      <c r="G10092">
        <v>44803</v>
      </c>
      <c r="H10092">
        <v>2022</v>
      </c>
      <c r="I10092" t="s">
        <v>48</v>
      </c>
    </row>
    <row r="10093" spans="1:9" x14ac:dyDescent="0.45">
      <c r="A10093" t="s">
        <v>53</v>
      </c>
      <c r="G10093">
        <v>44803</v>
      </c>
      <c r="H10093">
        <v>2022</v>
      </c>
      <c r="I10093" t="s">
        <v>48</v>
      </c>
    </row>
    <row r="10094" spans="1:9" x14ac:dyDescent="0.45">
      <c r="A10094" t="s">
        <v>26</v>
      </c>
      <c r="B10094">
        <v>374000</v>
      </c>
      <c r="G10094">
        <v>44803</v>
      </c>
      <c r="H10094">
        <v>2022</v>
      </c>
      <c r="I10094" t="s">
        <v>48</v>
      </c>
    </row>
    <row r="10095" spans="1:9" x14ac:dyDescent="0.45">
      <c r="A10095" t="s">
        <v>22</v>
      </c>
      <c r="B10095">
        <v>432000</v>
      </c>
      <c r="G10095">
        <v>44803</v>
      </c>
      <c r="H10095">
        <v>2022</v>
      </c>
      <c r="I10095" t="s">
        <v>48</v>
      </c>
    </row>
    <row r="10096" spans="1:9" x14ac:dyDescent="0.45">
      <c r="A10096" t="s">
        <v>60</v>
      </c>
      <c r="G10096">
        <v>44803</v>
      </c>
      <c r="H10096">
        <v>2022</v>
      </c>
      <c r="I10096" t="s">
        <v>48</v>
      </c>
    </row>
    <row r="10097" spans="1:9" x14ac:dyDescent="0.45">
      <c r="A10097" t="s">
        <v>19</v>
      </c>
      <c r="C10097">
        <v>288000</v>
      </c>
      <c r="G10097">
        <v>44803</v>
      </c>
      <c r="H10097">
        <v>2022</v>
      </c>
      <c r="I10097" t="s">
        <v>48</v>
      </c>
    </row>
    <row r="10098" spans="1:9" x14ac:dyDescent="0.45">
      <c r="A10098" t="s">
        <v>14</v>
      </c>
      <c r="B10098">
        <v>756000</v>
      </c>
      <c r="C10098">
        <v>482000</v>
      </c>
      <c r="D10098">
        <v>365000</v>
      </c>
      <c r="F10098">
        <v>486000</v>
      </c>
      <c r="G10098">
        <v>44803</v>
      </c>
      <c r="H10098">
        <v>2022</v>
      </c>
      <c r="I10098" t="s">
        <v>48</v>
      </c>
    </row>
    <row r="10099" spans="1:9" x14ac:dyDescent="0.45">
      <c r="A10099" t="s">
        <v>24</v>
      </c>
      <c r="G10099">
        <v>44803</v>
      </c>
      <c r="H10099">
        <v>2022</v>
      </c>
      <c r="I10099" t="s">
        <v>48</v>
      </c>
    </row>
    <row r="10100" spans="1:9" x14ac:dyDescent="0.45">
      <c r="A10100" t="s">
        <v>21</v>
      </c>
      <c r="G10100">
        <v>44803</v>
      </c>
      <c r="H10100">
        <v>2022</v>
      </c>
      <c r="I10100" t="s">
        <v>48</v>
      </c>
    </row>
    <row r="10101" spans="1:9" x14ac:dyDescent="0.45">
      <c r="A10101" t="s">
        <v>64</v>
      </c>
      <c r="G10101">
        <v>44803</v>
      </c>
      <c r="H10101">
        <v>2022</v>
      </c>
      <c r="I10101" t="s">
        <v>48</v>
      </c>
    </row>
    <row r="10102" spans="1:9" x14ac:dyDescent="0.45">
      <c r="A10102" t="s">
        <v>18</v>
      </c>
      <c r="G10102">
        <v>44803</v>
      </c>
      <c r="H10102">
        <v>2022</v>
      </c>
      <c r="I10102" t="s">
        <v>48</v>
      </c>
    </row>
    <row r="10103" spans="1:9" x14ac:dyDescent="0.45">
      <c r="A10103" t="s">
        <v>16</v>
      </c>
      <c r="B10103">
        <v>324000</v>
      </c>
      <c r="G10103">
        <v>44803</v>
      </c>
      <c r="H10103">
        <v>2022</v>
      </c>
      <c r="I10103" t="s">
        <v>48</v>
      </c>
    </row>
    <row r="10104" spans="1:9" x14ac:dyDescent="0.45">
      <c r="A10104" t="s">
        <v>20</v>
      </c>
      <c r="G10104">
        <v>44804</v>
      </c>
      <c r="H10104">
        <v>2022</v>
      </c>
      <c r="I10104" t="s">
        <v>48</v>
      </c>
    </row>
    <row r="10105" spans="1:9" x14ac:dyDescent="0.45">
      <c r="A10105" t="s">
        <v>37</v>
      </c>
      <c r="G10105">
        <v>44804</v>
      </c>
      <c r="H10105">
        <v>2022</v>
      </c>
      <c r="I10105" t="s">
        <v>48</v>
      </c>
    </row>
    <row r="10106" spans="1:9" x14ac:dyDescent="0.45">
      <c r="A10106" t="s">
        <v>17</v>
      </c>
      <c r="G10106">
        <v>44804</v>
      </c>
      <c r="H10106">
        <v>2022</v>
      </c>
      <c r="I10106" t="s">
        <v>48</v>
      </c>
    </row>
    <row r="10107" spans="1:9" x14ac:dyDescent="0.45">
      <c r="A10107" t="s">
        <v>0</v>
      </c>
      <c r="C10107">
        <v>1134000</v>
      </c>
      <c r="E10107">
        <v>49500</v>
      </c>
      <c r="G10107">
        <v>44804</v>
      </c>
      <c r="H10107">
        <v>2022</v>
      </c>
      <c r="I10107" t="s">
        <v>48</v>
      </c>
    </row>
    <row r="10108" spans="1:9" x14ac:dyDescent="0.45">
      <c r="A10108" t="s">
        <v>25</v>
      </c>
      <c r="G10108">
        <v>44804</v>
      </c>
      <c r="H10108">
        <v>2022</v>
      </c>
      <c r="I10108" t="s">
        <v>48</v>
      </c>
    </row>
    <row r="10109" spans="1:9" x14ac:dyDescent="0.45">
      <c r="A10109" t="s">
        <v>15</v>
      </c>
      <c r="B10109">
        <v>104000</v>
      </c>
      <c r="G10109">
        <v>44804</v>
      </c>
      <c r="H10109">
        <v>2022</v>
      </c>
      <c r="I10109" t="s">
        <v>48</v>
      </c>
    </row>
    <row r="10110" spans="1:9" x14ac:dyDescent="0.45">
      <c r="A10110" t="s">
        <v>53</v>
      </c>
      <c r="G10110">
        <v>44804</v>
      </c>
      <c r="H10110">
        <v>2022</v>
      </c>
      <c r="I10110" t="s">
        <v>48</v>
      </c>
    </row>
    <row r="10111" spans="1:9" x14ac:dyDescent="0.45">
      <c r="A10111" t="s">
        <v>26</v>
      </c>
      <c r="G10111">
        <v>44804</v>
      </c>
      <c r="H10111">
        <v>2022</v>
      </c>
      <c r="I10111" t="s">
        <v>48</v>
      </c>
    </row>
    <row r="10112" spans="1:9" x14ac:dyDescent="0.45">
      <c r="A10112" t="s">
        <v>22</v>
      </c>
      <c r="B10112">
        <v>701500</v>
      </c>
      <c r="G10112">
        <v>44804</v>
      </c>
      <c r="H10112">
        <v>2022</v>
      </c>
      <c r="I10112" t="s">
        <v>48</v>
      </c>
    </row>
    <row r="10113" spans="1:9" x14ac:dyDescent="0.45">
      <c r="A10113" t="s">
        <v>60</v>
      </c>
      <c r="G10113">
        <v>44804</v>
      </c>
      <c r="H10113">
        <v>2022</v>
      </c>
      <c r="I10113" t="s">
        <v>48</v>
      </c>
    </row>
    <row r="10114" spans="1:9" x14ac:dyDescent="0.45">
      <c r="A10114" t="s">
        <v>19</v>
      </c>
      <c r="C10114">
        <v>216000</v>
      </c>
      <c r="G10114">
        <v>44804</v>
      </c>
      <c r="H10114">
        <v>2022</v>
      </c>
      <c r="I10114" t="s">
        <v>48</v>
      </c>
    </row>
    <row r="10115" spans="1:9" x14ac:dyDescent="0.45">
      <c r="A10115" t="s">
        <v>14</v>
      </c>
      <c r="B10115">
        <v>1296000</v>
      </c>
      <c r="C10115">
        <v>99500</v>
      </c>
      <c r="D10115">
        <v>90000</v>
      </c>
      <c r="F10115">
        <v>468000</v>
      </c>
      <c r="G10115">
        <v>44804</v>
      </c>
      <c r="H10115">
        <v>2022</v>
      </c>
      <c r="I10115" t="s">
        <v>48</v>
      </c>
    </row>
    <row r="10116" spans="1:9" x14ac:dyDescent="0.45">
      <c r="A10116" t="s">
        <v>24</v>
      </c>
      <c r="G10116">
        <v>44804</v>
      </c>
      <c r="H10116">
        <v>2022</v>
      </c>
      <c r="I10116" t="s">
        <v>48</v>
      </c>
    </row>
    <row r="10117" spans="1:9" x14ac:dyDescent="0.45">
      <c r="A10117" t="s">
        <v>21</v>
      </c>
      <c r="G10117">
        <v>44804</v>
      </c>
      <c r="H10117">
        <v>2022</v>
      </c>
      <c r="I10117" t="s">
        <v>48</v>
      </c>
    </row>
    <row r="10118" spans="1:9" x14ac:dyDescent="0.45">
      <c r="A10118" t="s">
        <v>64</v>
      </c>
      <c r="G10118">
        <v>44804</v>
      </c>
      <c r="H10118">
        <v>2022</v>
      </c>
      <c r="I10118" t="s">
        <v>48</v>
      </c>
    </row>
    <row r="10119" spans="1:9" x14ac:dyDescent="0.45">
      <c r="A10119" t="s">
        <v>18</v>
      </c>
      <c r="G10119">
        <v>44804</v>
      </c>
      <c r="H10119">
        <v>2022</v>
      </c>
      <c r="I10119" t="s">
        <v>48</v>
      </c>
    </row>
    <row r="10120" spans="1:9" x14ac:dyDescent="0.45">
      <c r="A10120" t="s">
        <v>16</v>
      </c>
      <c r="B10120">
        <v>162000</v>
      </c>
      <c r="G10120">
        <v>44804</v>
      </c>
      <c r="H10120">
        <v>2022</v>
      </c>
      <c r="I10120" t="s">
        <v>48</v>
      </c>
    </row>
    <row r="10121" spans="1:9" x14ac:dyDescent="0.45">
      <c r="A10121" t="s">
        <v>20</v>
      </c>
      <c r="C10121">
        <v>54000</v>
      </c>
      <c r="G10121">
        <v>44806</v>
      </c>
      <c r="H10121">
        <v>2022</v>
      </c>
      <c r="I10121" t="s">
        <v>49</v>
      </c>
    </row>
    <row r="10122" spans="1:9" x14ac:dyDescent="0.45">
      <c r="A10122" t="s">
        <v>37</v>
      </c>
      <c r="C10122">
        <v>45000</v>
      </c>
      <c r="G10122">
        <v>44806</v>
      </c>
      <c r="H10122">
        <v>2022</v>
      </c>
      <c r="I10122" t="s">
        <v>49</v>
      </c>
    </row>
    <row r="10123" spans="1:9" x14ac:dyDescent="0.45">
      <c r="A10123" t="s">
        <v>17</v>
      </c>
      <c r="G10123">
        <v>44806</v>
      </c>
      <c r="H10123">
        <v>2022</v>
      </c>
      <c r="I10123" t="s">
        <v>49</v>
      </c>
    </row>
    <row r="10124" spans="1:9" x14ac:dyDescent="0.45">
      <c r="A10124" t="s">
        <v>0</v>
      </c>
      <c r="C10124">
        <v>324000</v>
      </c>
      <c r="E10124">
        <v>153000</v>
      </c>
      <c r="G10124">
        <v>44806</v>
      </c>
      <c r="H10124">
        <v>2022</v>
      </c>
      <c r="I10124" t="s">
        <v>49</v>
      </c>
    </row>
    <row r="10125" spans="1:9" x14ac:dyDescent="0.45">
      <c r="A10125" t="s">
        <v>25</v>
      </c>
      <c r="G10125">
        <v>44806</v>
      </c>
      <c r="H10125">
        <v>2022</v>
      </c>
      <c r="I10125" t="s">
        <v>49</v>
      </c>
    </row>
    <row r="10126" spans="1:9" x14ac:dyDescent="0.45">
      <c r="A10126" t="s">
        <v>15</v>
      </c>
      <c r="B10126">
        <v>212000</v>
      </c>
      <c r="G10126">
        <v>44806</v>
      </c>
      <c r="H10126">
        <v>2022</v>
      </c>
      <c r="I10126" t="s">
        <v>49</v>
      </c>
    </row>
    <row r="10127" spans="1:9" x14ac:dyDescent="0.45">
      <c r="A10127" t="s">
        <v>53</v>
      </c>
      <c r="G10127">
        <v>44806</v>
      </c>
      <c r="H10127">
        <v>2022</v>
      </c>
      <c r="I10127" t="s">
        <v>49</v>
      </c>
    </row>
    <row r="10128" spans="1:9" x14ac:dyDescent="0.45">
      <c r="A10128" t="s">
        <v>26</v>
      </c>
      <c r="B10128">
        <v>49500</v>
      </c>
      <c r="G10128">
        <v>44806</v>
      </c>
      <c r="H10128">
        <v>2022</v>
      </c>
      <c r="I10128" t="s">
        <v>49</v>
      </c>
    </row>
    <row r="10129" spans="1:9" x14ac:dyDescent="0.45">
      <c r="A10129" t="s">
        <v>22</v>
      </c>
      <c r="B10129">
        <v>540000</v>
      </c>
      <c r="G10129">
        <v>44806</v>
      </c>
      <c r="H10129">
        <v>2022</v>
      </c>
      <c r="I10129" t="s">
        <v>49</v>
      </c>
    </row>
    <row r="10130" spans="1:9" x14ac:dyDescent="0.45">
      <c r="A10130" t="s">
        <v>60</v>
      </c>
      <c r="G10130">
        <v>44806</v>
      </c>
      <c r="H10130">
        <v>2022</v>
      </c>
      <c r="I10130" t="s">
        <v>49</v>
      </c>
    </row>
    <row r="10131" spans="1:9" x14ac:dyDescent="0.45">
      <c r="A10131" t="s">
        <v>19</v>
      </c>
      <c r="G10131">
        <v>44806</v>
      </c>
      <c r="H10131">
        <v>2022</v>
      </c>
      <c r="I10131" t="s">
        <v>49</v>
      </c>
    </row>
    <row r="10132" spans="1:9" x14ac:dyDescent="0.45">
      <c r="A10132" t="s">
        <v>14</v>
      </c>
      <c r="B10132">
        <v>1080000</v>
      </c>
      <c r="C10132">
        <v>104000</v>
      </c>
      <c r="D10132">
        <v>45000</v>
      </c>
      <c r="F10132">
        <v>585000</v>
      </c>
      <c r="G10132">
        <v>44806</v>
      </c>
      <c r="H10132">
        <v>2022</v>
      </c>
      <c r="I10132" t="s">
        <v>49</v>
      </c>
    </row>
    <row r="10133" spans="1:9" x14ac:dyDescent="0.45">
      <c r="A10133" t="s">
        <v>24</v>
      </c>
      <c r="G10133">
        <v>44806</v>
      </c>
      <c r="H10133">
        <v>2022</v>
      </c>
      <c r="I10133" t="s">
        <v>49</v>
      </c>
    </row>
    <row r="10134" spans="1:9" x14ac:dyDescent="0.45">
      <c r="A10134" t="s">
        <v>21</v>
      </c>
      <c r="G10134">
        <v>44806</v>
      </c>
      <c r="H10134">
        <v>2022</v>
      </c>
      <c r="I10134" t="s">
        <v>49</v>
      </c>
    </row>
    <row r="10135" spans="1:9" x14ac:dyDescent="0.45">
      <c r="A10135" t="s">
        <v>64</v>
      </c>
      <c r="G10135">
        <v>44806</v>
      </c>
      <c r="H10135">
        <v>2022</v>
      </c>
      <c r="I10135" t="s">
        <v>49</v>
      </c>
    </row>
    <row r="10136" spans="1:9" x14ac:dyDescent="0.45">
      <c r="A10136" t="s">
        <v>18</v>
      </c>
      <c r="G10136">
        <v>44806</v>
      </c>
      <c r="H10136">
        <v>2022</v>
      </c>
      <c r="I10136" t="s">
        <v>49</v>
      </c>
    </row>
    <row r="10137" spans="1:9" x14ac:dyDescent="0.45">
      <c r="A10137" t="s">
        <v>16</v>
      </c>
      <c r="B10137">
        <v>54000</v>
      </c>
      <c r="C10137">
        <v>162000</v>
      </c>
      <c r="G10137">
        <v>44806</v>
      </c>
      <c r="H10137">
        <v>2022</v>
      </c>
      <c r="I10137" t="s">
        <v>49</v>
      </c>
    </row>
    <row r="10138" spans="1:9" x14ac:dyDescent="0.45">
      <c r="A10138" t="s">
        <v>20</v>
      </c>
      <c r="G10138">
        <v>44809</v>
      </c>
      <c r="H10138">
        <v>2022</v>
      </c>
      <c r="I10138" t="s">
        <v>49</v>
      </c>
    </row>
    <row r="10139" spans="1:9" x14ac:dyDescent="0.45">
      <c r="A10139" t="s">
        <v>37</v>
      </c>
      <c r="G10139">
        <v>44809</v>
      </c>
      <c r="H10139">
        <v>2022</v>
      </c>
      <c r="I10139" t="s">
        <v>49</v>
      </c>
    </row>
    <row r="10140" spans="1:9" x14ac:dyDescent="0.45">
      <c r="A10140" t="s">
        <v>17</v>
      </c>
      <c r="G10140">
        <v>44809</v>
      </c>
      <c r="H10140">
        <v>2022</v>
      </c>
      <c r="I10140" t="s">
        <v>49</v>
      </c>
    </row>
    <row r="10141" spans="1:9" x14ac:dyDescent="0.45">
      <c r="A10141" t="s">
        <v>0</v>
      </c>
      <c r="G10141">
        <v>44809</v>
      </c>
      <c r="H10141">
        <v>2022</v>
      </c>
      <c r="I10141" t="s">
        <v>49</v>
      </c>
    </row>
    <row r="10142" spans="1:9" x14ac:dyDescent="0.45">
      <c r="A10142" t="s">
        <v>25</v>
      </c>
      <c r="G10142">
        <v>44809</v>
      </c>
      <c r="H10142">
        <v>2022</v>
      </c>
      <c r="I10142" t="s">
        <v>49</v>
      </c>
    </row>
    <row r="10143" spans="1:9" x14ac:dyDescent="0.45">
      <c r="A10143" t="s">
        <v>15</v>
      </c>
      <c r="B10143">
        <v>54000</v>
      </c>
      <c r="G10143">
        <v>44809</v>
      </c>
      <c r="H10143">
        <v>2022</v>
      </c>
      <c r="I10143" t="s">
        <v>49</v>
      </c>
    </row>
    <row r="10144" spans="1:9" x14ac:dyDescent="0.45">
      <c r="A10144" t="s">
        <v>53</v>
      </c>
      <c r="G10144">
        <v>44809</v>
      </c>
      <c r="H10144">
        <v>2022</v>
      </c>
      <c r="I10144" t="s">
        <v>49</v>
      </c>
    </row>
    <row r="10145" spans="1:9" x14ac:dyDescent="0.45">
      <c r="A10145" t="s">
        <v>26</v>
      </c>
      <c r="B10145">
        <v>50000</v>
      </c>
      <c r="G10145">
        <v>44809</v>
      </c>
      <c r="H10145">
        <v>2022</v>
      </c>
      <c r="I10145" t="s">
        <v>49</v>
      </c>
    </row>
    <row r="10146" spans="1:9" x14ac:dyDescent="0.45">
      <c r="A10146" t="s">
        <v>22</v>
      </c>
      <c r="B10146">
        <v>108000</v>
      </c>
      <c r="G10146">
        <v>44809</v>
      </c>
      <c r="H10146">
        <v>2022</v>
      </c>
      <c r="I10146" t="s">
        <v>49</v>
      </c>
    </row>
    <row r="10147" spans="1:9" x14ac:dyDescent="0.45">
      <c r="A10147" t="s">
        <v>60</v>
      </c>
      <c r="G10147">
        <v>44809</v>
      </c>
      <c r="H10147">
        <v>2022</v>
      </c>
      <c r="I10147" t="s">
        <v>49</v>
      </c>
    </row>
    <row r="10148" spans="1:9" x14ac:dyDescent="0.45">
      <c r="A10148" t="s">
        <v>19</v>
      </c>
      <c r="G10148">
        <v>44809</v>
      </c>
      <c r="H10148">
        <v>2022</v>
      </c>
      <c r="I10148" t="s">
        <v>49</v>
      </c>
    </row>
    <row r="10149" spans="1:9" x14ac:dyDescent="0.45">
      <c r="A10149" t="s">
        <v>14</v>
      </c>
      <c r="B10149">
        <v>1827000</v>
      </c>
      <c r="C10149">
        <v>54000</v>
      </c>
      <c r="F10149">
        <v>540000</v>
      </c>
      <c r="G10149">
        <v>44809</v>
      </c>
      <c r="H10149">
        <v>2022</v>
      </c>
      <c r="I10149" t="s">
        <v>49</v>
      </c>
    </row>
    <row r="10150" spans="1:9" x14ac:dyDescent="0.45">
      <c r="A10150" t="s">
        <v>24</v>
      </c>
      <c r="G10150">
        <v>44809</v>
      </c>
      <c r="H10150">
        <v>2022</v>
      </c>
      <c r="I10150" t="s">
        <v>49</v>
      </c>
    </row>
    <row r="10151" spans="1:9" x14ac:dyDescent="0.45">
      <c r="A10151" t="s">
        <v>21</v>
      </c>
      <c r="G10151">
        <v>44809</v>
      </c>
      <c r="H10151">
        <v>2022</v>
      </c>
      <c r="I10151" t="s">
        <v>49</v>
      </c>
    </row>
    <row r="10152" spans="1:9" x14ac:dyDescent="0.45">
      <c r="A10152" t="s">
        <v>64</v>
      </c>
      <c r="G10152">
        <v>44809</v>
      </c>
      <c r="H10152">
        <v>2022</v>
      </c>
      <c r="I10152" t="s">
        <v>49</v>
      </c>
    </row>
    <row r="10153" spans="1:9" x14ac:dyDescent="0.45">
      <c r="A10153" t="s">
        <v>18</v>
      </c>
      <c r="G10153">
        <v>44809</v>
      </c>
      <c r="H10153">
        <v>2022</v>
      </c>
      <c r="I10153" t="s">
        <v>49</v>
      </c>
    </row>
    <row r="10154" spans="1:9" x14ac:dyDescent="0.45">
      <c r="A10154" t="s">
        <v>16</v>
      </c>
      <c r="C10154">
        <v>486000</v>
      </c>
      <c r="E10154">
        <v>162000</v>
      </c>
      <c r="G10154">
        <v>44809</v>
      </c>
      <c r="H10154">
        <v>2022</v>
      </c>
      <c r="I10154" t="s">
        <v>49</v>
      </c>
    </row>
    <row r="10155" spans="1:9" x14ac:dyDescent="0.45">
      <c r="A10155" t="s">
        <v>20</v>
      </c>
      <c r="G10155">
        <v>44810</v>
      </c>
      <c r="H10155">
        <v>2022</v>
      </c>
      <c r="I10155" t="s">
        <v>49</v>
      </c>
    </row>
    <row r="10156" spans="1:9" x14ac:dyDescent="0.45">
      <c r="A10156" t="s">
        <v>37</v>
      </c>
      <c r="G10156">
        <v>44810</v>
      </c>
      <c r="H10156">
        <v>2022</v>
      </c>
      <c r="I10156" t="s">
        <v>49</v>
      </c>
    </row>
    <row r="10157" spans="1:9" x14ac:dyDescent="0.45">
      <c r="A10157" t="s">
        <v>17</v>
      </c>
      <c r="G10157">
        <v>44810</v>
      </c>
      <c r="H10157">
        <v>2022</v>
      </c>
      <c r="I10157" t="s">
        <v>49</v>
      </c>
    </row>
    <row r="10158" spans="1:9" x14ac:dyDescent="0.45">
      <c r="A10158" t="s">
        <v>0</v>
      </c>
      <c r="G10158">
        <v>44810</v>
      </c>
      <c r="H10158">
        <v>2022</v>
      </c>
      <c r="I10158" t="s">
        <v>49</v>
      </c>
    </row>
    <row r="10159" spans="1:9" x14ac:dyDescent="0.45">
      <c r="A10159" t="s">
        <v>25</v>
      </c>
      <c r="G10159">
        <v>44810</v>
      </c>
      <c r="H10159">
        <v>2022</v>
      </c>
      <c r="I10159" t="s">
        <v>49</v>
      </c>
    </row>
    <row r="10160" spans="1:9" x14ac:dyDescent="0.45">
      <c r="A10160" t="s">
        <v>15</v>
      </c>
      <c r="B10160">
        <v>594000</v>
      </c>
      <c r="D10160">
        <v>162000</v>
      </c>
      <c r="G10160">
        <v>44810</v>
      </c>
      <c r="H10160">
        <v>2022</v>
      </c>
      <c r="I10160" t="s">
        <v>49</v>
      </c>
    </row>
    <row r="10161" spans="1:9" x14ac:dyDescent="0.45">
      <c r="A10161" t="s">
        <v>53</v>
      </c>
      <c r="G10161">
        <v>44810</v>
      </c>
      <c r="H10161">
        <v>2022</v>
      </c>
      <c r="I10161" t="s">
        <v>49</v>
      </c>
    </row>
    <row r="10162" spans="1:9" x14ac:dyDescent="0.45">
      <c r="A10162" t="s">
        <v>26</v>
      </c>
      <c r="G10162">
        <v>44810</v>
      </c>
      <c r="H10162">
        <v>2022</v>
      </c>
      <c r="I10162" t="s">
        <v>49</v>
      </c>
    </row>
    <row r="10163" spans="1:9" x14ac:dyDescent="0.45">
      <c r="A10163" t="s">
        <v>22</v>
      </c>
      <c r="G10163">
        <v>44810</v>
      </c>
      <c r="H10163">
        <v>2022</v>
      </c>
      <c r="I10163" t="s">
        <v>49</v>
      </c>
    </row>
    <row r="10164" spans="1:9" x14ac:dyDescent="0.45">
      <c r="A10164" t="s">
        <v>60</v>
      </c>
      <c r="G10164">
        <v>44810</v>
      </c>
      <c r="H10164">
        <v>2022</v>
      </c>
      <c r="I10164" t="s">
        <v>49</v>
      </c>
    </row>
    <row r="10165" spans="1:9" x14ac:dyDescent="0.45">
      <c r="A10165" t="s">
        <v>19</v>
      </c>
      <c r="B10165">
        <v>540000</v>
      </c>
      <c r="G10165">
        <v>44810</v>
      </c>
      <c r="H10165">
        <v>2022</v>
      </c>
      <c r="I10165" t="s">
        <v>49</v>
      </c>
    </row>
    <row r="10166" spans="1:9" x14ac:dyDescent="0.45">
      <c r="A10166" t="s">
        <v>14</v>
      </c>
      <c r="F10166">
        <v>378000</v>
      </c>
      <c r="G10166">
        <v>44810</v>
      </c>
      <c r="H10166">
        <v>2022</v>
      </c>
      <c r="I10166" t="s">
        <v>49</v>
      </c>
    </row>
    <row r="10167" spans="1:9" x14ac:dyDescent="0.45">
      <c r="A10167" t="s">
        <v>24</v>
      </c>
      <c r="G10167">
        <v>44810</v>
      </c>
      <c r="H10167">
        <v>2022</v>
      </c>
      <c r="I10167" t="s">
        <v>49</v>
      </c>
    </row>
    <row r="10168" spans="1:9" x14ac:dyDescent="0.45">
      <c r="A10168" t="s">
        <v>21</v>
      </c>
      <c r="B10168">
        <v>864000</v>
      </c>
      <c r="C10168">
        <v>99000</v>
      </c>
      <c r="G10168">
        <v>44810</v>
      </c>
      <c r="H10168">
        <v>2022</v>
      </c>
      <c r="I10168" t="s">
        <v>49</v>
      </c>
    </row>
    <row r="10169" spans="1:9" x14ac:dyDescent="0.45">
      <c r="A10169" t="s">
        <v>64</v>
      </c>
      <c r="G10169">
        <v>44810</v>
      </c>
      <c r="H10169">
        <v>2022</v>
      </c>
      <c r="I10169" t="s">
        <v>49</v>
      </c>
    </row>
    <row r="10170" spans="1:9" x14ac:dyDescent="0.45">
      <c r="A10170" t="s">
        <v>18</v>
      </c>
      <c r="G10170">
        <v>44810</v>
      </c>
      <c r="H10170">
        <v>2022</v>
      </c>
      <c r="I10170" t="s">
        <v>49</v>
      </c>
    </row>
    <row r="10171" spans="1:9" x14ac:dyDescent="0.45">
      <c r="A10171" t="s">
        <v>16</v>
      </c>
      <c r="B10171">
        <v>104000</v>
      </c>
      <c r="G10171">
        <v>44810</v>
      </c>
      <c r="H10171">
        <v>2022</v>
      </c>
      <c r="I10171" t="s">
        <v>49</v>
      </c>
    </row>
    <row r="10172" spans="1:9" x14ac:dyDescent="0.45">
      <c r="A10172" t="s">
        <v>20</v>
      </c>
      <c r="G10172">
        <v>44811</v>
      </c>
      <c r="H10172">
        <v>2022</v>
      </c>
      <c r="I10172" t="s">
        <v>49</v>
      </c>
    </row>
    <row r="10173" spans="1:9" x14ac:dyDescent="0.45">
      <c r="A10173" t="s">
        <v>37</v>
      </c>
      <c r="G10173">
        <v>44811</v>
      </c>
      <c r="H10173">
        <v>2022</v>
      </c>
      <c r="I10173" t="s">
        <v>49</v>
      </c>
    </row>
    <row r="10174" spans="1:9" x14ac:dyDescent="0.45">
      <c r="A10174" t="s">
        <v>17</v>
      </c>
      <c r="G10174">
        <v>44811</v>
      </c>
      <c r="H10174">
        <v>2022</v>
      </c>
      <c r="I10174" t="s">
        <v>49</v>
      </c>
    </row>
    <row r="10175" spans="1:9" x14ac:dyDescent="0.45">
      <c r="A10175" t="s">
        <v>0</v>
      </c>
      <c r="G10175">
        <v>44811</v>
      </c>
      <c r="H10175">
        <v>2022</v>
      </c>
      <c r="I10175" t="s">
        <v>49</v>
      </c>
    </row>
    <row r="10176" spans="1:9" x14ac:dyDescent="0.45">
      <c r="A10176" t="s">
        <v>25</v>
      </c>
      <c r="G10176">
        <v>44811</v>
      </c>
      <c r="H10176">
        <v>2022</v>
      </c>
      <c r="I10176" t="s">
        <v>49</v>
      </c>
    </row>
    <row r="10177" spans="1:9" x14ac:dyDescent="0.45">
      <c r="A10177" t="s">
        <v>15</v>
      </c>
      <c r="B10177">
        <v>1017500</v>
      </c>
      <c r="C10177">
        <v>640000</v>
      </c>
      <c r="D10177">
        <v>45000</v>
      </c>
      <c r="G10177">
        <v>44811</v>
      </c>
      <c r="H10177">
        <v>2022</v>
      </c>
      <c r="I10177" t="s">
        <v>49</v>
      </c>
    </row>
    <row r="10178" spans="1:9" x14ac:dyDescent="0.45">
      <c r="A10178" t="s">
        <v>53</v>
      </c>
      <c r="G10178">
        <v>44811</v>
      </c>
      <c r="H10178">
        <v>2022</v>
      </c>
      <c r="I10178" t="s">
        <v>49</v>
      </c>
    </row>
    <row r="10179" spans="1:9" x14ac:dyDescent="0.45">
      <c r="A10179" t="s">
        <v>26</v>
      </c>
      <c r="G10179">
        <v>44811</v>
      </c>
      <c r="H10179">
        <v>2022</v>
      </c>
      <c r="I10179" t="s">
        <v>49</v>
      </c>
    </row>
    <row r="10180" spans="1:9" x14ac:dyDescent="0.45">
      <c r="A10180" t="s">
        <v>22</v>
      </c>
      <c r="B10180">
        <v>108000</v>
      </c>
      <c r="G10180">
        <v>44811</v>
      </c>
      <c r="H10180">
        <v>2022</v>
      </c>
      <c r="I10180" t="s">
        <v>49</v>
      </c>
    </row>
    <row r="10181" spans="1:9" x14ac:dyDescent="0.45">
      <c r="A10181" t="s">
        <v>60</v>
      </c>
      <c r="G10181">
        <v>44811</v>
      </c>
      <c r="H10181">
        <v>2022</v>
      </c>
      <c r="I10181" t="s">
        <v>49</v>
      </c>
    </row>
    <row r="10182" spans="1:9" x14ac:dyDescent="0.45">
      <c r="A10182" t="s">
        <v>19</v>
      </c>
      <c r="B10182">
        <v>432000</v>
      </c>
      <c r="G10182">
        <v>44811</v>
      </c>
      <c r="H10182">
        <v>2022</v>
      </c>
      <c r="I10182" t="s">
        <v>49</v>
      </c>
    </row>
    <row r="10183" spans="1:9" x14ac:dyDescent="0.45">
      <c r="A10183" t="s">
        <v>14</v>
      </c>
      <c r="B10183">
        <v>431500</v>
      </c>
      <c r="G10183">
        <v>44811</v>
      </c>
      <c r="H10183">
        <v>2022</v>
      </c>
      <c r="I10183" t="s">
        <v>49</v>
      </c>
    </row>
    <row r="10184" spans="1:9" x14ac:dyDescent="0.45">
      <c r="A10184" t="s">
        <v>24</v>
      </c>
      <c r="G10184">
        <v>44811</v>
      </c>
      <c r="H10184">
        <v>2022</v>
      </c>
      <c r="I10184" t="s">
        <v>49</v>
      </c>
    </row>
    <row r="10185" spans="1:9" x14ac:dyDescent="0.45">
      <c r="A10185" t="s">
        <v>21</v>
      </c>
      <c r="B10185">
        <v>162000</v>
      </c>
      <c r="G10185">
        <v>44811</v>
      </c>
      <c r="H10185">
        <v>2022</v>
      </c>
      <c r="I10185" t="s">
        <v>49</v>
      </c>
    </row>
    <row r="10186" spans="1:9" x14ac:dyDescent="0.45">
      <c r="A10186" t="s">
        <v>64</v>
      </c>
      <c r="G10186">
        <v>44811</v>
      </c>
      <c r="H10186">
        <v>2022</v>
      </c>
      <c r="I10186" t="s">
        <v>49</v>
      </c>
    </row>
    <row r="10187" spans="1:9" x14ac:dyDescent="0.45">
      <c r="A10187" t="s">
        <v>18</v>
      </c>
      <c r="G10187">
        <v>44811</v>
      </c>
      <c r="H10187">
        <v>2022</v>
      </c>
      <c r="I10187" t="s">
        <v>49</v>
      </c>
    </row>
    <row r="10188" spans="1:9" x14ac:dyDescent="0.45">
      <c r="A10188" t="s">
        <v>16</v>
      </c>
      <c r="C10188">
        <v>50000</v>
      </c>
      <c r="G10188">
        <v>44811</v>
      </c>
      <c r="H10188">
        <v>2022</v>
      </c>
      <c r="I10188" t="s">
        <v>49</v>
      </c>
    </row>
    <row r="10189" spans="1:9" x14ac:dyDescent="0.45">
      <c r="A10189" t="s">
        <v>20</v>
      </c>
      <c r="G10189">
        <v>44812</v>
      </c>
      <c r="H10189">
        <v>2022</v>
      </c>
      <c r="I10189" t="s">
        <v>49</v>
      </c>
    </row>
    <row r="10190" spans="1:9" x14ac:dyDescent="0.45">
      <c r="A10190" t="s">
        <v>37</v>
      </c>
      <c r="C10190">
        <v>90000</v>
      </c>
      <c r="G10190">
        <v>44812</v>
      </c>
      <c r="H10190">
        <v>2022</v>
      </c>
      <c r="I10190" t="s">
        <v>49</v>
      </c>
    </row>
    <row r="10191" spans="1:9" x14ac:dyDescent="0.45">
      <c r="A10191" t="s">
        <v>17</v>
      </c>
      <c r="G10191">
        <v>44812</v>
      </c>
      <c r="H10191">
        <v>2022</v>
      </c>
      <c r="I10191" t="s">
        <v>49</v>
      </c>
    </row>
    <row r="10192" spans="1:9" x14ac:dyDescent="0.45">
      <c r="A10192" t="s">
        <v>0</v>
      </c>
      <c r="C10192">
        <v>54000</v>
      </c>
      <c r="G10192">
        <v>44812</v>
      </c>
      <c r="H10192">
        <v>2022</v>
      </c>
      <c r="I10192" t="s">
        <v>49</v>
      </c>
    </row>
    <row r="10193" spans="1:9" x14ac:dyDescent="0.45">
      <c r="A10193" t="s">
        <v>25</v>
      </c>
      <c r="G10193">
        <v>44812</v>
      </c>
      <c r="H10193">
        <v>2022</v>
      </c>
      <c r="I10193" t="s">
        <v>49</v>
      </c>
    </row>
    <row r="10194" spans="1:9" x14ac:dyDescent="0.45">
      <c r="A10194" t="s">
        <v>15</v>
      </c>
      <c r="B10194">
        <v>756000</v>
      </c>
      <c r="C10194">
        <v>54000</v>
      </c>
      <c r="G10194">
        <v>44812</v>
      </c>
      <c r="H10194">
        <v>2022</v>
      </c>
      <c r="I10194" t="s">
        <v>49</v>
      </c>
    </row>
    <row r="10195" spans="1:9" x14ac:dyDescent="0.45">
      <c r="A10195" t="s">
        <v>53</v>
      </c>
      <c r="G10195">
        <v>44812</v>
      </c>
      <c r="H10195">
        <v>2022</v>
      </c>
      <c r="I10195" t="s">
        <v>49</v>
      </c>
    </row>
    <row r="10196" spans="1:9" x14ac:dyDescent="0.45">
      <c r="A10196" t="s">
        <v>26</v>
      </c>
      <c r="G10196">
        <v>44812</v>
      </c>
      <c r="H10196">
        <v>2022</v>
      </c>
      <c r="I10196" t="s">
        <v>49</v>
      </c>
    </row>
    <row r="10197" spans="1:9" x14ac:dyDescent="0.45">
      <c r="A10197" t="s">
        <v>22</v>
      </c>
      <c r="G10197">
        <v>44812</v>
      </c>
      <c r="H10197">
        <v>2022</v>
      </c>
      <c r="I10197" t="s">
        <v>49</v>
      </c>
    </row>
    <row r="10198" spans="1:9" x14ac:dyDescent="0.45">
      <c r="A10198" t="s">
        <v>60</v>
      </c>
      <c r="G10198">
        <v>44812</v>
      </c>
      <c r="H10198">
        <v>2022</v>
      </c>
      <c r="I10198" t="s">
        <v>49</v>
      </c>
    </row>
    <row r="10199" spans="1:9" x14ac:dyDescent="0.45">
      <c r="A10199" t="s">
        <v>19</v>
      </c>
      <c r="B10199">
        <v>54000</v>
      </c>
      <c r="G10199">
        <v>44812</v>
      </c>
      <c r="H10199">
        <v>2022</v>
      </c>
      <c r="I10199" t="s">
        <v>49</v>
      </c>
    </row>
    <row r="10200" spans="1:9" x14ac:dyDescent="0.45">
      <c r="A10200" t="s">
        <v>14</v>
      </c>
      <c r="B10200">
        <v>590000</v>
      </c>
      <c r="G10200">
        <v>44812</v>
      </c>
      <c r="H10200">
        <v>2022</v>
      </c>
      <c r="I10200" t="s">
        <v>49</v>
      </c>
    </row>
    <row r="10201" spans="1:9" x14ac:dyDescent="0.45">
      <c r="A10201" t="s">
        <v>24</v>
      </c>
      <c r="G10201">
        <v>44812</v>
      </c>
      <c r="H10201">
        <v>2022</v>
      </c>
      <c r="I10201" t="s">
        <v>49</v>
      </c>
    </row>
    <row r="10202" spans="1:9" x14ac:dyDescent="0.45">
      <c r="A10202" t="s">
        <v>21</v>
      </c>
      <c r="G10202">
        <v>44812</v>
      </c>
      <c r="H10202">
        <v>2022</v>
      </c>
      <c r="I10202" t="s">
        <v>49</v>
      </c>
    </row>
    <row r="10203" spans="1:9" x14ac:dyDescent="0.45">
      <c r="A10203" t="s">
        <v>64</v>
      </c>
      <c r="G10203">
        <v>44812</v>
      </c>
      <c r="H10203">
        <v>2022</v>
      </c>
      <c r="I10203" t="s">
        <v>49</v>
      </c>
    </row>
    <row r="10204" spans="1:9" x14ac:dyDescent="0.45">
      <c r="A10204" t="s">
        <v>18</v>
      </c>
      <c r="G10204">
        <v>44812</v>
      </c>
      <c r="H10204">
        <v>2022</v>
      </c>
      <c r="I10204" t="s">
        <v>49</v>
      </c>
    </row>
    <row r="10205" spans="1:9" x14ac:dyDescent="0.45">
      <c r="A10205" t="s">
        <v>16</v>
      </c>
      <c r="G10205">
        <v>44812</v>
      </c>
      <c r="H10205">
        <v>2022</v>
      </c>
      <c r="I10205" t="s">
        <v>49</v>
      </c>
    </row>
    <row r="10206" spans="1:9" x14ac:dyDescent="0.45">
      <c r="A10206" t="s">
        <v>20</v>
      </c>
      <c r="G10206">
        <v>44812</v>
      </c>
      <c r="H10206">
        <v>2022</v>
      </c>
      <c r="I10206" t="s">
        <v>49</v>
      </c>
    </row>
    <row r="10207" spans="1:9" x14ac:dyDescent="0.45">
      <c r="A10207" t="s">
        <v>37</v>
      </c>
      <c r="G10207">
        <v>44812</v>
      </c>
      <c r="H10207">
        <v>2022</v>
      </c>
      <c r="I10207" t="s">
        <v>49</v>
      </c>
    </row>
    <row r="10208" spans="1:9" x14ac:dyDescent="0.45">
      <c r="A10208" t="s">
        <v>17</v>
      </c>
      <c r="G10208">
        <v>44812</v>
      </c>
      <c r="H10208">
        <v>2022</v>
      </c>
      <c r="I10208" t="s">
        <v>49</v>
      </c>
    </row>
    <row r="10209" spans="1:9" x14ac:dyDescent="0.45">
      <c r="A10209" t="s">
        <v>0</v>
      </c>
      <c r="G10209">
        <v>44812</v>
      </c>
      <c r="H10209">
        <v>2022</v>
      </c>
      <c r="I10209" t="s">
        <v>49</v>
      </c>
    </row>
    <row r="10210" spans="1:9" x14ac:dyDescent="0.45">
      <c r="A10210" t="s">
        <v>25</v>
      </c>
      <c r="G10210">
        <v>44812</v>
      </c>
      <c r="H10210">
        <v>2022</v>
      </c>
      <c r="I10210" t="s">
        <v>49</v>
      </c>
    </row>
    <row r="10211" spans="1:9" x14ac:dyDescent="0.45">
      <c r="A10211" t="s">
        <v>15</v>
      </c>
      <c r="B10211">
        <v>752000</v>
      </c>
      <c r="D10211">
        <v>90000</v>
      </c>
      <c r="G10211">
        <v>44812</v>
      </c>
      <c r="H10211">
        <v>2022</v>
      </c>
      <c r="I10211" t="s">
        <v>49</v>
      </c>
    </row>
    <row r="10212" spans="1:9" x14ac:dyDescent="0.45">
      <c r="A10212" t="s">
        <v>53</v>
      </c>
      <c r="C10212">
        <v>918000</v>
      </c>
      <c r="E10212">
        <v>270000</v>
      </c>
      <c r="G10212">
        <v>44812</v>
      </c>
      <c r="H10212">
        <v>2022</v>
      </c>
      <c r="I10212" t="s">
        <v>49</v>
      </c>
    </row>
    <row r="10213" spans="1:9" x14ac:dyDescent="0.45">
      <c r="A10213" t="s">
        <v>26</v>
      </c>
      <c r="G10213">
        <v>44812</v>
      </c>
      <c r="H10213">
        <v>2022</v>
      </c>
      <c r="I10213" t="s">
        <v>49</v>
      </c>
    </row>
    <row r="10214" spans="1:9" x14ac:dyDescent="0.45">
      <c r="A10214" t="s">
        <v>22</v>
      </c>
      <c r="G10214">
        <v>44812</v>
      </c>
      <c r="H10214">
        <v>2022</v>
      </c>
      <c r="I10214" t="s">
        <v>49</v>
      </c>
    </row>
    <row r="10215" spans="1:9" x14ac:dyDescent="0.45">
      <c r="A10215" t="s">
        <v>60</v>
      </c>
      <c r="G10215">
        <v>44812</v>
      </c>
      <c r="H10215">
        <v>2022</v>
      </c>
      <c r="I10215" t="s">
        <v>49</v>
      </c>
    </row>
    <row r="10216" spans="1:9" x14ac:dyDescent="0.45">
      <c r="A10216" t="s">
        <v>19</v>
      </c>
      <c r="B10216">
        <v>54000</v>
      </c>
      <c r="G10216">
        <v>44812</v>
      </c>
      <c r="H10216">
        <v>2022</v>
      </c>
      <c r="I10216" t="s">
        <v>49</v>
      </c>
    </row>
    <row r="10217" spans="1:9" x14ac:dyDescent="0.45">
      <c r="A10217" t="s">
        <v>14</v>
      </c>
      <c r="B10217">
        <v>1121000</v>
      </c>
      <c r="G10217">
        <v>44812</v>
      </c>
      <c r="H10217">
        <v>2022</v>
      </c>
      <c r="I10217" t="s">
        <v>49</v>
      </c>
    </row>
    <row r="10218" spans="1:9" x14ac:dyDescent="0.45">
      <c r="A10218" t="s">
        <v>24</v>
      </c>
      <c r="G10218">
        <v>44812</v>
      </c>
      <c r="H10218">
        <v>2022</v>
      </c>
      <c r="I10218" t="s">
        <v>49</v>
      </c>
    </row>
    <row r="10219" spans="1:9" x14ac:dyDescent="0.45">
      <c r="A10219" t="s">
        <v>21</v>
      </c>
      <c r="G10219">
        <v>44812</v>
      </c>
      <c r="H10219">
        <v>2022</v>
      </c>
      <c r="I10219" t="s">
        <v>49</v>
      </c>
    </row>
    <row r="10220" spans="1:9" x14ac:dyDescent="0.45">
      <c r="A10220" t="s">
        <v>64</v>
      </c>
      <c r="G10220">
        <v>44812</v>
      </c>
      <c r="H10220">
        <v>2022</v>
      </c>
      <c r="I10220" t="s">
        <v>49</v>
      </c>
    </row>
    <row r="10221" spans="1:9" x14ac:dyDescent="0.45">
      <c r="A10221" t="s">
        <v>18</v>
      </c>
      <c r="G10221">
        <v>44812</v>
      </c>
      <c r="H10221">
        <v>2022</v>
      </c>
      <c r="I10221" t="s">
        <v>49</v>
      </c>
    </row>
    <row r="10222" spans="1:9" x14ac:dyDescent="0.45">
      <c r="A10222" t="s">
        <v>16</v>
      </c>
      <c r="G10222">
        <v>44812</v>
      </c>
      <c r="H10222">
        <v>2022</v>
      </c>
      <c r="I10222" t="s">
        <v>49</v>
      </c>
    </row>
    <row r="10223" spans="1:9" x14ac:dyDescent="0.45">
      <c r="A10223" t="s">
        <v>20</v>
      </c>
      <c r="G10223">
        <v>44816</v>
      </c>
      <c r="H10223">
        <v>2022</v>
      </c>
      <c r="I10223" t="s">
        <v>49</v>
      </c>
    </row>
    <row r="10224" spans="1:9" x14ac:dyDescent="0.45">
      <c r="A10224" t="s">
        <v>37</v>
      </c>
      <c r="G10224">
        <v>44816</v>
      </c>
      <c r="H10224">
        <v>2022</v>
      </c>
      <c r="I10224" t="s">
        <v>49</v>
      </c>
    </row>
    <row r="10225" spans="1:9" x14ac:dyDescent="0.45">
      <c r="A10225" t="s">
        <v>17</v>
      </c>
      <c r="G10225">
        <v>44816</v>
      </c>
      <c r="H10225">
        <v>2022</v>
      </c>
      <c r="I10225" t="s">
        <v>49</v>
      </c>
    </row>
    <row r="10226" spans="1:9" x14ac:dyDescent="0.45">
      <c r="A10226" t="s">
        <v>0</v>
      </c>
      <c r="G10226">
        <v>44816</v>
      </c>
      <c r="H10226">
        <v>2022</v>
      </c>
      <c r="I10226" t="s">
        <v>49</v>
      </c>
    </row>
    <row r="10227" spans="1:9" x14ac:dyDescent="0.45">
      <c r="A10227" t="s">
        <v>25</v>
      </c>
      <c r="G10227">
        <v>44816</v>
      </c>
      <c r="H10227">
        <v>2022</v>
      </c>
      <c r="I10227" t="s">
        <v>49</v>
      </c>
    </row>
    <row r="10228" spans="1:9" x14ac:dyDescent="0.45">
      <c r="A10228" t="s">
        <v>15</v>
      </c>
      <c r="B10228">
        <v>378000</v>
      </c>
      <c r="G10228">
        <v>44816</v>
      </c>
      <c r="H10228">
        <v>2022</v>
      </c>
      <c r="I10228" t="s">
        <v>49</v>
      </c>
    </row>
    <row r="10229" spans="1:9" x14ac:dyDescent="0.45">
      <c r="A10229" t="s">
        <v>53</v>
      </c>
      <c r="G10229">
        <v>44816</v>
      </c>
      <c r="H10229">
        <v>2022</v>
      </c>
      <c r="I10229" t="s">
        <v>49</v>
      </c>
    </row>
    <row r="10230" spans="1:9" x14ac:dyDescent="0.45">
      <c r="A10230" t="s">
        <v>26</v>
      </c>
      <c r="G10230">
        <v>44816</v>
      </c>
      <c r="H10230">
        <v>2022</v>
      </c>
      <c r="I10230" t="s">
        <v>49</v>
      </c>
    </row>
    <row r="10231" spans="1:9" x14ac:dyDescent="0.45">
      <c r="A10231" t="s">
        <v>22</v>
      </c>
      <c r="G10231">
        <v>44816</v>
      </c>
      <c r="H10231">
        <v>2022</v>
      </c>
      <c r="I10231" t="s">
        <v>49</v>
      </c>
    </row>
    <row r="10232" spans="1:9" x14ac:dyDescent="0.45">
      <c r="A10232" t="s">
        <v>60</v>
      </c>
      <c r="G10232">
        <v>44816</v>
      </c>
      <c r="H10232">
        <v>2022</v>
      </c>
      <c r="I10232" t="s">
        <v>49</v>
      </c>
    </row>
    <row r="10233" spans="1:9" x14ac:dyDescent="0.45">
      <c r="A10233" t="s">
        <v>19</v>
      </c>
      <c r="G10233">
        <v>44816</v>
      </c>
      <c r="H10233">
        <v>2022</v>
      </c>
      <c r="I10233" t="s">
        <v>49</v>
      </c>
    </row>
    <row r="10234" spans="1:9" x14ac:dyDescent="0.45">
      <c r="A10234" t="s">
        <v>14</v>
      </c>
      <c r="C10234">
        <v>427500</v>
      </c>
      <c r="G10234">
        <v>44816</v>
      </c>
      <c r="H10234">
        <v>2022</v>
      </c>
      <c r="I10234" t="s">
        <v>49</v>
      </c>
    </row>
    <row r="10235" spans="1:9" x14ac:dyDescent="0.45">
      <c r="A10235" t="s">
        <v>24</v>
      </c>
      <c r="G10235">
        <v>44816</v>
      </c>
      <c r="H10235">
        <v>2022</v>
      </c>
      <c r="I10235" t="s">
        <v>49</v>
      </c>
    </row>
    <row r="10236" spans="1:9" x14ac:dyDescent="0.45">
      <c r="A10236" t="s">
        <v>21</v>
      </c>
      <c r="B10236">
        <v>45000</v>
      </c>
      <c r="G10236">
        <v>44816</v>
      </c>
      <c r="H10236">
        <v>2022</v>
      </c>
      <c r="I10236" t="s">
        <v>49</v>
      </c>
    </row>
    <row r="10237" spans="1:9" x14ac:dyDescent="0.45">
      <c r="A10237" t="s">
        <v>64</v>
      </c>
      <c r="G10237">
        <v>44816</v>
      </c>
      <c r="H10237">
        <v>2022</v>
      </c>
      <c r="I10237" t="s">
        <v>49</v>
      </c>
    </row>
    <row r="10238" spans="1:9" x14ac:dyDescent="0.45">
      <c r="A10238" t="s">
        <v>66</v>
      </c>
      <c r="B10238">
        <v>369500</v>
      </c>
      <c r="G10238">
        <v>44816</v>
      </c>
      <c r="H10238">
        <v>2022</v>
      </c>
      <c r="I10238" t="s">
        <v>49</v>
      </c>
    </row>
    <row r="10239" spans="1:9" x14ac:dyDescent="0.45">
      <c r="A10239" t="s">
        <v>18</v>
      </c>
      <c r="G10239">
        <v>44816</v>
      </c>
      <c r="H10239">
        <v>2022</v>
      </c>
      <c r="I10239" t="s">
        <v>49</v>
      </c>
    </row>
    <row r="10240" spans="1:9" x14ac:dyDescent="0.45">
      <c r="A10240" t="s">
        <v>16</v>
      </c>
      <c r="G10240">
        <v>44816</v>
      </c>
      <c r="H10240">
        <v>2022</v>
      </c>
      <c r="I10240" t="s">
        <v>49</v>
      </c>
    </row>
    <row r="10241" spans="1:9" x14ac:dyDescent="0.45">
      <c r="A10241" t="s">
        <v>20</v>
      </c>
      <c r="G10241">
        <v>44817</v>
      </c>
      <c r="H10241">
        <v>2022</v>
      </c>
      <c r="I10241" t="s">
        <v>49</v>
      </c>
    </row>
    <row r="10242" spans="1:9" x14ac:dyDescent="0.45">
      <c r="A10242" t="s">
        <v>37</v>
      </c>
      <c r="G10242">
        <v>44817</v>
      </c>
      <c r="H10242">
        <v>2022</v>
      </c>
      <c r="I10242" t="s">
        <v>49</v>
      </c>
    </row>
    <row r="10243" spans="1:9" x14ac:dyDescent="0.45">
      <c r="A10243" t="s">
        <v>17</v>
      </c>
      <c r="B10243">
        <v>540000</v>
      </c>
      <c r="D10243">
        <v>324000</v>
      </c>
      <c r="G10243">
        <v>44817</v>
      </c>
      <c r="H10243">
        <v>2022</v>
      </c>
      <c r="I10243" t="s">
        <v>49</v>
      </c>
    </row>
    <row r="10244" spans="1:9" x14ac:dyDescent="0.45">
      <c r="A10244" t="s">
        <v>0</v>
      </c>
      <c r="G10244">
        <v>44817</v>
      </c>
      <c r="H10244">
        <v>2022</v>
      </c>
      <c r="I10244" t="s">
        <v>49</v>
      </c>
    </row>
    <row r="10245" spans="1:9" x14ac:dyDescent="0.45">
      <c r="A10245" t="s">
        <v>25</v>
      </c>
      <c r="G10245">
        <v>44817</v>
      </c>
      <c r="H10245">
        <v>2022</v>
      </c>
      <c r="I10245" t="s">
        <v>49</v>
      </c>
    </row>
    <row r="10246" spans="1:9" x14ac:dyDescent="0.45">
      <c r="A10246" t="s">
        <v>15</v>
      </c>
      <c r="G10246">
        <v>44817</v>
      </c>
      <c r="H10246">
        <v>2022</v>
      </c>
      <c r="I10246" t="s">
        <v>49</v>
      </c>
    </row>
    <row r="10247" spans="1:9" x14ac:dyDescent="0.45">
      <c r="A10247" t="s">
        <v>53</v>
      </c>
      <c r="B10247">
        <v>108000</v>
      </c>
      <c r="G10247">
        <v>44817</v>
      </c>
      <c r="H10247">
        <v>2022</v>
      </c>
      <c r="I10247" t="s">
        <v>49</v>
      </c>
    </row>
    <row r="10248" spans="1:9" x14ac:dyDescent="0.45">
      <c r="A10248" t="s">
        <v>26</v>
      </c>
      <c r="G10248">
        <v>44817</v>
      </c>
      <c r="H10248">
        <v>2022</v>
      </c>
      <c r="I10248" t="s">
        <v>49</v>
      </c>
    </row>
    <row r="10249" spans="1:9" x14ac:dyDescent="0.45">
      <c r="A10249" t="s">
        <v>22</v>
      </c>
      <c r="G10249">
        <v>44817</v>
      </c>
      <c r="H10249">
        <v>2022</v>
      </c>
      <c r="I10249" t="s">
        <v>49</v>
      </c>
    </row>
    <row r="10250" spans="1:9" x14ac:dyDescent="0.45">
      <c r="A10250" t="s">
        <v>60</v>
      </c>
      <c r="G10250">
        <v>44817</v>
      </c>
      <c r="H10250">
        <v>2022</v>
      </c>
      <c r="I10250" t="s">
        <v>49</v>
      </c>
    </row>
    <row r="10251" spans="1:9" x14ac:dyDescent="0.45">
      <c r="A10251" t="s">
        <v>19</v>
      </c>
      <c r="G10251">
        <v>44817</v>
      </c>
      <c r="H10251">
        <v>2022</v>
      </c>
      <c r="I10251" t="s">
        <v>49</v>
      </c>
    </row>
    <row r="10252" spans="1:9" x14ac:dyDescent="0.45">
      <c r="A10252" t="s">
        <v>14</v>
      </c>
      <c r="C10252">
        <v>486000</v>
      </c>
      <c r="G10252">
        <v>44817</v>
      </c>
      <c r="H10252">
        <v>2022</v>
      </c>
      <c r="I10252" t="s">
        <v>49</v>
      </c>
    </row>
    <row r="10253" spans="1:9" x14ac:dyDescent="0.45">
      <c r="A10253" t="s">
        <v>24</v>
      </c>
      <c r="G10253">
        <v>44817</v>
      </c>
      <c r="H10253">
        <v>2022</v>
      </c>
      <c r="I10253" t="s">
        <v>49</v>
      </c>
    </row>
    <row r="10254" spans="1:9" x14ac:dyDescent="0.45">
      <c r="A10254" t="s">
        <v>21</v>
      </c>
      <c r="G10254">
        <v>44817</v>
      </c>
      <c r="H10254">
        <v>2022</v>
      </c>
      <c r="I10254" t="s">
        <v>49</v>
      </c>
    </row>
    <row r="10255" spans="1:9" x14ac:dyDescent="0.45">
      <c r="A10255" t="s">
        <v>64</v>
      </c>
      <c r="G10255">
        <v>44817</v>
      </c>
      <c r="H10255">
        <v>2022</v>
      </c>
      <c r="I10255" t="s">
        <v>49</v>
      </c>
    </row>
    <row r="10256" spans="1:9" x14ac:dyDescent="0.45">
      <c r="A10256" t="s">
        <v>66</v>
      </c>
      <c r="G10256">
        <v>44817</v>
      </c>
      <c r="H10256">
        <v>2022</v>
      </c>
      <c r="I10256" t="s">
        <v>49</v>
      </c>
    </row>
    <row r="10257" spans="1:9" x14ac:dyDescent="0.45">
      <c r="A10257" t="s">
        <v>18</v>
      </c>
      <c r="G10257">
        <v>44817</v>
      </c>
      <c r="H10257">
        <v>2022</v>
      </c>
      <c r="I10257" t="s">
        <v>49</v>
      </c>
    </row>
    <row r="10258" spans="1:9" x14ac:dyDescent="0.45">
      <c r="A10258" t="s">
        <v>16</v>
      </c>
      <c r="G10258">
        <v>44817</v>
      </c>
      <c r="H10258">
        <v>2022</v>
      </c>
      <c r="I10258" t="s">
        <v>49</v>
      </c>
    </row>
    <row r="10259" spans="1:9" x14ac:dyDescent="0.45">
      <c r="A10259" t="s">
        <v>20</v>
      </c>
      <c r="G10259">
        <v>44817</v>
      </c>
      <c r="H10259">
        <v>2022</v>
      </c>
      <c r="I10259" t="s">
        <v>49</v>
      </c>
    </row>
    <row r="10260" spans="1:9" x14ac:dyDescent="0.45">
      <c r="A10260" t="s">
        <v>37</v>
      </c>
      <c r="G10260">
        <v>44817</v>
      </c>
      <c r="H10260">
        <v>2022</v>
      </c>
      <c r="I10260" t="s">
        <v>49</v>
      </c>
    </row>
    <row r="10261" spans="1:9" x14ac:dyDescent="0.45">
      <c r="A10261" t="s">
        <v>17</v>
      </c>
      <c r="B10261">
        <v>414500</v>
      </c>
      <c r="D10261">
        <v>675000</v>
      </c>
      <c r="G10261">
        <v>44817</v>
      </c>
      <c r="H10261">
        <v>2022</v>
      </c>
      <c r="I10261" t="s">
        <v>49</v>
      </c>
    </row>
    <row r="10262" spans="1:9" x14ac:dyDescent="0.45">
      <c r="A10262" t="s">
        <v>0</v>
      </c>
      <c r="G10262">
        <v>44817</v>
      </c>
      <c r="H10262">
        <v>2022</v>
      </c>
      <c r="I10262" t="s">
        <v>49</v>
      </c>
    </row>
    <row r="10263" spans="1:9" x14ac:dyDescent="0.45">
      <c r="A10263" t="s">
        <v>25</v>
      </c>
      <c r="G10263">
        <v>44817</v>
      </c>
      <c r="H10263">
        <v>2022</v>
      </c>
      <c r="I10263" t="s">
        <v>49</v>
      </c>
    </row>
    <row r="10264" spans="1:9" x14ac:dyDescent="0.45">
      <c r="A10264" t="s">
        <v>15</v>
      </c>
      <c r="G10264">
        <v>44817</v>
      </c>
      <c r="H10264">
        <v>2022</v>
      </c>
      <c r="I10264" t="s">
        <v>49</v>
      </c>
    </row>
    <row r="10265" spans="1:9" x14ac:dyDescent="0.45">
      <c r="A10265" t="s">
        <v>53</v>
      </c>
      <c r="B10265">
        <v>1026000</v>
      </c>
      <c r="G10265">
        <v>44817</v>
      </c>
      <c r="H10265">
        <v>2022</v>
      </c>
      <c r="I10265" t="s">
        <v>49</v>
      </c>
    </row>
    <row r="10266" spans="1:9" x14ac:dyDescent="0.45">
      <c r="A10266" t="s">
        <v>26</v>
      </c>
      <c r="G10266">
        <v>44817</v>
      </c>
      <c r="H10266">
        <v>2022</v>
      </c>
      <c r="I10266" t="s">
        <v>49</v>
      </c>
    </row>
    <row r="10267" spans="1:9" x14ac:dyDescent="0.45">
      <c r="A10267" t="s">
        <v>22</v>
      </c>
      <c r="G10267">
        <v>44817</v>
      </c>
      <c r="H10267">
        <v>2022</v>
      </c>
      <c r="I10267" t="s">
        <v>49</v>
      </c>
    </row>
    <row r="10268" spans="1:9" x14ac:dyDescent="0.45">
      <c r="A10268" t="s">
        <v>60</v>
      </c>
      <c r="G10268">
        <v>44817</v>
      </c>
      <c r="H10268">
        <v>2022</v>
      </c>
      <c r="I10268" t="s">
        <v>49</v>
      </c>
    </row>
    <row r="10269" spans="1:9" x14ac:dyDescent="0.45">
      <c r="A10269" t="s">
        <v>19</v>
      </c>
      <c r="G10269">
        <v>44817</v>
      </c>
      <c r="H10269">
        <v>2022</v>
      </c>
      <c r="I10269" t="s">
        <v>49</v>
      </c>
    </row>
    <row r="10270" spans="1:9" x14ac:dyDescent="0.45">
      <c r="A10270" t="s">
        <v>14</v>
      </c>
      <c r="C10270">
        <v>324000</v>
      </c>
      <c r="G10270">
        <v>44817</v>
      </c>
      <c r="H10270">
        <v>2022</v>
      </c>
      <c r="I10270" t="s">
        <v>49</v>
      </c>
    </row>
    <row r="10271" spans="1:9" x14ac:dyDescent="0.45">
      <c r="A10271" t="s">
        <v>24</v>
      </c>
      <c r="G10271">
        <v>44817</v>
      </c>
      <c r="H10271">
        <v>2022</v>
      </c>
      <c r="I10271" t="s">
        <v>49</v>
      </c>
    </row>
    <row r="10272" spans="1:9" x14ac:dyDescent="0.45">
      <c r="A10272" t="s">
        <v>21</v>
      </c>
      <c r="G10272">
        <v>44817</v>
      </c>
      <c r="H10272">
        <v>2022</v>
      </c>
      <c r="I10272" t="s">
        <v>49</v>
      </c>
    </row>
    <row r="10273" spans="1:9" x14ac:dyDescent="0.45">
      <c r="A10273" t="s">
        <v>64</v>
      </c>
      <c r="G10273">
        <v>44817</v>
      </c>
      <c r="H10273">
        <v>2022</v>
      </c>
      <c r="I10273" t="s">
        <v>49</v>
      </c>
    </row>
    <row r="10274" spans="1:9" x14ac:dyDescent="0.45">
      <c r="A10274" t="s">
        <v>66</v>
      </c>
      <c r="G10274">
        <v>44817</v>
      </c>
      <c r="H10274">
        <v>2022</v>
      </c>
      <c r="I10274" t="s">
        <v>49</v>
      </c>
    </row>
    <row r="10275" spans="1:9" x14ac:dyDescent="0.45">
      <c r="A10275" t="s">
        <v>18</v>
      </c>
      <c r="G10275">
        <v>44817</v>
      </c>
      <c r="H10275">
        <v>2022</v>
      </c>
      <c r="I10275" t="s">
        <v>49</v>
      </c>
    </row>
    <row r="10276" spans="1:9" x14ac:dyDescent="0.45">
      <c r="A10276" t="s">
        <v>16</v>
      </c>
      <c r="G10276">
        <v>44817</v>
      </c>
      <c r="H10276">
        <v>2022</v>
      </c>
      <c r="I10276" t="s">
        <v>49</v>
      </c>
    </row>
    <row r="10277" spans="1:9" x14ac:dyDescent="0.45">
      <c r="A10277" t="s">
        <v>20</v>
      </c>
      <c r="G10277">
        <v>44819</v>
      </c>
      <c r="H10277">
        <v>2022</v>
      </c>
      <c r="I10277" t="s">
        <v>49</v>
      </c>
    </row>
    <row r="10278" spans="1:9" x14ac:dyDescent="0.45">
      <c r="A10278" t="s">
        <v>37</v>
      </c>
      <c r="G10278">
        <v>44819</v>
      </c>
      <c r="H10278">
        <v>2022</v>
      </c>
      <c r="I10278" t="s">
        <v>49</v>
      </c>
    </row>
    <row r="10279" spans="1:9" x14ac:dyDescent="0.45">
      <c r="A10279" t="s">
        <v>17</v>
      </c>
      <c r="G10279">
        <v>44819</v>
      </c>
      <c r="H10279">
        <v>2022</v>
      </c>
      <c r="I10279" t="s">
        <v>49</v>
      </c>
    </row>
    <row r="10280" spans="1:9" x14ac:dyDescent="0.45">
      <c r="A10280" t="s">
        <v>0</v>
      </c>
      <c r="G10280">
        <v>44819</v>
      </c>
      <c r="H10280">
        <v>2022</v>
      </c>
      <c r="I10280" t="s">
        <v>49</v>
      </c>
    </row>
    <row r="10281" spans="1:9" x14ac:dyDescent="0.45">
      <c r="A10281" t="s">
        <v>25</v>
      </c>
      <c r="G10281">
        <v>44819</v>
      </c>
      <c r="H10281">
        <v>2022</v>
      </c>
      <c r="I10281" t="s">
        <v>49</v>
      </c>
    </row>
    <row r="10282" spans="1:9" x14ac:dyDescent="0.45">
      <c r="A10282" t="s">
        <v>15</v>
      </c>
      <c r="G10282">
        <v>44819</v>
      </c>
      <c r="H10282">
        <v>2022</v>
      </c>
      <c r="I10282" t="s">
        <v>49</v>
      </c>
    </row>
    <row r="10283" spans="1:9" x14ac:dyDescent="0.45">
      <c r="A10283" t="s">
        <v>53</v>
      </c>
      <c r="B10283">
        <v>536000</v>
      </c>
      <c r="D10283">
        <v>270000</v>
      </c>
      <c r="G10283">
        <v>44819</v>
      </c>
      <c r="H10283">
        <v>2022</v>
      </c>
      <c r="I10283" t="s">
        <v>49</v>
      </c>
    </row>
    <row r="10284" spans="1:9" x14ac:dyDescent="0.45">
      <c r="A10284" t="s">
        <v>26</v>
      </c>
      <c r="G10284">
        <v>44819</v>
      </c>
      <c r="H10284">
        <v>2022</v>
      </c>
      <c r="I10284" t="s">
        <v>49</v>
      </c>
    </row>
    <row r="10285" spans="1:9" x14ac:dyDescent="0.45">
      <c r="A10285" t="s">
        <v>22</v>
      </c>
      <c r="G10285">
        <v>44819</v>
      </c>
      <c r="H10285">
        <v>2022</v>
      </c>
      <c r="I10285" t="s">
        <v>49</v>
      </c>
    </row>
    <row r="10286" spans="1:9" x14ac:dyDescent="0.45">
      <c r="A10286" t="s">
        <v>60</v>
      </c>
      <c r="G10286">
        <v>44819</v>
      </c>
      <c r="H10286">
        <v>2022</v>
      </c>
      <c r="I10286" t="s">
        <v>49</v>
      </c>
    </row>
    <row r="10287" spans="1:9" x14ac:dyDescent="0.45">
      <c r="A10287" t="s">
        <v>19</v>
      </c>
      <c r="B10287">
        <v>918000</v>
      </c>
      <c r="C10287">
        <v>846000</v>
      </c>
      <c r="D10287">
        <v>432000</v>
      </c>
      <c r="G10287">
        <v>44819</v>
      </c>
      <c r="H10287">
        <v>2022</v>
      </c>
      <c r="I10287" t="s">
        <v>49</v>
      </c>
    </row>
    <row r="10288" spans="1:9" x14ac:dyDescent="0.45">
      <c r="A10288" t="s">
        <v>14</v>
      </c>
      <c r="G10288">
        <v>44819</v>
      </c>
      <c r="H10288">
        <v>2022</v>
      </c>
      <c r="I10288" t="s">
        <v>49</v>
      </c>
    </row>
    <row r="10289" spans="1:9" x14ac:dyDescent="0.45">
      <c r="A10289" t="s">
        <v>24</v>
      </c>
      <c r="G10289">
        <v>44819</v>
      </c>
      <c r="H10289">
        <v>2022</v>
      </c>
      <c r="I10289" t="s">
        <v>49</v>
      </c>
    </row>
    <row r="10290" spans="1:9" x14ac:dyDescent="0.45">
      <c r="A10290" t="s">
        <v>21</v>
      </c>
      <c r="G10290">
        <v>44819</v>
      </c>
      <c r="H10290">
        <v>2022</v>
      </c>
      <c r="I10290" t="s">
        <v>49</v>
      </c>
    </row>
    <row r="10291" spans="1:9" x14ac:dyDescent="0.45">
      <c r="A10291" t="s">
        <v>64</v>
      </c>
      <c r="G10291">
        <v>44819</v>
      </c>
      <c r="H10291">
        <v>2022</v>
      </c>
      <c r="I10291" t="s">
        <v>49</v>
      </c>
    </row>
    <row r="10292" spans="1:9" x14ac:dyDescent="0.45">
      <c r="A10292" t="s">
        <v>66</v>
      </c>
      <c r="G10292">
        <v>44819</v>
      </c>
      <c r="H10292">
        <v>2022</v>
      </c>
      <c r="I10292" t="s">
        <v>49</v>
      </c>
    </row>
    <row r="10293" spans="1:9" x14ac:dyDescent="0.45">
      <c r="A10293" t="s">
        <v>18</v>
      </c>
      <c r="G10293">
        <v>44819</v>
      </c>
      <c r="H10293">
        <v>2022</v>
      </c>
      <c r="I10293" t="s">
        <v>49</v>
      </c>
    </row>
    <row r="10294" spans="1:9" x14ac:dyDescent="0.45">
      <c r="A10294" t="s">
        <v>16</v>
      </c>
      <c r="G10294">
        <v>44819</v>
      </c>
      <c r="H10294">
        <v>2022</v>
      </c>
      <c r="I10294" t="s">
        <v>49</v>
      </c>
    </row>
    <row r="10295" spans="1:9" x14ac:dyDescent="0.45">
      <c r="A10295" t="s">
        <v>20</v>
      </c>
      <c r="G10295">
        <v>44820</v>
      </c>
      <c r="H10295">
        <v>2022</v>
      </c>
      <c r="I10295" t="s">
        <v>49</v>
      </c>
    </row>
    <row r="10296" spans="1:9" x14ac:dyDescent="0.45">
      <c r="A10296" t="s">
        <v>37</v>
      </c>
      <c r="G10296">
        <v>44820</v>
      </c>
      <c r="H10296">
        <v>2022</v>
      </c>
      <c r="I10296" t="s">
        <v>49</v>
      </c>
    </row>
    <row r="10297" spans="1:9" x14ac:dyDescent="0.45">
      <c r="A10297" t="s">
        <v>17</v>
      </c>
      <c r="B10297">
        <v>594000</v>
      </c>
      <c r="G10297">
        <v>44820</v>
      </c>
      <c r="H10297">
        <v>2022</v>
      </c>
      <c r="I10297" t="s">
        <v>49</v>
      </c>
    </row>
    <row r="10298" spans="1:9" x14ac:dyDescent="0.45">
      <c r="A10298" t="s">
        <v>0</v>
      </c>
      <c r="G10298">
        <v>44820</v>
      </c>
      <c r="H10298">
        <v>2022</v>
      </c>
      <c r="I10298" t="s">
        <v>49</v>
      </c>
    </row>
    <row r="10299" spans="1:9" x14ac:dyDescent="0.45">
      <c r="A10299" t="s">
        <v>25</v>
      </c>
      <c r="G10299">
        <v>44820</v>
      </c>
      <c r="H10299">
        <v>2022</v>
      </c>
      <c r="I10299" t="s">
        <v>49</v>
      </c>
    </row>
    <row r="10300" spans="1:9" x14ac:dyDescent="0.45">
      <c r="A10300" t="s">
        <v>15</v>
      </c>
      <c r="G10300">
        <v>44820</v>
      </c>
      <c r="H10300">
        <v>2022</v>
      </c>
      <c r="I10300" t="s">
        <v>49</v>
      </c>
    </row>
    <row r="10301" spans="1:9" x14ac:dyDescent="0.45">
      <c r="A10301" t="s">
        <v>53</v>
      </c>
      <c r="D10301">
        <v>54000</v>
      </c>
      <c r="G10301">
        <v>44820</v>
      </c>
      <c r="H10301">
        <v>2022</v>
      </c>
      <c r="I10301" t="s">
        <v>49</v>
      </c>
    </row>
    <row r="10302" spans="1:9" x14ac:dyDescent="0.45">
      <c r="A10302" t="s">
        <v>26</v>
      </c>
      <c r="G10302">
        <v>44820</v>
      </c>
      <c r="H10302">
        <v>2022</v>
      </c>
      <c r="I10302" t="s">
        <v>49</v>
      </c>
    </row>
    <row r="10303" spans="1:9" x14ac:dyDescent="0.45">
      <c r="A10303" t="s">
        <v>22</v>
      </c>
      <c r="G10303">
        <v>44820</v>
      </c>
      <c r="H10303">
        <v>2022</v>
      </c>
      <c r="I10303" t="s">
        <v>49</v>
      </c>
    </row>
    <row r="10304" spans="1:9" x14ac:dyDescent="0.45">
      <c r="A10304" t="s">
        <v>60</v>
      </c>
      <c r="G10304">
        <v>44820</v>
      </c>
      <c r="H10304">
        <v>2022</v>
      </c>
      <c r="I10304" t="s">
        <v>49</v>
      </c>
    </row>
    <row r="10305" spans="1:9" x14ac:dyDescent="0.45">
      <c r="A10305" t="s">
        <v>19</v>
      </c>
      <c r="B10305">
        <v>1026000</v>
      </c>
      <c r="C10305">
        <v>207000</v>
      </c>
      <c r="D10305">
        <v>594000</v>
      </c>
      <c r="G10305">
        <v>44820</v>
      </c>
      <c r="H10305">
        <v>2022</v>
      </c>
      <c r="I10305" t="s">
        <v>49</v>
      </c>
    </row>
    <row r="10306" spans="1:9" x14ac:dyDescent="0.45">
      <c r="A10306" t="s">
        <v>14</v>
      </c>
      <c r="G10306">
        <v>44820</v>
      </c>
      <c r="H10306">
        <v>2022</v>
      </c>
      <c r="I10306" t="s">
        <v>49</v>
      </c>
    </row>
    <row r="10307" spans="1:9" x14ac:dyDescent="0.45">
      <c r="A10307" t="s">
        <v>24</v>
      </c>
      <c r="G10307">
        <v>44820</v>
      </c>
      <c r="H10307">
        <v>2022</v>
      </c>
      <c r="I10307" t="s">
        <v>49</v>
      </c>
    </row>
    <row r="10308" spans="1:9" x14ac:dyDescent="0.45">
      <c r="A10308" t="s">
        <v>21</v>
      </c>
      <c r="G10308">
        <v>44820</v>
      </c>
      <c r="H10308">
        <v>2022</v>
      </c>
      <c r="I10308" t="s">
        <v>49</v>
      </c>
    </row>
    <row r="10309" spans="1:9" x14ac:dyDescent="0.45">
      <c r="A10309" t="s">
        <v>64</v>
      </c>
      <c r="G10309">
        <v>44820</v>
      </c>
      <c r="H10309">
        <v>2022</v>
      </c>
      <c r="I10309" t="s">
        <v>49</v>
      </c>
    </row>
    <row r="10310" spans="1:9" x14ac:dyDescent="0.45">
      <c r="A10310" t="s">
        <v>66</v>
      </c>
      <c r="G10310">
        <v>44820</v>
      </c>
      <c r="H10310">
        <v>2022</v>
      </c>
      <c r="I10310" t="s">
        <v>49</v>
      </c>
    </row>
    <row r="10311" spans="1:9" x14ac:dyDescent="0.45">
      <c r="A10311" t="s">
        <v>18</v>
      </c>
      <c r="G10311">
        <v>44820</v>
      </c>
      <c r="H10311">
        <v>2022</v>
      </c>
      <c r="I10311" t="s">
        <v>49</v>
      </c>
    </row>
    <row r="10312" spans="1:9" x14ac:dyDescent="0.45">
      <c r="A10312" t="s">
        <v>16</v>
      </c>
      <c r="C10312">
        <v>54000</v>
      </c>
      <c r="G10312">
        <v>44820</v>
      </c>
      <c r="H10312">
        <v>2022</v>
      </c>
      <c r="I10312" t="s">
        <v>49</v>
      </c>
    </row>
    <row r="10313" spans="1:9" x14ac:dyDescent="0.45">
      <c r="A10313" t="s">
        <v>20</v>
      </c>
      <c r="G10313">
        <v>44823</v>
      </c>
      <c r="H10313">
        <v>2022</v>
      </c>
      <c r="I10313" t="s">
        <v>49</v>
      </c>
    </row>
    <row r="10314" spans="1:9" x14ac:dyDescent="0.45">
      <c r="A10314" t="s">
        <v>37</v>
      </c>
      <c r="G10314">
        <v>44823</v>
      </c>
      <c r="H10314">
        <v>2022</v>
      </c>
      <c r="I10314" t="s">
        <v>49</v>
      </c>
    </row>
    <row r="10315" spans="1:9" x14ac:dyDescent="0.45">
      <c r="A10315" t="s">
        <v>17</v>
      </c>
      <c r="B10315">
        <v>270000</v>
      </c>
      <c r="G10315">
        <v>44823</v>
      </c>
      <c r="H10315">
        <v>2022</v>
      </c>
      <c r="I10315" t="s">
        <v>49</v>
      </c>
    </row>
    <row r="10316" spans="1:9" x14ac:dyDescent="0.45">
      <c r="A10316" t="s">
        <v>0</v>
      </c>
      <c r="G10316">
        <v>44823</v>
      </c>
      <c r="H10316">
        <v>2022</v>
      </c>
      <c r="I10316" t="s">
        <v>49</v>
      </c>
    </row>
    <row r="10317" spans="1:9" x14ac:dyDescent="0.45">
      <c r="A10317" t="s">
        <v>25</v>
      </c>
      <c r="G10317">
        <v>44823</v>
      </c>
      <c r="H10317">
        <v>2022</v>
      </c>
      <c r="I10317" t="s">
        <v>49</v>
      </c>
    </row>
    <row r="10318" spans="1:9" x14ac:dyDescent="0.45">
      <c r="A10318" t="s">
        <v>15</v>
      </c>
      <c r="G10318">
        <v>44823</v>
      </c>
      <c r="H10318">
        <v>2022</v>
      </c>
      <c r="I10318" t="s">
        <v>49</v>
      </c>
    </row>
    <row r="10319" spans="1:9" x14ac:dyDescent="0.45">
      <c r="A10319" t="s">
        <v>53</v>
      </c>
      <c r="G10319">
        <v>44823</v>
      </c>
      <c r="H10319">
        <v>2022</v>
      </c>
      <c r="I10319" t="s">
        <v>49</v>
      </c>
    </row>
    <row r="10320" spans="1:9" x14ac:dyDescent="0.45">
      <c r="A10320" t="s">
        <v>26</v>
      </c>
      <c r="G10320">
        <v>44823</v>
      </c>
      <c r="H10320">
        <v>2022</v>
      </c>
      <c r="I10320" t="s">
        <v>49</v>
      </c>
    </row>
    <row r="10321" spans="1:9" x14ac:dyDescent="0.45">
      <c r="A10321" t="s">
        <v>22</v>
      </c>
      <c r="G10321">
        <v>44823</v>
      </c>
      <c r="H10321">
        <v>2022</v>
      </c>
      <c r="I10321" t="s">
        <v>49</v>
      </c>
    </row>
    <row r="10322" spans="1:9" x14ac:dyDescent="0.45">
      <c r="A10322" t="s">
        <v>60</v>
      </c>
      <c r="G10322">
        <v>44823</v>
      </c>
      <c r="H10322">
        <v>2022</v>
      </c>
      <c r="I10322" t="s">
        <v>49</v>
      </c>
    </row>
    <row r="10323" spans="1:9" x14ac:dyDescent="0.45">
      <c r="A10323" t="s">
        <v>19</v>
      </c>
      <c r="B10323">
        <v>702000</v>
      </c>
      <c r="D10323">
        <v>54000</v>
      </c>
      <c r="G10323">
        <v>44823</v>
      </c>
      <c r="H10323">
        <v>2022</v>
      </c>
      <c r="I10323" t="s">
        <v>49</v>
      </c>
    </row>
    <row r="10324" spans="1:9" x14ac:dyDescent="0.45">
      <c r="A10324" t="s">
        <v>14</v>
      </c>
      <c r="G10324">
        <v>44823</v>
      </c>
      <c r="H10324">
        <v>2022</v>
      </c>
      <c r="I10324" t="s">
        <v>49</v>
      </c>
    </row>
    <row r="10325" spans="1:9" x14ac:dyDescent="0.45">
      <c r="A10325" t="s">
        <v>24</v>
      </c>
      <c r="G10325">
        <v>44823</v>
      </c>
      <c r="H10325">
        <v>2022</v>
      </c>
      <c r="I10325" t="s">
        <v>49</v>
      </c>
    </row>
    <row r="10326" spans="1:9" x14ac:dyDescent="0.45">
      <c r="A10326" t="s">
        <v>21</v>
      </c>
      <c r="G10326">
        <v>44823</v>
      </c>
      <c r="H10326">
        <v>2022</v>
      </c>
      <c r="I10326" t="s">
        <v>49</v>
      </c>
    </row>
    <row r="10327" spans="1:9" x14ac:dyDescent="0.45">
      <c r="A10327" t="s">
        <v>64</v>
      </c>
      <c r="G10327">
        <v>44823</v>
      </c>
      <c r="H10327">
        <v>2022</v>
      </c>
      <c r="I10327" t="s">
        <v>49</v>
      </c>
    </row>
    <row r="10328" spans="1:9" x14ac:dyDescent="0.45">
      <c r="A10328" t="s">
        <v>66</v>
      </c>
      <c r="G10328">
        <v>44823</v>
      </c>
      <c r="H10328">
        <v>2022</v>
      </c>
      <c r="I10328" t="s">
        <v>49</v>
      </c>
    </row>
    <row r="10329" spans="1:9" x14ac:dyDescent="0.45">
      <c r="A10329" t="s">
        <v>18</v>
      </c>
      <c r="G10329">
        <v>44823</v>
      </c>
      <c r="H10329">
        <v>2022</v>
      </c>
      <c r="I10329" t="s">
        <v>49</v>
      </c>
    </row>
    <row r="10330" spans="1:9" x14ac:dyDescent="0.45">
      <c r="A10330" t="s">
        <v>16</v>
      </c>
      <c r="G10330">
        <v>44823</v>
      </c>
      <c r="H10330">
        <v>2022</v>
      </c>
      <c r="I10330" t="s">
        <v>49</v>
      </c>
    </row>
    <row r="10331" spans="1:9" x14ac:dyDescent="0.45">
      <c r="A10331" t="s">
        <v>20</v>
      </c>
      <c r="G10331">
        <v>44824</v>
      </c>
      <c r="H10331">
        <v>2022</v>
      </c>
      <c r="I10331" t="s">
        <v>49</v>
      </c>
    </row>
    <row r="10332" spans="1:9" x14ac:dyDescent="0.45">
      <c r="A10332" t="s">
        <v>37</v>
      </c>
      <c r="G10332">
        <v>44824</v>
      </c>
      <c r="H10332">
        <v>2022</v>
      </c>
      <c r="I10332" t="s">
        <v>49</v>
      </c>
    </row>
    <row r="10333" spans="1:9" x14ac:dyDescent="0.45">
      <c r="A10333" t="s">
        <v>17</v>
      </c>
      <c r="G10333">
        <v>44824</v>
      </c>
      <c r="H10333">
        <v>2022</v>
      </c>
      <c r="I10333" t="s">
        <v>49</v>
      </c>
    </row>
    <row r="10334" spans="1:9" x14ac:dyDescent="0.45">
      <c r="A10334" t="s">
        <v>0</v>
      </c>
      <c r="G10334">
        <v>44824</v>
      </c>
      <c r="H10334">
        <v>2022</v>
      </c>
      <c r="I10334" t="s">
        <v>49</v>
      </c>
    </row>
    <row r="10335" spans="1:9" x14ac:dyDescent="0.45">
      <c r="A10335" t="s">
        <v>25</v>
      </c>
      <c r="G10335">
        <v>44824</v>
      </c>
      <c r="H10335">
        <v>2022</v>
      </c>
      <c r="I10335" t="s">
        <v>49</v>
      </c>
    </row>
    <row r="10336" spans="1:9" x14ac:dyDescent="0.45">
      <c r="A10336" t="s">
        <v>15</v>
      </c>
      <c r="G10336">
        <v>44824</v>
      </c>
      <c r="H10336">
        <v>2022</v>
      </c>
      <c r="I10336" t="s">
        <v>49</v>
      </c>
    </row>
    <row r="10337" spans="1:9" x14ac:dyDescent="0.45">
      <c r="A10337" t="s">
        <v>53</v>
      </c>
      <c r="G10337">
        <v>44824</v>
      </c>
      <c r="H10337">
        <v>2022</v>
      </c>
      <c r="I10337" t="s">
        <v>49</v>
      </c>
    </row>
    <row r="10338" spans="1:9" x14ac:dyDescent="0.45">
      <c r="A10338" t="s">
        <v>26</v>
      </c>
      <c r="G10338">
        <v>44824</v>
      </c>
      <c r="H10338">
        <v>2022</v>
      </c>
      <c r="I10338" t="s">
        <v>49</v>
      </c>
    </row>
    <row r="10339" spans="1:9" x14ac:dyDescent="0.45">
      <c r="A10339" t="s">
        <v>22</v>
      </c>
      <c r="G10339">
        <v>44824</v>
      </c>
      <c r="H10339">
        <v>2022</v>
      </c>
      <c r="I10339" t="s">
        <v>49</v>
      </c>
    </row>
    <row r="10340" spans="1:9" x14ac:dyDescent="0.45">
      <c r="A10340" t="s">
        <v>60</v>
      </c>
      <c r="G10340">
        <v>44824</v>
      </c>
      <c r="H10340">
        <v>2022</v>
      </c>
      <c r="I10340" t="s">
        <v>49</v>
      </c>
    </row>
    <row r="10341" spans="1:9" x14ac:dyDescent="0.45">
      <c r="A10341" t="s">
        <v>19</v>
      </c>
      <c r="G10341">
        <v>44824</v>
      </c>
      <c r="H10341">
        <v>2022</v>
      </c>
      <c r="I10341" t="s">
        <v>49</v>
      </c>
    </row>
    <row r="10342" spans="1:9" x14ac:dyDescent="0.45">
      <c r="A10342" t="s">
        <v>14</v>
      </c>
      <c r="C10342">
        <v>432000</v>
      </c>
      <c r="D10342">
        <v>756000</v>
      </c>
      <c r="G10342">
        <v>44824</v>
      </c>
      <c r="H10342">
        <v>2022</v>
      </c>
      <c r="I10342" t="s">
        <v>49</v>
      </c>
    </row>
    <row r="10343" spans="1:9" x14ac:dyDescent="0.45">
      <c r="A10343" t="s">
        <v>24</v>
      </c>
      <c r="G10343">
        <v>44824</v>
      </c>
      <c r="H10343">
        <v>2022</v>
      </c>
      <c r="I10343" t="s">
        <v>49</v>
      </c>
    </row>
    <row r="10344" spans="1:9" x14ac:dyDescent="0.45">
      <c r="A10344" t="s">
        <v>21</v>
      </c>
      <c r="G10344">
        <v>44824</v>
      </c>
      <c r="H10344">
        <v>2022</v>
      </c>
      <c r="I10344" t="s">
        <v>49</v>
      </c>
    </row>
    <row r="10345" spans="1:9" x14ac:dyDescent="0.45">
      <c r="A10345" t="s">
        <v>64</v>
      </c>
      <c r="G10345">
        <v>44824</v>
      </c>
      <c r="H10345">
        <v>2022</v>
      </c>
      <c r="I10345" t="s">
        <v>49</v>
      </c>
    </row>
    <row r="10346" spans="1:9" x14ac:dyDescent="0.45">
      <c r="A10346" t="s">
        <v>66</v>
      </c>
      <c r="G10346">
        <v>44824</v>
      </c>
      <c r="H10346">
        <v>2022</v>
      </c>
      <c r="I10346" t="s">
        <v>49</v>
      </c>
    </row>
    <row r="10347" spans="1:9" x14ac:dyDescent="0.45">
      <c r="A10347" t="s">
        <v>18</v>
      </c>
      <c r="G10347">
        <v>44824</v>
      </c>
      <c r="H10347">
        <v>2022</v>
      </c>
      <c r="I10347" t="s">
        <v>49</v>
      </c>
    </row>
    <row r="10348" spans="1:9" x14ac:dyDescent="0.45">
      <c r="A10348" t="s">
        <v>16</v>
      </c>
      <c r="G10348">
        <v>44824</v>
      </c>
      <c r="H10348">
        <v>2022</v>
      </c>
      <c r="I10348" t="s">
        <v>49</v>
      </c>
    </row>
    <row r="10349" spans="1:9" x14ac:dyDescent="0.45">
      <c r="A10349" t="s">
        <v>20</v>
      </c>
      <c r="G10349">
        <v>44826</v>
      </c>
      <c r="H10349">
        <v>2022</v>
      </c>
      <c r="I10349" t="s">
        <v>49</v>
      </c>
    </row>
    <row r="10350" spans="1:9" x14ac:dyDescent="0.45">
      <c r="A10350" t="s">
        <v>37</v>
      </c>
      <c r="G10350">
        <v>44826</v>
      </c>
      <c r="H10350">
        <v>2022</v>
      </c>
      <c r="I10350" t="s">
        <v>49</v>
      </c>
    </row>
    <row r="10351" spans="1:9" x14ac:dyDescent="0.45">
      <c r="A10351" t="s">
        <v>17</v>
      </c>
      <c r="G10351">
        <v>44826</v>
      </c>
      <c r="H10351">
        <v>2022</v>
      </c>
      <c r="I10351" t="s">
        <v>49</v>
      </c>
    </row>
    <row r="10352" spans="1:9" x14ac:dyDescent="0.45">
      <c r="A10352" t="s">
        <v>0</v>
      </c>
      <c r="G10352">
        <v>44826</v>
      </c>
      <c r="H10352">
        <v>2022</v>
      </c>
      <c r="I10352" t="s">
        <v>49</v>
      </c>
    </row>
    <row r="10353" spans="1:9" x14ac:dyDescent="0.45">
      <c r="A10353" t="s">
        <v>25</v>
      </c>
      <c r="G10353">
        <v>44826</v>
      </c>
      <c r="H10353">
        <v>2022</v>
      </c>
      <c r="I10353" t="s">
        <v>49</v>
      </c>
    </row>
    <row r="10354" spans="1:9" x14ac:dyDescent="0.45">
      <c r="A10354" t="s">
        <v>15</v>
      </c>
      <c r="G10354">
        <v>44826</v>
      </c>
      <c r="H10354">
        <v>2022</v>
      </c>
      <c r="I10354" t="s">
        <v>49</v>
      </c>
    </row>
    <row r="10355" spans="1:9" x14ac:dyDescent="0.45">
      <c r="A10355" t="s">
        <v>53</v>
      </c>
      <c r="G10355">
        <v>44826</v>
      </c>
      <c r="H10355">
        <v>2022</v>
      </c>
      <c r="I10355" t="s">
        <v>49</v>
      </c>
    </row>
    <row r="10356" spans="1:9" x14ac:dyDescent="0.45">
      <c r="A10356" t="s">
        <v>26</v>
      </c>
      <c r="G10356">
        <v>44826</v>
      </c>
      <c r="H10356">
        <v>2022</v>
      </c>
      <c r="I10356" t="s">
        <v>49</v>
      </c>
    </row>
    <row r="10357" spans="1:9" x14ac:dyDescent="0.45">
      <c r="A10357" t="s">
        <v>22</v>
      </c>
      <c r="G10357">
        <v>44826</v>
      </c>
      <c r="H10357">
        <v>2022</v>
      </c>
      <c r="I10357" t="s">
        <v>49</v>
      </c>
    </row>
    <row r="10358" spans="1:9" x14ac:dyDescent="0.45">
      <c r="A10358" t="s">
        <v>60</v>
      </c>
      <c r="G10358">
        <v>44826</v>
      </c>
      <c r="H10358">
        <v>2022</v>
      </c>
      <c r="I10358" t="s">
        <v>49</v>
      </c>
    </row>
    <row r="10359" spans="1:9" x14ac:dyDescent="0.45">
      <c r="A10359" t="s">
        <v>19</v>
      </c>
      <c r="B10359">
        <v>54000</v>
      </c>
      <c r="G10359">
        <v>44826</v>
      </c>
      <c r="H10359">
        <v>2022</v>
      </c>
      <c r="I10359" t="s">
        <v>49</v>
      </c>
    </row>
    <row r="10360" spans="1:9" x14ac:dyDescent="0.45">
      <c r="A10360" t="s">
        <v>14</v>
      </c>
      <c r="B10360">
        <v>484000</v>
      </c>
      <c r="C10360">
        <v>859500</v>
      </c>
      <c r="D10360">
        <v>153000</v>
      </c>
      <c r="E10360">
        <v>1026000</v>
      </c>
      <c r="G10360">
        <v>44826</v>
      </c>
      <c r="H10360">
        <v>2022</v>
      </c>
      <c r="I10360" t="s">
        <v>49</v>
      </c>
    </row>
    <row r="10361" spans="1:9" x14ac:dyDescent="0.45">
      <c r="A10361" t="s">
        <v>24</v>
      </c>
      <c r="G10361">
        <v>44826</v>
      </c>
      <c r="H10361">
        <v>2022</v>
      </c>
      <c r="I10361" t="s">
        <v>49</v>
      </c>
    </row>
    <row r="10362" spans="1:9" x14ac:dyDescent="0.45">
      <c r="A10362" t="s">
        <v>21</v>
      </c>
      <c r="G10362">
        <v>44826</v>
      </c>
      <c r="H10362">
        <v>2022</v>
      </c>
      <c r="I10362" t="s">
        <v>49</v>
      </c>
    </row>
    <row r="10363" spans="1:9" x14ac:dyDescent="0.45">
      <c r="A10363" t="s">
        <v>64</v>
      </c>
      <c r="G10363">
        <v>44826</v>
      </c>
      <c r="H10363">
        <v>2022</v>
      </c>
      <c r="I10363" t="s">
        <v>49</v>
      </c>
    </row>
    <row r="10364" spans="1:9" x14ac:dyDescent="0.45">
      <c r="A10364" t="s">
        <v>66</v>
      </c>
      <c r="C10364">
        <v>324000</v>
      </c>
      <c r="G10364">
        <v>44826</v>
      </c>
      <c r="H10364">
        <v>2022</v>
      </c>
      <c r="I10364" t="s">
        <v>49</v>
      </c>
    </row>
    <row r="10365" spans="1:9" x14ac:dyDescent="0.45">
      <c r="A10365" t="s">
        <v>18</v>
      </c>
      <c r="C10365">
        <v>432000</v>
      </c>
      <c r="G10365">
        <v>44826</v>
      </c>
      <c r="H10365">
        <v>2022</v>
      </c>
      <c r="I10365" t="s">
        <v>49</v>
      </c>
    </row>
    <row r="10366" spans="1:9" x14ac:dyDescent="0.45">
      <c r="A10366" t="s">
        <v>16</v>
      </c>
      <c r="G10366">
        <v>44826</v>
      </c>
      <c r="H10366">
        <v>2022</v>
      </c>
      <c r="I10366" t="s">
        <v>49</v>
      </c>
    </row>
    <row r="10367" spans="1:9" x14ac:dyDescent="0.45">
      <c r="A10367" t="s">
        <v>20</v>
      </c>
      <c r="G10367">
        <v>44827</v>
      </c>
      <c r="H10367">
        <v>2022</v>
      </c>
      <c r="I10367" t="s">
        <v>49</v>
      </c>
    </row>
    <row r="10368" spans="1:9" x14ac:dyDescent="0.45">
      <c r="A10368" t="s">
        <v>37</v>
      </c>
      <c r="G10368">
        <v>44827</v>
      </c>
      <c r="H10368">
        <v>2022</v>
      </c>
      <c r="I10368" t="s">
        <v>49</v>
      </c>
    </row>
    <row r="10369" spans="1:9" x14ac:dyDescent="0.45">
      <c r="A10369" t="s">
        <v>17</v>
      </c>
      <c r="B10369">
        <v>135000</v>
      </c>
      <c r="G10369">
        <v>44827</v>
      </c>
      <c r="H10369">
        <v>2022</v>
      </c>
      <c r="I10369" t="s">
        <v>49</v>
      </c>
    </row>
    <row r="10370" spans="1:9" x14ac:dyDescent="0.45">
      <c r="A10370" t="s">
        <v>0</v>
      </c>
      <c r="G10370">
        <v>44827</v>
      </c>
      <c r="H10370">
        <v>2022</v>
      </c>
      <c r="I10370" t="s">
        <v>49</v>
      </c>
    </row>
    <row r="10371" spans="1:9" x14ac:dyDescent="0.45">
      <c r="A10371" t="s">
        <v>25</v>
      </c>
      <c r="G10371">
        <v>44827</v>
      </c>
      <c r="H10371">
        <v>2022</v>
      </c>
      <c r="I10371" t="s">
        <v>49</v>
      </c>
    </row>
    <row r="10372" spans="1:9" x14ac:dyDescent="0.45">
      <c r="A10372" t="s">
        <v>15</v>
      </c>
      <c r="G10372">
        <v>44827</v>
      </c>
      <c r="H10372">
        <v>2022</v>
      </c>
      <c r="I10372" t="s">
        <v>49</v>
      </c>
    </row>
    <row r="10373" spans="1:9" x14ac:dyDescent="0.45">
      <c r="A10373" t="s">
        <v>53</v>
      </c>
      <c r="G10373">
        <v>44827</v>
      </c>
      <c r="H10373">
        <v>2022</v>
      </c>
      <c r="I10373" t="s">
        <v>49</v>
      </c>
    </row>
    <row r="10374" spans="1:9" x14ac:dyDescent="0.45">
      <c r="A10374" t="s">
        <v>26</v>
      </c>
      <c r="B10374">
        <v>900000</v>
      </c>
      <c r="D10374">
        <v>108000</v>
      </c>
      <c r="G10374">
        <v>44827</v>
      </c>
      <c r="H10374">
        <v>2022</v>
      </c>
      <c r="I10374" t="s">
        <v>49</v>
      </c>
    </row>
    <row r="10375" spans="1:9" x14ac:dyDescent="0.45">
      <c r="A10375" t="s">
        <v>22</v>
      </c>
      <c r="G10375">
        <v>44827</v>
      </c>
      <c r="H10375">
        <v>2022</v>
      </c>
      <c r="I10375" t="s">
        <v>49</v>
      </c>
    </row>
    <row r="10376" spans="1:9" x14ac:dyDescent="0.45">
      <c r="A10376" t="s">
        <v>60</v>
      </c>
      <c r="G10376">
        <v>44827</v>
      </c>
      <c r="H10376">
        <v>2022</v>
      </c>
      <c r="I10376" t="s">
        <v>49</v>
      </c>
    </row>
    <row r="10377" spans="1:9" x14ac:dyDescent="0.45">
      <c r="A10377" t="s">
        <v>19</v>
      </c>
      <c r="G10377">
        <v>44827</v>
      </c>
      <c r="H10377">
        <v>2022</v>
      </c>
      <c r="I10377" t="s">
        <v>49</v>
      </c>
    </row>
    <row r="10378" spans="1:9" x14ac:dyDescent="0.45">
      <c r="A10378" t="s">
        <v>14</v>
      </c>
      <c r="B10378">
        <v>697500</v>
      </c>
      <c r="C10378">
        <v>1279000</v>
      </c>
      <c r="E10378">
        <v>270000</v>
      </c>
      <c r="G10378">
        <v>44827</v>
      </c>
      <c r="H10378">
        <v>2022</v>
      </c>
      <c r="I10378" t="s">
        <v>49</v>
      </c>
    </row>
    <row r="10379" spans="1:9" x14ac:dyDescent="0.45">
      <c r="A10379" t="s">
        <v>24</v>
      </c>
      <c r="G10379">
        <v>44827</v>
      </c>
      <c r="H10379">
        <v>2022</v>
      </c>
      <c r="I10379" t="s">
        <v>49</v>
      </c>
    </row>
    <row r="10380" spans="1:9" x14ac:dyDescent="0.45">
      <c r="A10380" t="s">
        <v>21</v>
      </c>
      <c r="B10380">
        <v>90000</v>
      </c>
      <c r="G10380">
        <v>44827</v>
      </c>
      <c r="H10380">
        <v>2022</v>
      </c>
      <c r="I10380" t="s">
        <v>49</v>
      </c>
    </row>
    <row r="10381" spans="1:9" x14ac:dyDescent="0.45">
      <c r="A10381" t="s">
        <v>64</v>
      </c>
      <c r="G10381">
        <v>44827</v>
      </c>
      <c r="H10381">
        <v>2022</v>
      </c>
      <c r="I10381" t="s">
        <v>49</v>
      </c>
    </row>
    <row r="10382" spans="1:9" x14ac:dyDescent="0.45">
      <c r="A10382" t="s">
        <v>66</v>
      </c>
      <c r="C10382">
        <v>54000</v>
      </c>
      <c r="G10382">
        <v>44827</v>
      </c>
      <c r="H10382">
        <v>2022</v>
      </c>
      <c r="I10382" t="s">
        <v>49</v>
      </c>
    </row>
    <row r="10383" spans="1:9" x14ac:dyDescent="0.45">
      <c r="A10383" t="s">
        <v>18</v>
      </c>
      <c r="C10383">
        <v>535500</v>
      </c>
      <c r="G10383">
        <v>44827</v>
      </c>
      <c r="H10383">
        <v>2022</v>
      </c>
      <c r="I10383" t="s">
        <v>49</v>
      </c>
    </row>
    <row r="10384" spans="1:9" x14ac:dyDescent="0.45">
      <c r="A10384" t="s">
        <v>16</v>
      </c>
      <c r="G10384">
        <v>44827</v>
      </c>
      <c r="H10384">
        <v>2022</v>
      </c>
      <c r="I10384" t="s">
        <v>49</v>
      </c>
    </row>
    <row r="10385" spans="1:9" x14ac:dyDescent="0.45">
      <c r="A10385" t="s">
        <v>20</v>
      </c>
      <c r="G10385">
        <v>44830</v>
      </c>
      <c r="H10385">
        <v>2022</v>
      </c>
      <c r="I10385" t="s">
        <v>49</v>
      </c>
    </row>
    <row r="10386" spans="1:9" x14ac:dyDescent="0.45">
      <c r="A10386" t="s">
        <v>37</v>
      </c>
      <c r="G10386">
        <v>44830</v>
      </c>
      <c r="H10386">
        <v>2022</v>
      </c>
      <c r="I10386" t="s">
        <v>49</v>
      </c>
    </row>
    <row r="10387" spans="1:9" x14ac:dyDescent="0.45">
      <c r="A10387" t="s">
        <v>17</v>
      </c>
      <c r="B10387">
        <v>810000</v>
      </c>
      <c r="G10387">
        <v>44830</v>
      </c>
      <c r="H10387">
        <v>2022</v>
      </c>
      <c r="I10387" t="s">
        <v>49</v>
      </c>
    </row>
    <row r="10388" spans="1:9" x14ac:dyDescent="0.45">
      <c r="A10388" t="s">
        <v>0</v>
      </c>
      <c r="C10388">
        <v>1404000</v>
      </c>
      <c r="G10388">
        <v>44830</v>
      </c>
      <c r="H10388">
        <v>2022</v>
      </c>
      <c r="I10388" t="s">
        <v>49</v>
      </c>
    </row>
    <row r="10389" spans="1:9" x14ac:dyDescent="0.45">
      <c r="A10389" t="s">
        <v>25</v>
      </c>
      <c r="G10389">
        <v>44830</v>
      </c>
      <c r="H10389">
        <v>2022</v>
      </c>
      <c r="I10389" t="s">
        <v>49</v>
      </c>
    </row>
    <row r="10390" spans="1:9" x14ac:dyDescent="0.45">
      <c r="A10390" t="s">
        <v>15</v>
      </c>
      <c r="G10390">
        <v>44830</v>
      </c>
      <c r="H10390">
        <v>2022</v>
      </c>
      <c r="I10390" t="s">
        <v>49</v>
      </c>
    </row>
    <row r="10391" spans="1:9" x14ac:dyDescent="0.45">
      <c r="A10391" t="s">
        <v>53</v>
      </c>
      <c r="G10391">
        <v>44830</v>
      </c>
      <c r="H10391">
        <v>2022</v>
      </c>
      <c r="I10391" t="s">
        <v>49</v>
      </c>
    </row>
    <row r="10392" spans="1:9" x14ac:dyDescent="0.45">
      <c r="A10392" t="s">
        <v>26</v>
      </c>
      <c r="D10392">
        <v>140000</v>
      </c>
      <c r="G10392">
        <v>44830</v>
      </c>
      <c r="H10392">
        <v>2022</v>
      </c>
      <c r="I10392" t="s">
        <v>49</v>
      </c>
    </row>
    <row r="10393" spans="1:9" x14ac:dyDescent="0.45">
      <c r="A10393" t="s">
        <v>22</v>
      </c>
      <c r="G10393">
        <v>44830</v>
      </c>
      <c r="H10393">
        <v>2022</v>
      </c>
      <c r="I10393" t="s">
        <v>49</v>
      </c>
    </row>
    <row r="10394" spans="1:9" x14ac:dyDescent="0.45">
      <c r="A10394" t="s">
        <v>60</v>
      </c>
      <c r="G10394">
        <v>44830</v>
      </c>
      <c r="H10394">
        <v>2022</v>
      </c>
      <c r="I10394" t="s">
        <v>49</v>
      </c>
    </row>
    <row r="10395" spans="1:9" x14ac:dyDescent="0.45">
      <c r="A10395" t="s">
        <v>19</v>
      </c>
      <c r="G10395">
        <v>44830</v>
      </c>
      <c r="H10395">
        <v>2022</v>
      </c>
      <c r="I10395" t="s">
        <v>49</v>
      </c>
    </row>
    <row r="10396" spans="1:9" x14ac:dyDescent="0.45">
      <c r="A10396" t="s">
        <v>14</v>
      </c>
      <c r="C10396">
        <v>469000</v>
      </c>
      <c r="G10396">
        <v>44830</v>
      </c>
      <c r="H10396">
        <v>2022</v>
      </c>
      <c r="I10396" t="s">
        <v>49</v>
      </c>
    </row>
    <row r="10397" spans="1:9" x14ac:dyDescent="0.45">
      <c r="A10397" t="s">
        <v>24</v>
      </c>
      <c r="G10397">
        <v>44830</v>
      </c>
      <c r="H10397">
        <v>2022</v>
      </c>
      <c r="I10397" t="s">
        <v>49</v>
      </c>
    </row>
    <row r="10398" spans="1:9" x14ac:dyDescent="0.45">
      <c r="A10398" t="s">
        <v>21</v>
      </c>
      <c r="G10398">
        <v>44830</v>
      </c>
      <c r="H10398">
        <v>2022</v>
      </c>
      <c r="I10398" t="s">
        <v>49</v>
      </c>
    </row>
    <row r="10399" spans="1:9" x14ac:dyDescent="0.45">
      <c r="A10399" t="s">
        <v>64</v>
      </c>
      <c r="G10399">
        <v>44830</v>
      </c>
      <c r="H10399">
        <v>2022</v>
      </c>
      <c r="I10399" t="s">
        <v>49</v>
      </c>
    </row>
    <row r="10400" spans="1:9" x14ac:dyDescent="0.45">
      <c r="A10400" t="s">
        <v>66</v>
      </c>
      <c r="G10400">
        <v>44830</v>
      </c>
      <c r="H10400">
        <v>2022</v>
      </c>
      <c r="I10400" t="s">
        <v>49</v>
      </c>
    </row>
    <row r="10401" spans="1:9" x14ac:dyDescent="0.45">
      <c r="A10401" t="s">
        <v>18</v>
      </c>
      <c r="G10401">
        <v>44830</v>
      </c>
      <c r="H10401">
        <v>2022</v>
      </c>
      <c r="I10401" t="s">
        <v>49</v>
      </c>
    </row>
    <row r="10402" spans="1:9" x14ac:dyDescent="0.45">
      <c r="A10402" t="s">
        <v>16</v>
      </c>
      <c r="G10402">
        <v>44830</v>
      </c>
      <c r="H10402">
        <v>2022</v>
      </c>
      <c r="I10402" t="s">
        <v>49</v>
      </c>
    </row>
    <row r="10403" spans="1:9" x14ac:dyDescent="0.45">
      <c r="A10403" t="s">
        <v>20</v>
      </c>
      <c r="G10403">
        <v>44831</v>
      </c>
      <c r="H10403">
        <v>2022</v>
      </c>
      <c r="I10403" t="s">
        <v>49</v>
      </c>
    </row>
    <row r="10404" spans="1:9" x14ac:dyDescent="0.45">
      <c r="A10404" t="s">
        <v>37</v>
      </c>
      <c r="G10404">
        <v>44831</v>
      </c>
      <c r="H10404">
        <v>2022</v>
      </c>
      <c r="I10404" t="s">
        <v>49</v>
      </c>
    </row>
    <row r="10405" spans="1:9" x14ac:dyDescent="0.45">
      <c r="A10405" t="s">
        <v>17</v>
      </c>
      <c r="B10405">
        <v>50000</v>
      </c>
      <c r="G10405">
        <v>44831</v>
      </c>
      <c r="H10405">
        <v>2022</v>
      </c>
      <c r="I10405" t="s">
        <v>49</v>
      </c>
    </row>
    <row r="10406" spans="1:9" x14ac:dyDescent="0.45">
      <c r="A10406" t="s">
        <v>0</v>
      </c>
      <c r="C10406">
        <v>1350000</v>
      </c>
      <c r="G10406">
        <v>44831</v>
      </c>
      <c r="H10406">
        <v>2022</v>
      </c>
      <c r="I10406" t="s">
        <v>49</v>
      </c>
    </row>
    <row r="10407" spans="1:9" x14ac:dyDescent="0.45">
      <c r="A10407" t="s">
        <v>25</v>
      </c>
      <c r="G10407">
        <v>44831</v>
      </c>
      <c r="H10407">
        <v>2022</v>
      </c>
      <c r="I10407" t="s">
        <v>49</v>
      </c>
    </row>
    <row r="10408" spans="1:9" x14ac:dyDescent="0.45">
      <c r="A10408" t="s">
        <v>15</v>
      </c>
      <c r="C10408">
        <v>162000</v>
      </c>
      <c r="G10408">
        <v>44831</v>
      </c>
      <c r="H10408">
        <v>2022</v>
      </c>
      <c r="I10408" t="s">
        <v>49</v>
      </c>
    </row>
    <row r="10409" spans="1:9" x14ac:dyDescent="0.45">
      <c r="A10409" t="s">
        <v>53</v>
      </c>
      <c r="G10409">
        <v>44831</v>
      </c>
      <c r="H10409">
        <v>2022</v>
      </c>
      <c r="I10409" t="s">
        <v>49</v>
      </c>
    </row>
    <row r="10410" spans="1:9" x14ac:dyDescent="0.45">
      <c r="A10410" t="s">
        <v>26</v>
      </c>
      <c r="G10410">
        <v>44831</v>
      </c>
      <c r="H10410">
        <v>2022</v>
      </c>
      <c r="I10410" t="s">
        <v>49</v>
      </c>
    </row>
    <row r="10411" spans="1:9" x14ac:dyDescent="0.45">
      <c r="A10411" t="s">
        <v>22</v>
      </c>
      <c r="G10411">
        <v>44831</v>
      </c>
      <c r="H10411">
        <v>2022</v>
      </c>
      <c r="I10411" t="s">
        <v>49</v>
      </c>
    </row>
    <row r="10412" spans="1:9" x14ac:dyDescent="0.45">
      <c r="A10412" t="s">
        <v>60</v>
      </c>
      <c r="G10412">
        <v>44831</v>
      </c>
      <c r="H10412">
        <v>2022</v>
      </c>
      <c r="I10412" t="s">
        <v>49</v>
      </c>
    </row>
    <row r="10413" spans="1:9" x14ac:dyDescent="0.45">
      <c r="A10413" t="s">
        <v>19</v>
      </c>
      <c r="G10413">
        <v>44831</v>
      </c>
      <c r="H10413">
        <v>2022</v>
      </c>
      <c r="I10413" t="s">
        <v>49</v>
      </c>
    </row>
    <row r="10414" spans="1:9" x14ac:dyDescent="0.45">
      <c r="A10414" t="s">
        <v>14</v>
      </c>
      <c r="C10414">
        <v>423000</v>
      </c>
      <c r="G10414">
        <v>44831</v>
      </c>
      <c r="H10414">
        <v>2022</v>
      </c>
      <c r="I10414" t="s">
        <v>49</v>
      </c>
    </row>
    <row r="10415" spans="1:9" x14ac:dyDescent="0.45">
      <c r="A10415" t="s">
        <v>24</v>
      </c>
      <c r="G10415">
        <v>44831</v>
      </c>
      <c r="H10415">
        <v>2022</v>
      </c>
      <c r="I10415" t="s">
        <v>49</v>
      </c>
    </row>
    <row r="10416" spans="1:9" x14ac:dyDescent="0.45">
      <c r="A10416" t="s">
        <v>21</v>
      </c>
      <c r="G10416">
        <v>44831</v>
      </c>
      <c r="H10416">
        <v>2022</v>
      </c>
      <c r="I10416" t="s">
        <v>49</v>
      </c>
    </row>
    <row r="10417" spans="1:9" x14ac:dyDescent="0.45">
      <c r="A10417" t="s">
        <v>64</v>
      </c>
      <c r="G10417">
        <v>44831</v>
      </c>
      <c r="H10417">
        <v>2022</v>
      </c>
      <c r="I10417" t="s">
        <v>49</v>
      </c>
    </row>
    <row r="10418" spans="1:9" x14ac:dyDescent="0.45">
      <c r="A10418" t="s">
        <v>66</v>
      </c>
      <c r="G10418">
        <v>44831</v>
      </c>
      <c r="H10418">
        <v>2022</v>
      </c>
      <c r="I10418" t="s">
        <v>49</v>
      </c>
    </row>
    <row r="10419" spans="1:9" x14ac:dyDescent="0.45">
      <c r="A10419" t="s">
        <v>18</v>
      </c>
      <c r="G10419">
        <v>44831</v>
      </c>
      <c r="H10419">
        <v>2022</v>
      </c>
      <c r="I10419" t="s">
        <v>49</v>
      </c>
    </row>
    <row r="10420" spans="1:9" x14ac:dyDescent="0.45">
      <c r="A10420" t="s">
        <v>16</v>
      </c>
      <c r="C10420">
        <v>216000</v>
      </c>
      <c r="E10420">
        <v>108000</v>
      </c>
      <c r="G10420">
        <v>44831</v>
      </c>
      <c r="H10420">
        <v>2022</v>
      </c>
      <c r="I10420" t="s">
        <v>49</v>
      </c>
    </row>
    <row r="10421" spans="1:9" x14ac:dyDescent="0.45">
      <c r="A10421" t="s">
        <v>20</v>
      </c>
      <c r="G10421">
        <v>44832</v>
      </c>
      <c r="H10421">
        <v>2022</v>
      </c>
      <c r="I10421" t="s">
        <v>49</v>
      </c>
    </row>
    <row r="10422" spans="1:9" x14ac:dyDescent="0.45">
      <c r="A10422" t="s">
        <v>37</v>
      </c>
      <c r="G10422">
        <v>44832</v>
      </c>
      <c r="H10422">
        <v>2022</v>
      </c>
      <c r="I10422" t="s">
        <v>49</v>
      </c>
    </row>
    <row r="10423" spans="1:9" x14ac:dyDescent="0.45">
      <c r="A10423" t="s">
        <v>17</v>
      </c>
      <c r="B10423">
        <v>50000</v>
      </c>
      <c r="G10423">
        <v>44832</v>
      </c>
      <c r="H10423">
        <v>2022</v>
      </c>
      <c r="I10423" t="s">
        <v>49</v>
      </c>
    </row>
    <row r="10424" spans="1:9" x14ac:dyDescent="0.45">
      <c r="A10424" t="s">
        <v>0</v>
      </c>
      <c r="B10424">
        <v>2214000</v>
      </c>
      <c r="C10424">
        <v>1724000</v>
      </c>
      <c r="D10424">
        <v>270000</v>
      </c>
      <c r="G10424">
        <v>44832</v>
      </c>
      <c r="H10424">
        <v>2022</v>
      </c>
      <c r="I10424" t="s">
        <v>49</v>
      </c>
    </row>
    <row r="10425" spans="1:9" x14ac:dyDescent="0.45">
      <c r="A10425" t="s">
        <v>25</v>
      </c>
      <c r="G10425">
        <v>44832</v>
      </c>
      <c r="H10425">
        <v>2022</v>
      </c>
      <c r="I10425" t="s">
        <v>49</v>
      </c>
    </row>
    <row r="10426" spans="1:9" x14ac:dyDescent="0.45">
      <c r="A10426" t="s">
        <v>15</v>
      </c>
      <c r="C10426">
        <v>54000</v>
      </c>
      <c r="G10426">
        <v>44832</v>
      </c>
      <c r="H10426">
        <v>2022</v>
      </c>
      <c r="I10426" t="s">
        <v>49</v>
      </c>
    </row>
    <row r="10427" spans="1:9" x14ac:dyDescent="0.45">
      <c r="A10427" t="s">
        <v>53</v>
      </c>
      <c r="G10427">
        <v>44832</v>
      </c>
      <c r="H10427">
        <v>2022</v>
      </c>
      <c r="I10427" t="s">
        <v>49</v>
      </c>
    </row>
    <row r="10428" spans="1:9" x14ac:dyDescent="0.45">
      <c r="A10428" t="s">
        <v>26</v>
      </c>
      <c r="D10428">
        <v>50000</v>
      </c>
      <c r="G10428">
        <v>44832</v>
      </c>
      <c r="H10428">
        <v>2022</v>
      </c>
      <c r="I10428" t="s">
        <v>49</v>
      </c>
    </row>
    <row r="10429" spans="1:9" x14ac:dyDescent="0.45">
      <c r="A10429" t="s">
        <v>22</v>
      </c>
      <c r="G10429">
        <v>44832</v>
      </c>
      <c r="H10429">
        <v>2022</v>
      </c>
      <c r="I10429" t="s">
        <v>49</v>
      </c>
    </row>
    <row r="10430" spans="1:9" x14ac:dyDescent="0.45">
      <c r="A10430" t="s">
        <v>60</v>
      </c>
      <c r="G10430">
        <v>44832</v>
      </c>
      <c r="H10430">
        <v>2022</v>
      </c>
      <c r="I10430" t="s">
        <v>49</v>
      </c>
    </row>
    <row r="10431" spans="1:9" x14ac:dyDescent="0.45">
      <c r="A10431" t="s">
        <v>19</v>
      </c>
      <c r="G10431">
        <v>44832</v>
      </c>
      <c r="H10431">
        <v>2022</v>
      </c>
      <c r="I10431" t="s">
        <v>49</v>
      </c>
    </row>
    <row r="10432" spans="1:9" x14ac:dyDescent="0.45">
      <c r="A10432" t="s">
        <v>14</v>
      </c>
      <c r="C10432">
        <v>202000</v>
      </c>
      <c r="G10432">
        <v>44832</v>
      </c>
      <c r="H10432">
        <v>2022</v>
      </c>
      <c r="I10432" t="s">
        <v>49</v>
      </c>
    </row>
    <row r="10433" spans="1:9" x14ac:dyDescent="0.45">
      <c r="A10433" t="s">
        <v>24</v>
      </c>
      <c r="G10433">
        <v>44832</v>
      </c>
      <c r="H10433">
        <v>2022</v>
      </c>
      <c r="I10433" t="s">
        <v>49</v>
      </c>
    </row>
    <row r="10434" spans="1:9" x14ac:dyDescent="0.45">
      <c r="A10434" t="s">
        <v>21</v>
      </c>
      <c r="G10434">
        <v>44832</v>
      </c>
      <c r="H10434">
        <v>2022</v>
      </c>
      <c r="I10434" t="s">
        <v>49</v>
      </c>
    </row>
    <row r="10435" spans="1:9" x14ac:dyDescent="0.45">
      <c r="A10435" t="s">
        <v>64</v>
      </c>
      <c r="G10435">
        <v>44832</v>
      </c>
      <c r="H10435">
        <v>2022</v>
      </c>
      <c r="I10435" t="s">
        <v>49</v>
      </c>
    </row>
    <row r="10436" spans="1:9" x14ac:dyDescent="0.45">
      <c r="A10436" t="s">
        <v>66</v>
      </c>
      <c r="G10436">
        <v>44832</v>
      </c>
      <c r="H10436">
        <v>2022</v>
      </c>
      <c r="I10436" t="s">
        <v>49</v>
      </c>
    </row>
    <row r="10437" spans="1:9" x14ac:dyDescent="0.45">
      <c r="A10437" t="s">
        <v>18</v>
      </c>
      <c r="E10437">
        <v>54000</v>
      </c>
      <c r="G10437">
        <v>44832</v>
      </c>
      <c r="H10437">
        <v>2022</v>
      </c>
      <c r="I10437" t="s">
        <v>49</v>
      </c>
    </row>
    <row r="10438" spans="1:9" x14ac:dyDescent="0.45">
      <c r="A10438" t="s">
        <v>16</v>
      </c>
      <c r="C10438">
        <v>108000</v>
      </c>
      <c r="G10438">
        <v>44832</v>
      </c>
      <c r="H10438">
        <v>2022</v>
      </c>
      <c r="I10438" t="s">
        <v>49</v>
      </c>
    </row>
    <row r="10439" spans="1:9" x14ac:dyDescent="0.45">
      <c r="A10439" t="s">
        <v>20</v>
      </c>
      <c r="G10439">
        <v>44833</v>
      </c>
      <c r="H10439">
        <v>2022</v>
      </c>
      <c r="I10439" t="s">
        <v>49</v>
      </c>
    </row>
    <row r="10440" spans="1:9" x14ac:dyDescent="0.45">
      <c r="A10440" t="s">
        <v>37</v>
      </c>
      <c r="G10440">
        <v>44833</v>
      </c>
      <c r="H10440">
        <v>2022</v>
      </c>
      <c r="I10440" t="s">
        <v>49</v>
      </c>
    </row>
    <row r="10441" spans="1:9" x14ac:dyDescent="0.45">
      <c r="A10441" t="s">
        <v>17</v>
      </c>
      <c r="B10441">
        <v>45000</v>
      </c>
      <c r="G10441">
        <v>44833</v>
      </c>
      <c r="H10441">
        <v>2022</v>
      </c>
      <c r="I10441" t="s">
        <v>49</v>
      </c>
    </row>
    <row r="10442" spans="1:9" x14ac:dyDescent="0.45">
      <c r="A10442" t="s">
        <v>0</v>
      </c>
      <c r="B10442">
        <v>1728000</v>
      </c>
      <c r="C10442">
        <v>486000</v>
      </c>
      <c r="D10442">
        <v>216000</v>
      </c>
      <c r="G10442">
        <v>44833</v>
      </c>
      <c r="H10442">
        <v>2022</v>
      </c>
      <c r="I10442" t="s">
        <v>49</v>
      </c>
    </row>
    <row r="10443" spans="1:9" x14ac:dyDescent="0.45">
      <c r="A10443" t="s">
        <v>25</v>
      </c>
      <c r="G10443">
        <v>44833</v>
      </c>
      <c r="H10443">
        <v>2022</v>
      </c>
      <c r="I10443" t="s">
        <v>49</v>
      </c>
    </row>
    <row r="10444" spans="1:9" x14ac:dyDescent="0.45">
      <c r="A10444" t="s">
        <v>15</v>
      </c>
      <c r="G10444">
        <v>44833</v>
      </c>
      <c r="H10444">
        <v>2022</v>
      </c>
      <c r="I10444" t="s">
        <v>49</v>
      </c>
    </row>
    <row r="10445" spans="1:9" x14ac:dyDescent="0.45">
      <c r="A10445" t="s">
        <v>53</v>
      </c>
      <c r="G10445">
        <v>44833</v>
      </c>
      <c r="H10445">
        <v>2022</v>
      </c>
      <c r="I10445" t="s">
        <v>49</v>
      </c>
    </row>
    <row r="10446" spans="1:9" x14ac:dyDescent="0.45">
      <c r="A10446" t="s">
        <v>26</v>
      </c>
      <c r="G10446">
        <v>44833</v>
      </c>
      <c r="H10446">
        <v>2022</v>
      </c>
      <c r="I10446" t="s">
        <v>49</v>
      </c>
    </row>
    <row r="10447" spans="1:9" x14ac:dyDescent="0.45">
      <c r="A10447" t="s">
        <v>22</v>
      </c>
      <c r="G10447">
        <v>44833</v>
      </c>
      <c r="H10447">
        <v>2022</v>
      </c>
      <c r="I10447" t="s">
        <v>49</v>
      </c>
    </row>
    <row r="10448" spans="1:9" x14ac:dyDescent="0.45">
      <c r="A10448" t="s">
        <v>60</v>
      </c>
      <c r="G10448">
        <v>44833</v>
      </c>
      <c r="H10448">
        <v>2022</v>
      </c>
      <c r="I10448" t="s">
        <v>49</v>
      </c>
    </row>
    <row r="10449" spans="1:9" x14ac:dyDescent="0.45">
      <c r="A10449" t="s">
        <v>19</v>
      </c>
      <c r="C10449">
        <v>504000</v>
      </c>
      <c r="G10449">
        <v>44833</v>
      </c>
      <c r="H10449">
        <v>2022</v>
      </c>
      <c r="I10449" t="s">
        <v>49</v>
      </c>
    </row>
    <row r="10450" spans="1:9" x14ac:dyDescent="0.45">
      <c r="A10450" t="s">
        <v>14</v>
      </c>
      <c r="C10450">
        <v>207000</v>
      </c>
      <c r="E10450">
        <v>540000</v>
      </c>
      <c r="G10450">
        <v>44833</v>
      </c>
      <c r="H10450">
        <v>2022</v>
      </c>
      <c r="I10450" t="s">
        <v>49</v>
      </c>
    </row>
    <row r="10451" spans="1:9" x14ac:dyDescent="0.45">
      <c r="A10451" t="s">
        <v>24</v>
      </c>
      <c r="G10451">
        <v>44833</v>
      </c>
      <c r="H10451">
        <v>2022</v>
      </c>
      <c r="I10451" t="s">
        <v>49</v>
      </c>
    </row>
    <row r="10452" spans="1:9" x14ac:dyDescent="0.45">
      <c r="A10452" t="s">
        <v>21</v>
      </c>
      <c r="G10452">
        <v>44833</v>
      </c>
      <c r="H10452">
        <v>2022</v>
      </c>
      <c r="I10452" t="s">
        <v>49</v>
      </c>
    </row>
    <row r="10453" spans="1:9" x14ac:dyDescent="0.45">
      <c r="A10453" t="s">
        <v>64</v>
      </c>
      <c r="G10453">
        <v>44833</v>
      </c>
      <c r="H10453">
        <v>2022</v>
      </c>
      <c r="I10453" t="s">
        <v>49</v>
      </c>
    </row>
    <row r="10454" spans="1:9" x14ac:dyDescent="0.45">
      <c r="A10454" t="s">
        <v>66</v>
      </c>
      <c r="G10454">
        <v>44833</v>
      </c>
      <c r="H10454">
        <v>2022</v>
      </c>
      <c r="I10454" t="s">
        <v>49</v>
      </c>
    </row>
    <row r="10455" spans="1:9" x14ac:dyDescent="0.45">
      <c r="A10455" t="s">
        <v>18</v>
      </c>
      <c r="G10455">
        <v>44833</v>
      </c>
      <c r="H10455">
        <v>2022</v>
      </c>
      <c r="I10455" t="s">
        <v>49</v>
      </c>
    </row>
    <row r="10456" spans="1:9" x14ac:dyDescent="0.45">
      <c r="A10456" t="s">
        <v>16</v>
      </c>
      <c r="G10456">
        <v>44833</v>
      </c>
      <c r="H10456">
        <v>2022</v>
      </c>
      <c r="I10456" t="s">
        <v>49</v>
      </c>
    </row>
    <row r="10457" spans="1:9" x14ac:dyDescent="0.45">
      <c r="A10457" t="s">
        <v>20</v>
      </c>
      <c r="G10457">
        <v>44834</v>
      </c>
      <c r="H10457">
        <v>2022</v>
      </c>
      <c r="I10457" t="s">
        <v>49</v>
      </c>
    </row>
    <row r="10458" spans="1:9" x14ac:dyDescent="0.45">
      <c r="A10458" t="s">
        <v>37</v>
      </c>
      <c r="G10458">
        <v>44834</v>
      </c>
      <c r="H10458">
        <v>2022</v>
      </c>
      <c r="I10458" t="s">
        <v>49</v>
      </c>
    </row>
    <row r="10459" spans="1:9" x14ac:dyDescent="0.45">
      <c r="A10459" t="s">
        <v>17</v>
      </c>
      <c r="G10459">
        <v>44834</v>
      </c>
      <c r="H10459">
        <v>2022</v>
      </c>
      <c r="I10459" t="s">
        <v>49</v>
      </c>
    </row>
    <row r="10460" spans="1:9" x14ac:dyDescent="0.45">
      <c r="A10460" t="s">
        <v>0</v>
      </c>
      <c r="B10460">
        <v>108000</v>
      </c>
      <c r="C10460">
        <v>648000</v>
      </c>
      <c r="D10460">
        <v>54000</v>
      </c>
      <c r="G10460">
        <v>44834</v>
      </c>
      <c r="H10460">
        <v>2022</v>
      </c>
      <c r="I10460" t="s">
        <v>49</v>
      </c>
    </row>
    <row r="10461" spans="1:9" x14ac:dyDescent="0.45">
      <c r="A10461" t="s">
        <v>25</v>
      </c>
      <c r="G10461">
        <v>44834</v>
      </c>
      <c r="H10461">
        <v>2022</v>
      </c>
      <c r="I10461" t="s">
        <v>49</v>
      </c>
    </row>
    <row r="10462" spans="1:9" x14ac:dyDescent="0.45">
      <c r="A10462" t="s">
        <v>15</v>
      </c>
      <c r="G10462">
        <v>44834</v>
      </c>
      <c r="H10462">
        <v>2022</v>
      </c>
      <c r="I10462" t="s">
        <v>49</v>
      </c>
    </row>
    <row r="10463" spans="1:9" x14ac:dyDescent="0.45">
      <c r="A10463" t="s">
        <v>53</v>
      </c>
      <c r="B10463">
        <v>1836000</v>
      </c>
      <c r="D10463">
        <v>594000</v>
      </c>
      <c r="G10463">
        <v>44834</v>
      </c>
      <c r="H10463">
        <v>2022</v>
      </c>
      <c r="I10463" t="s">
        <v>49</v>
      </c>
    </row>
    <row r="10464" spans="1:9" x14ac:dyDescent="0.45">
      <c r="A10464" t="s">
        <v>26</v>
      </c>
      <c r="G10464">
        <v>44834</v>
      </c>
      <c r="H10464">
        <v>2022</v>
      </c>
      <c r="I10464" t="s">
        <v>49</v>
      </c>
    </row>
    <row r="10465" spans="1:9" x14ac:dyDescent="0.45">
      <c r="A10465" t="s">
        <v>22</v>
      </c>
      <c r="G10465">
        <v>44834</v>
      </c>
      <c r="H10465">
        <v>2022</v>
      </c>
      <c r="I10465" t="s">
        <v>49</v>
      </c>
    </row>
    <row r="10466" spans="1:9" x14ac:dyDescent="0.45">
      <c r="A10466" t="s">
        <v>60</v>
      </c>
      <c r="G10466">
        <v>44834</v>
      </c>
      <c r="H10466">
        <v>2022</v>
      </c>
      <c r="I10466" t="s">
        <v>49</v>
      </c>
    </row>
    <row r="10467" spans="1:9" x14ac:dyDescent="0.45">
      <c r="A10467" t="s">
        <v>19</v>
      </c>
      <c r="C10467">
        <v>531000</v>
      </c>
      <c r="G10467">
        <v>44834</v>
      </c>
      <c r="H10467">
        <v>2022</v>
      </c>
      <c r="I10467" t="s">
        <v>49</v>
      </c>
    </row>
    <row r="10468" spans="1:9" x14ac:dyDescent="0.45">
      <c r="A10468" t="s">
        <v>14</v>
      </c>
      <c r="C10468">
        <v>424000</v>
      </c>
      <c r="E10468">
        <v>54000</v>
      </c>
      <c r="G10468">
        <v>44834</v>
      </c>
      <c r="H10468">
        <v>2022</v>
      </c>
      <c r="I10468" t="s">
        <v>49</v>
      </c>
    </row>
    <row r="10469" spans="1:9" x14ac:dyDescent="0.45">
      <c r="A10469" t="s">
        <v>24</v>
      </c>
      <c r="G10469">
        <v>44834</v>
      </c>
      <c r="H10469">
        <v>2022</v>
      </c>
      <c r="I10469" t="s">
        <v>49</v>
      </c>
    </row>
    <row r="10470" spans="1:9" x14ac:dyDescent="0.45">
      <c r="A10470" t="s">
        <v>21</v>
      </c>
      <c r="G10470">
        <v>44834</v>
      </c>
      <c r="H10470">
        <v>2022</v>
      </c>
      <c r="I10470" t="s">
        <v>49</v>
      </c>
    </row>
    <row r="10471" spans="1:9" x14ac:dyDescent="0.45">
      <c r="A10471" t="s">
        <v>64</v>
      </c>
      <c r="G10471">
        <v>44834</v>
      </c>
      <c r="H10471">
        <v>2022</v>
      </c>
      <c r="I10471" t="s">
        <v>49</v>
      </c>
    </row>
    <row r="10472" spans="1:9" x14ac:dyDescent="0.45">
      <c r="A10472" t="s">
        <v>66</v>
      </c>
      <c r="G10472">
        <v>44834</v>
      </c>
      <c r="H10472">
        <v>2022</v>
      </c>
      <c r="I10472" t="s">
        <v>49</v>
      </c>
    </row>
    <row r="10473" spans="1:9" x14ac:dyDescent="0.45">
      <c r="A10473" t="s">
        <v>18</v>
      </c>
      <c r="G10473">
        <v>44834</v>
      </c>
      <c r="H10473">
        <v>2022</v>
      </c>
      <c r="I10473" t="s">
        <v>49</v>
      </c>
    </row>
    <row r="10474" spans="1:9" x14ac:dyDescent="0.45">
      <c r="A10474" t="s">
        <v>16</v>
      </c>
      <c r="C10474">
        <v>531000</v>
      </c>
      <c r="G10474">
        <v>44834</v>
      </c>
      <c r="H10474">
        <v>2022</v>
      </c>
      <c r="I10474" t="s">
        <v>49</v>
      </c>
    </row>
    <row r="10475" spans="1:9" x14ac:dyDescent="0.45">
      <c r="A10475" t="s">
        <v>20</v>
      </c>
      <c r="G10475">
        <v>44837</v>
      </c>
      <c r="H10475">
        <v>2022</v>
      </c>
      <c r="I10475" t="s">
        <v>50</v>
      </c>
    </row>
    <row r="10476" spans="1:9" x14ac:dyDescent="0.45">
      <c r="A10476" t="s">
        <v>37</v>
      </c>
      <c r="G10476">
        <v>44837</v>
      </c>
      <c r="H10476">
        <v>2022</v>
      </c>
      <c r="I10476" t="s">
        <v>50</v>
      </c>
    </row>
    <row r="10477" spans="1:9" x14ac:dyDescent="0.45">
      <c r="A10477" t="s">
        <v>17</v>
      </c>
      <c r="G10477">
        <v>44837</v>
      </c>
      <c r="H10477">
        <v>2022</v>
      </c>
      <c r="I10477" t="s">
        <v>50</v>
      </c>
    </row>
    <row r="10478" spans="1:9" x14ac:dyDescent="0.45">
      <c r="A10478" t="s">
        <v>0</v>
      </c>
      <c r="C10478">
        <v>324000</v>
      </c>
      <c r="G10478">
        <v>44837</v>
      </c>
      <c r="H10478">
        <v>2022</v>
      </c>
      <c r="I10478" t="s">
        <v>50</v>
      </c>
    </row>
    <row r="10479" spans="1:9" x14ac:dyDescent="0.45">
      <c r="A10479" t="s">
        <v>25</v>
      </c>
      <c r="G10479">
        <v>44837</v>
      </c>
      <c r="H10479">
        <v>2022</v>
      </c>
      <c r="I10479" t="s">
        <v>50</v>
      </c>
    </row>
    <row r="10480" spans="1:9" x14ac:dyDescent="0.45">
      <c r="A10480" t="s">
        <v>15</v>
      </c>
      <c r="G10480">
        <v>44837</v>
      </c>
      <c r="H10480">
        <v>2022</v>
      </c>
      <c r="I10480" t="s">
        <v>50</v>
      </c>
    </row>
    <row r="10481" spans="1:9" x14ac:dyDescent="0.45">
      <c r="A10481" t="s">
        <v>53</v>
      </c>
      <c r="B10481">
        <v>162000</v>
      </c>
      <c r="G10481">
        <v>44837</v>
      </c>
      <c r="H10481">
        <v>2022</v>
      </c>
      <c r="I10481" t="s">
        <v>50</v>
      </c>
    </row>
    <row r="10482" spans="1:9" x14ac:dyDescent="0.45">
      <c r="A10482" t="s">
        <v>26</v>
      </c>
      <c r="G10482">
        <v>44837</v>
      </c>
      <c r="H10482">
        <v>2022</v>
      </c>
      <c r="I10482" t="s">
        <v>50</v>
      </c>
    </row>
    <row r="10483" spans="1:9" x14ac:dyDescent="0.45">
      <c r="A10483" t="s">
        <v>22</v>
      </c>
      <c r="G10483">
        <v>44837</v>
      </c>
      <c r="H10483">
        <v>2022</v>
      </c>
      <c r="I10483" t="s">
        <v>50</v>
      </c>
    </row>
    <row r="10484" spans="1:9" x14ac:dyDescent="0.45">
      <c r="A10484" t="s">
        <v>60</v>
      </c>
      <c r="G10484">
        <v>44837</v>
      </c>
      <c r="H10484">
        <v>2022</v>
      </c>
      <c r="I10484" t="s">
        <v>50</v>
      </c>
    </row>
    <row r="10485" spans="1:9" x14ac:dyDescent="0.45">
      <c r="A10485" t="s">
        <v>19</v>
      </c>
      <c r="G10485">
        <v>44837</v>
      </c>
      <c r="H10485">
        <v>2022</v>
      </c>
      <c r="I10485" t="s">
        <v>50</v>
      </c>
    </row>
    <row r="10486" spans="1:9" x14ac:dyDescent="0.45">
      <c r="A10486" t="s">
        <v>14</v>
      </c>
      <c r="C10486">
        <v>162000</v>
      </c>
      <c r="G10486">
        <v>44837</v>
      </c>
      <c r="H10486">
        <v>2022</v>
      </c>
      <c r="I10486" t="s">
        <v>50</v>
      </c>
    </row>
    <row r="10487" spans="1:9" x14ac:dyDescent="0.45">
      <c r="A10487" t="s">
        <v>24</v>
      </c>
      <c r="G10487">
        <v>44837</v>
      </c>
      <c r="H10487">
        <v>2022</v>
      </c>
      <c r="I10487" t="s">
        <v>50</v>
      </c>
    </row>
    <row r="10488" spans="1:9" x14ac:dyDescent="0.45">
      <c r="A10488" t="s">
        <v>21</v>
      </c>
      <c r="B10488">
        <v>374000</v>
      </c>
      <c r="G10488">
        <v>44837</v>
      </c>
      <c r="H10488">
        <v>2022</v>
      </c>
      <c r="I10488" t="s">
        <v>50</v>
      </c>
    </row>
    <row r="10489" spans="1:9" x14ac:dyDescent="0.45">
      <c r="A10489" t="s">
        <v>64</v>
      </c>
      <c r="G10489">
        <v>44837</v>
      </c>
      <c r="H10489">
        <v>2022</v>
      </c>
      <c r="I10489" t="s">
        <v>50</v>
      </c>
    </row>
    <row r="10490" spans="1:9" x14ac:dyDescent="0.45">
      <c r="A10490" t="s">
        <v>66</v>
      </c>
      <c r="G10490">
        <v>44837</v>
      </c>
      <c r="H10490">
        <v>2022</v>
      </c>
      <c r="I10490" t="s">
        <v>50</v>
      </c>
    </row>
    <row r="10491" spans="1:9" x14ac:dyDescent="0.45">
      <c r="A10491" t="s">
        <v>18</v>
      </c>
      <c r="G10491">
        <v>44837</v>
      </c>
      <c r="H10491">
        <v>2022</v>
      </c>
      <c r="I10491" t="s">
        <v>50</v>
      </c>
    </row>
    <row r="10492" spans="1:9" x14ac:dyDescent="0.45">
      <c r="A10492" t="s">
        <v>16</v>
      </c>
      <c r="C10492">
        <v>50000</v>
      </c>
      <c r="G10492">
        <v>44837</v>
      </c>
      <c r="H10492">
        <v>2022</v>
      </c>
      <c r="I10492" t="s">
        <v>50</v>
      </c>
    </row>
    <row r="10493" spans="1:9" x14ac:dyDescent="0.45">
      <c r="A10493" t="s">
        <v>20</v>
      </c>
      <c r="G10493">
        <v>44838</v>
      </c>
      <c r="H10493">
        <v>2022</v>
      </c>
      <c r="I10493" t="s">
        <v>50</v>
      </c>
    </row>
    <row r="10494" spans="1:9" x14ac:dyDescent="0.45">
      <c r="A10494" t="s">
        <v>37</v>
      </c>
      <c r="G10494">
        <v>44838</v>
      </c>
      <c r="H10494">
        <v>2022</v>
      </c>
      <c r="I10494" t="s">
        <v>50</v>
      </c>
    </row>
    <row r="10495" spans="1:9" x14ac:dyDescent="0.45">
      <c r="A10495" t="s">
        <v>17</v>
      </c>
      <c r="G10495">
        <v>44838</v>
      </c>
      <c r="H10495">
        <v>2022</v>
      </c>
      <c r="I10495" t="s">
        <v>50</v>
      </c>
    </row>
    <row r="10496" spans="1:9" x14ac:dyDescent="0.45">
      <c r="A10496" t="s">
        <v>0</v>
      </c>
      <c r="C10496">
        <v>486000</v>
      </c>
      <c r="G10496">
        <v>44838</v>
      </c>
      <c r="H10496">
        <v>2022</v>
      </c>
      <c r="I10496" t="s">
        <v>50</v>
      </c>
    </row>
    <row r="10497" spans="1:9" x14ac:dyDescent="0.45">
      <c r="A10497" t="s">
        <v>25</v>
      </c>
      <c r="G10497">
        <v>44838</v>
      </c>
      <c r="H10497">
        <v>2022</v>
      </c>
      <c r="I10497" t="s">
        <v>50</v>
      </c>
    </row>
    <row r="10498" spans="1:9" x14ac:dyDescent="0.45">
      <c r="A10498" t="s">
        <v>15</v>
      </c>
      <c r="G10498">
        <v>44838</v>
      </c>
      <c r="H10498">
        <v>2022</v>
      </c>
      <c r="I10498" t="s">
        <v>50</v>
      </c>
    </row>
    <row r="10499" spans="1:9" x14ac:dyDescent="0.45">
      <c r="A10499" t="s">
        <v>53</v>
      </c>
      <c r="G10499">
        <v>44838</v>
      </c>
      <c r="H10499">
        <v>2022</v>
      </c>
      <c r="I10499" t="s">
        <v>50</v>
      </c>
    </row>
    <row r="10500" spans="1:9" x14ac:dyDescent="0.45">
      <c r="A10500" t="s">
        <v>26</v>
      </c>
      <c r="G10500">
        <v>44838</v>
      </c>
      <c r="H10500">
        <v>2022</v>
      </c>
      <c r="I10500" t="s">
        <v>50</v>
      </c>
    </row>
    <row r="10501" spans="1:9" x14ac:dyDescent="0.45">
      <c r="A10501" t="s">
        <v>22</v>
      </c>
      <c r="G10501">
        <v>44838</v>
      </c>
      <c r="H10501">
        <v>2022</v>
      </c>
      <c r="I10501" t="s">
        <v>50</v>
      </c>
    </row>
    <row r="10502" spans="1:9" x14ac:dyDescent="0.45">
      <c r="A10502" t="s">
        <v>60</v>
      </c>
      <c r="G10502">
        <v>44838</v>
      </c>
      <c r="H10502">
        <v>2022</v>
      </c>
      <c r="I10502" t="s">
        <v>50</v>
      </c>
    </row>
    <row r="10503" spans="1:9" x14ac:dyDescent="0.45">
      <c r="A10503" t="s">
        <v>19</v>
      </c>
      <c r="C10503">
        <v>324000</v>
      </c>
      <c r="G10503">
        <v>44838</v>
      </c>
      <c r="H10503">
        <v>2022</v>
      </c>
      <c r="I10503" t="s">
        <v>50</v>
      </c>
    </row>
    <row r="10504" spans="1:9" x14ac:dyDescent="0.45">
      <c r="A10504" t="s">
        <v>14</v>
      </c>
      <c r="C10504">
        <v>265500</v>
      </c>
      <c r="E10504">
        <v>108000</v>
      </c>
      <c r="G10504">
        <v>44838</v>
      </c>
      <c r="H10504">
        <v>2022</v>
      </c>
      <c r="I10504" t="s">
        <v>50</v>
      </c>
    </row>
    <row r="10505" spans="1:9" x14ac:dyDescent="0.45">
      <c r="A10505" t="s">
        <v>24</v>
      </c>
      <c r="G10505">
        <v>44838</v>
      </c>
      <c r="H10505">
        <v>2022</v>
      </c>
      <c r="I10505" t="s">
        <v>50</v>
      </c>
    </row>
    <row r="10506" spans="1:9" x14ac:dyDescent="0.45">
      <c r="A10506" t="s">
        <v>21</v>
      </c>
      <c r="B10506">
        <v>859500</v>
      </c>
      <c r="G10506">
        <v>44838</v>
      </c>
      <c r="H10506">
        <v>2022</v>
      </c>
      <c r="I10506" t="s">
        <v>50</v>
      </c>
    </row>
    <row r="10507" spans="1:9" x14ac:dyDescent="0.45">
      <c r="A10507" t="s">
        <v>64</v>
      </c>
      <c r="G10507">
        <v>44838</v>
      </c>
      <c r="H10507">
        <v>2022</v>
      </c>
      <c r="I10507" t="s">
        <v>50</v>
      </c>
    </row>
    <row r="10508" spans="1:9" x14ac:dyDescent="0.45">
      <c r="A10508" t="s">
        <v>66</v>
      </c>
      <c r="G10508">
        <v>44838</v>
      </c>
      <c r="H10508">
        <v>2022</v>
      </c>
      <c r="I10508" t="s">
        <v>50</v>
      </c>
    </row>
    <row r="10509" spans="1:9" x14ac:dyDescent="0.45">
      <c r="A10509" t="s">
        <v>18</v>
      </c>
      <c r="G10509">
        <v>44838</v>
      </c>
      <c r="H10509">
        <v>2022</v>
      </c>
      <c r="I10509" t="s">
        <v>50</v>
      </c>
    </row>
    <row r="10510" spans="1:9" x14ac:dyDescent="0.45">
      <c r="A10510" t="s">
        <v>16</v>
      </c>
      <c r="C10510">
        <v>50000</v>
      </c>
      <c r="G10510">
        <v>44838</v>
      </c>
      <c r="H10510">
        <v>2022</v>
      </c>
      <c r="I10510" t="s">
        <v>50</v>
      </c>
    </row>
    <row r="10511" spans="1:9" x14ac:dyDescent="0.45">
      <c r="A10511" t="s">
        <v>20</v>
      </c>
      <c r="G10511">
        <v>44839</v>
      </c>
      <c r="H10511">
        <v>2022</v>
      </c>
      <c r="I10511" t="s">
        <v>50</v>
      </c>
    </row>
    <row r="10512" spans="1:9" x14ac:dyDescent="0.45">
      <c r="A10512" t="s">
        <v>37</v>
      </c>
      <c r="G10512">
        <v>44839</v>
      </c>
      <c r="H10512">
        <v>2022</v>
      </c>
      <c r="I10512" t="s">
        <v>50</v>
      </c>
    </row>
    <row r="10513" spans="1:9" x14ac:dyDescent="0.45">
      <c r="A10513" t="s">
        <v>17</v>
      </c>
      <c r="G10513">
        <v>44839</v>
      </c>
      <c r="H10513">
        <v>2022</v>
      </c>
      <c r="I10513" t="s">
        <v>50</v>
      </c>
    </row>
    <row r="10514" spans="1:9" x14ac:dyDescent="0.45">
      <c r="A10514" t="s">
        <v>0</v>
      </c>
      <c r="C10514">
        <v>1017000</v>
      </c>
      <c r="G10514">
        <v>44839</v>
      </c>
      <c r="H10514">
        <v>2022</v>
      </c>
      <c r="I10514" t="s">
        <v>50</v>
      </c>
    </row>
    <row r="10515" spans="1:9" x14ac:dyDescent="0.45">
      <c r="A10515" t="s">
        <v>25</v>
      </c>
      <c r="G10515">
        <v>44839</v>
      </c>
      <c r="H10515">
        <v>2022</v>
      </c>
      <c r="I10515" t="s">
        <v>50</v>
      </c>
    </row>
    <row r="10516" spans="1:9" x14ac:dyDescent="0.45">
      <c r="A10516" t="s">
        <v>15</v>
      </c>
      <c r="G10516">
        <v>44839</v>
      </c>
      <c r="H10516">
        <v>2022</v>
      </c>
      <c r="I10516" t="s">
        <v>50</v>
      </c>
    </row>
    <row r="10517" spans="1:9" x14ac:dyDescent="0.45">
      <c r="A10517" t="s">
        <v>53</v>
      </c>
      <c r="G10517">
        <v>44839</v>
      </c>
      <c r="H10517">
        <v>2022</v>
      </c>
      <c r="I10517" t="s">
        <v>50</v>
      </c>
    </row>
    <row r="10518" spans="1:9" x14ac:dyDescent="0.45">
      <c r="A10518" t="s">
        <v>26</v>
      </c>
      <c r="B10518">
        <v>45000</v>
      </c>
      <c r="G10518">
        <v>44839</v>
      </c>
      <c r="H10518">
        <v>2022</v>
      </c>
      <c r="I10518" t="s">
        <v>50</v>
      </c>
    </row>
    <row r="10519" spans="1:9" x14ac:dyDescent="0.45">
      <c r="A10519" t="s">
        <v>22</v>
      </c>
      <c r="G10519">
        <v>44839</v>
      </c>
      <c r="H10519">
        <v>2022</v>
      </c>
      <c r="I10519" t="s">
        <v>50</v>
      </c>
    </row>
    <row r="10520" spans="1:9" x14ac:dyDescent="0.45">
      <c r="A10520" t="s">
        <v>60</v>
      </c>
      <c r="G10520">
        <v>44839</v>
      </c>
      <c r="H10520">
        <v>2022</v>
      </c>
      <c r="I10520" t="s">
        <v>50</v>
      </c>
    </row>
    <row r="10521" spans="1:9" x14ac:dyDescent="0.45">
      <c r="A10521" t="s">
        <v>19</v>
      </c>
      <c r="C10521">
        <v>135000</v>
      </c>
      <c r="G10521">
        <v>44839</v>
      </c>
      <c r="H10521">
        <v>2022</v>
      </c>
      <c r="I10521" t="s">
        <v>50</v>
      </c>
    </row>
    <row r="10522" spans="1:9" x14ac:dyDescent="0.45">
      <c r="A10522" t="s">
        <v>14</v>
      </c>
      <c r="C10522">
        <v>469000</v>
      </c>
      <c r="G10522">
        <v>44839</v>
      </c>
      <c r="H10522">
        <v>2022</v>
      </c>
      <c r="I10522" t="s">
        <v>50</v>
      </c>
    </row>
    <row r="10523" spans="1:9" x14ac:dyDescent="0.45">
      <c r="A10523" t="s">
        <v>24</v>
      </c>
      <c r="G10523">
        <v>44839</v>
      </c>
      <c r="H10523">
        <v>2022</v>
      </c>
      <c r="I10523" t="s">
        <v>50</v>
      </c>
    </row>
    <row r="10524" spans="1:9" x14ac:dyDescent="0.45">
      <c r="A10524" t="s">
        <v>21</v>
      </c>
      <c r="B10524">
        <v>702000</v>
      </c>
      <c r="G10524">
        <v>44839</v>
      </c>
      <c r="H10524">
        <v>2022</v>
      </c>
      <c r="I10524" t="s">
        <v>50</v>
      </c>
    </row>
    <row r="10525" spans="1:9" x14ac:dyDescent="0.45">
      <c r="A10525" t="s">
        <v>64</v>
      </c>
      <c r="G10525">
        <v>44839</v>
      </c>
      <c r="H10525">
        <v>2022</v>
      </c>
      <c r="I10525" t="s">
        <v>50</v>
      </c>
    </row>
    <row r="10526" spans="1:9" x14ac:dyDescent="0.45">
      <c r="A10526" t="s">
        <v>66</v>
      </c>
      <c r="G10526">
        <v>44839</v>
      </c>
      <c r="H10526">
        <v>2022</v>
      </c>
      <c r="I10526" t="s">
        <v>50</v>
      </c>
    </row>
    <row r="10527" spans="1:9" x14ac:dyDescent="0.45">
      <c r="A10527" t="s">
        <v>18</v>
      </c>
      <c r="B10527">
        <v>54000</v>
      </c>
      <c r="G10527">
        <v>44839</v>
      </c>
      <c r="H10527">
        <v>2022</v>
      </c>
      <c r="I10527" t="s">
        <v>50</v>
      </c>
    </row>
    <row r="10528" spans="1:9" x14ac:dyDescent="0.45">
      <c r="A10528" t="s">
        <v>16</v>
      </c>
      <c r="B10528">
        <v>1076000</v>
      </c>
      <c r="C10528">
        <v>99500</v>
      </c>
      <c r="D10528">
        <v>162000</v>
      </c>
      <c r="G10528">
        <v>44839</v>
      </c>
      <c r="H10528">
        <v>2022</v>
      </c>
      <c r="I10528" t="s">
        <v>50</v>
      </c>
    </row>
    <row r="10529" spans="1:9" x14ac:dyDescent="0.45">
      <c r="A10529" t="s">
        <v>20</v>
      </c>
      <c r="G10529">
        <v>44840</v>
      </c>
      <c r="H10529">
        <v>2022</v>
      </c>
      <c r="I10529" t="s">
        <v>50</v>
      </c>
    </row>
    <row r="10530" spans="1:9" x14ac:dyDescent="0.45">
      <c r="A10530" t="s">
        <v>37</v>
      </c>
      <c r="G10530">
        <v>44840</v>
      </c>
      <c r="H10530">
        <v>2022</v>
      </c>
      <c r="I10530" t="s">
        <v>50</v>
      </c>
    </row>
    <row r="10531" spans="1:9" x14ac:dyDescent="0.45">
      <c r="A10531" t="s">
        <v>17</v>
      </c>
      <c r="G10531">
        <v>44840</v>
      </c>
      <c r="H10531">
        <v>2022</v>
      </c>
      <c r="I10531" t="s">
        <v>50</v>
      </c>
    </row>
    <row r="10532" spans="1:9" x14ac:dyDescent="0.45">
      <c r="A10532" t="s">
        <v>0</v>
      </c>
      <c r="C10532">
        <v>540000</v>
      </c>
      <c r="G10532">
        <v>44840</v>
      </c>
      <c r="H10532">
        <v>2022</v>
      </c>
      <c r="I10532" t="s">
        <v>50</v>
      </c>
    </row>
    <row r="10533" spans="1:9" x14ac:dyDescent="0.45">
      <c r="A10533" t="s">
        <v>25</v>
      </c>
      <c r="G10533">
        <v>44840</v>
      </c>
      <c r="H10533">
        <v>2022</v>
      </c>
      <c r="I10533" t="s">
        <v>50</v>
      </c>
    </row>
    <row r="10534" spans="1:9" x14ac:dyDescent="0.45">
      <c r="A10534" t="s">
        <v>15</v>
      </c>
      <c r="G10534">
        <v>44840</v>
      </c>
      <c r="H10534">
        <v>2022</v>
      </c>
      <c r="I10534" t="s">
        <v>50</v>
      </c>
    </row>
    <row r="10535" spans="1:9" x14ac:dyDescent="0.45">
      <c r="A10535" t="s">
        <v>53</v>
      </c>
      <c r="G10535">
        <v>44840</v>
      </c>
      <c r="H10535">
        <v>2022</v>
      </c>
      <c r="I10535" t="s">
        <v>50</v>
      </c>
    </row>
    <row r="10536" spans="1:9" x14ac:dyDescent="0.45">
      <c r="A10536" t="s">
        <v>26</v>
      </c>
      <c r="B10536">
        <v>54000</v>
      </c>
      <c r="G10536">
        <v>44840</v>
      </c>
      <c r="H10536">
        <v>2022</v>
      </c>
      <c r="I10536" t="s">
        <v>50</v>
      </c>
    </row>
    <row r="10537" spans="1:9" x14ac:dyDescent="0.45">
      <c r="A10537" t="s">
        <v>22</v>
      </c>
      <c r="B10537">
        <v>54000</v>
      </c>
      <c r="G10537">
        <v>44840</v>
      </c>
      <c r="H10537">
        <v>2022</v>
      </c>
      <c r="I10537" t="s">
        <v>50</v>
      </c>
    </row>
    <row r="10538" spans="1:9" x14ac:dyDescent="0.45">
      <c r="A10538" t="s">
        <v>60</v>
      </c>
      <c r="G10538">
        <v>44840</v>
      </c>
      <c r="H10538">
        <v>2022</v>
      </c>
      <c r="I10538" t="s">
        <v>50</v>
      </c>
    </row>
    <row r="10539" spans="1:9" x14ac:dyDescent="0.45">
      <c r="A10539" t="s">
        <v>19</v>
      </c>
      <c r="G10539">
        <v>44840</v>
      </c>
      <c r="H10539">
        <v>2022</v>
      </c>
      <c r="I10539" t="s">
        <v>50</v>
      </c>
    </row>
    <row r="10540" spans="1:9" x14ac:dyDescent="0.45">
      <c r="A10540" t="s">
        <v>14</v>
      </c>
      <c r="C10540">
        <v>1350000</v>
      </c>
      <c r="G10540">
        <v>44840</v>
      </c>
      <c r="H10540">
        <v>2022</v>
      </c>
      <c r="I10540" t="s">
        <v>50</v>
      </c>
    </row>
    <row r="10541" spans="1:9" x14ac:dyDescent="0.45">
      <c r="A10541" t="s">
        <v>24</v>
      </c>
      <c r="G10541">
        <v>44840</v>
      </c>
      <c r="H10541">
        <v>2022</v>
      </c>
      <c r="I10541" t="s">
        <v>50</v>
      </c>
    </row>
    <row r="10542" spans="1:9" x14ac:dyDescent="0.45">
      <c r="A10542" t="s">
        <v>21</v>
      </c>
      <c r="B10542">
        <v>485500</v>
      </c>
      <c r="G10542">
        <v>44840</v>
      </c>
      <c r="H10542">
        <v>2022</v>
      </c>
      <c r="I10542" t="s">
        <v>50</v>
      </c>
    </row>
    <row r="10543" spans="1:9" x14ac:dyDescent="0.45">
      <c r="A10543" t="s">
        <v>64</v>
      </c>
      <c r="G10543">
        <v>44840</v>
      </c>
      <c r="H10543">
        <v>2022</v>
      </c>
      <c r="I10543" t="s">
        <v>50</v>
      </c>
    </row>
    <row r="10544" spans="1:9" x14ac:dyDescent="0.45">
      <c r="A10544" t="s">
        <v>66</v>
      </c>
      <c r="G10544">
        <v>44840</v>
      </c>
      <c r="H10544">
        <v>2022</v>
      </c>
      <c r="I10544" t="s">
        <v>50</v>
      </c>
    </row>
    <row r="10545" spans="1:9" x14ac:dyDescent="0.45">
      <c r="A10545" t="s">
        <v>18</v>
      </c>
      <c r="G10545">
        <v>44840</v>
      </c>
      <c r="H10545">
        <v>2022</v>
      </c>
      <c r="I10545" t="s">
        <v>50</v>
      </c>
    </row>
    <row r="10546" spans="1:9" x14ac:dyDescent="0.45">
      <c r="A10546" t="s">
        <v>16</v>
      </c>
      <c r="B10546">
        <v>1291500</v>
      </c>
      <c r="G10546">
        <v>44840</v>
      </c>
      <c r="H10546">
        <v>2022</v>
      </c>
      <c r="I10546" t="s">
        <v>50</v>
      </c>
    </row>
    <row r="10547" spans="1:9" x14ac:dyDescent="0.45">
      <c r="A10547" t="s">
        <v>20</v>
      </c>
      <c r="G10547">
        <v>44841</v>
      </c>
      <c r="H10547">
        <v>2022</v>
      </c>
      <c r="I10547" t="s">
        <v>50</v>
      </c>
    </row>
    <row r="10548" spans="1:9" x14ac:dyDescent="0.45">
      <c r="A10548" t="s">
        <v>37</v>
      </c>
      <c r="G10548">
        <v>44841</v>
      </c>
      <c r="H10548">
        <v>2022</v>
      </c>
      <c r="I10548" t="s">
        <v>50</v>
      </c>
    </row>
    <row r="10549" spans="1:9" x14ac:dyDescent="0.45">
      <c r="A10549" t="s">
        <v>17</v>
      </c>
      <c r="B10549">
        <v>45000</v>
      </c>
      <c r="G10549">
        <v>44841</v>
      </c>
      <c r="H10549">
        <v>2022</v>
      </c>
      <c r="I10549" t="s">
        <v>50</v>
      </c>
    </row>
    <row r="10550" spans="1:9" x14ac:dyDescent="0.45">
      <c r="A10550" t="s">
        <v>0</v>
      </c>
      <c r="C10550">
        <v>54000</v>
      </c>
      <c r="G10550">
        <v>44841</v>
      </c>
      <c r="H10550">
        <v>2022</v>
      </c>
      <c r="I10550" t="s">
        <v>50</v>
      </c>
    </row>
    <row r="10551" spans="1:9" x14ac:dyDescent="0.45">
      <c r="A10551" t="s">
        <v>25</v>
      </c>
      <c r="G10551">
        <v>44841</v>
      </c>
      <c r="H10551">
        <v>2022</v>
      </c>
      <c r="I10551" t="s">
        <v>50</v>
      </c>
    </row>
    <row r="10552" spans="1:9" x14ac:dyDescent="0.45">
      <c r="A10552" t="s">
        <v>15</v>
      </c>
      <c r="G10552">
        <v>44841</v>
      </c>
      <c r="H10552">
        <v>2022</v>
      </c>
      <c r="I10552" t="s">
        <v>50</v>
      </c>
    </row>
    <row r="10553" spans="1:9" x14ac:dyDescent="0.45">
      <c r="A10553" t="s">
        <v>53</v>
      </c>
      <c r="G10553">
        <v>44841</v>
      </c>
      <c r="H10553">
        <v>2022</v>
      </c>
      <c r="I10553" t="s">
        <v>50</v>
      </c>
    </row>
    <row r="10554" spans="1:9" x14ac:dyDescent="0.45">
      <c r="A10554" t="s">
        <v>26</v>
      </c>
      <c r="B10554">
        <v>211500</v>
      </c>
      <c r="C10554">
        <v>1071000</v>
      </c>
      <c r="G10554">
        <v>44841</v>
      </c>
      <c r="H10554">
        <v>2022</v>
      </c>
      <c r="I10554" t="s">
        <v>50</v>
      </c>
    </row>
    <row r="10555" spans="1:9" x14ac:dyDescent="0.45">
      <c r="A10555" t="s">
        <v>22</v>
      </c>
      <c r="G10555">
        <v>44841</v>
      </c>
      <c r="H10555">
        <v>2022</v>
      </c>
      <c r="I10555" t="s">
        <v>50</v>
      </c>
    </row>
    <row r="10556" spans="1:9" x14ac:dyDescent="0.45">
      <c r="A10556" t="s">
        <v>60</v>
      </c>
      <c r="G10556">
        <v>44841</v>
      </c>
      <c r="H10556">
        <v>2022</v>
      </c>
      <c r="I10556" t="s">
        <v>50</v>
      </c>
    </row>
    <row r="10557" spans="1:9" x14ac:dyDescent="0.45">
      <c r="A10557" t="s">
        <v>19</v>
      </c>
      <c r="G10557">
        <v>44841</v>
      </c>
      <c r="H10557">
        <v>2022</v>
      </c>
      <c r="I10557" t="s">
        <v>50</v>
      </c>
    </row>
    <row r="10558" spans="1:9" x14ac:dyDescent="0.45">
      <c r="A10558" t="s">
        <v>14</v>
      </c>
      <c r="G10558">
        <v>44841</v>
      </c>
      <c r="H10558">
        <v>2022</v>
      </c>
      <c r="I10558" t="s">
        <v>50</v>
      </c>
    </row>
    <row r="10559" spans="1:9" x14ac:dyDescent="0.45">
      <c r="A10559" t="s">
        <v>24</v>
      </c>
      <c r="G10559">
        <v>44841</v>
      </c>
      <c r="H10559">
        <v>2022</v>
      </c>
      <c r="I10559" t="s">
        <v>50</v>
      </c>
    </row>
    <row r="10560" spans="1:9" x14ac:dyDescent="0.45">
      <c r="A10560" t="s">
        <v>21</v>
      </c>
      <c r="B10560">
        <v>644000</v>
      </c>
      <c r="G10560">
        <v>44841</v>
      </c>
      <c r="H10560">
        <v>2022</v>
      </c>
      <c r="I10560" t="s">
        <v>50</v>
      </c>
    </row>
    <row r="10561" spans="1:9" x14ac:dyDescent="0.45">
      <c r="A10561" t="s">
        <v>64</v>
      </c>
      <c r="G10561">
        <v>44841</v>
      </c>
      <c r="H10561">
        <v>2022</v>
      </c>
      <c r="I10561" t="s">
        <v>50</v>
      </c>
    </row>
    <row r="10562" spans="1:9" x14ac:dyDescent="0.45">
      <c r="A10562" t="s">
        <v>66</v>
      </c>
      <c r="G10562">
        <v>44841</v>
      </c>
      <c r="H10562">
        <v>2022</v>
      </c>
      <c r="I10562" t="s">
        <v>50</v>
      </c>
    </row>
    <row r="10563" spans="1:9" x14ac:dyDescent="0.45">
      <c r="A10563" t="s">
        <v>18</v>
      </c>
      <c r="G10563">
        <v>44841</v>
      </c>
      <c r="H10563">
        <v>2022</v>
      </c>
      <c r="I10563" t="s">
        <v>50</v>
      </c>
    </row>
    <row r="10564" spans="1:9" x14ac:dyDescent="0.45">
      <c r="A10564" t="s">
        <v>16</v>
      </c>
      <c r="B10564">
        <v>270000</v>
      </c>
      <c r="C10564">
        <v>193500</v>
      </c>
      <c r="G10564">
        <v>44841</v>
      </c>
      <c r="H10564">
        <v>2022</v>
      </c>
      <c r="I10564" t="s">
        <v>50</v>
      </c>
    </row>
    <row r="10565" spans="1:9" x14ac:dyDescent="0.45">
      <c r="A10565" t="s">
        <v>20</v>
      </c>
      <c r="G10565">
        <v>44844</v>
      </c>
      <c r="H10565">
        <v>2022</v>
      </c>
      <c r="I10565" t="s">
        <v>50</v>
      </c>
    </row>
    <row r="10566" spans="1:9" x14ac:dyDescent="0.45">
      <c r="A10566" t="s">
        <v>37</v>
      </c>
      <c r="G10566">
        <v>44844</v>
      </c>
      <c r="H10566">
        <v>2022</v>
      </c>
      <c r="I10566" t="s">
        <v>50</v>
      </c>
    </row>
    <row r="10567" spans="1:9" x14ac:dyDescent="0.45">
      <c r="A10567" t="s">
        <v>17</v>
      </c>
      <c r="B10567">
        <v>45000</v>
      </c>
      <c r="G10567">
        <v>44844</v>
      </c>
      <c r="H10567">
        <v>2022</v>
      </c>
      <c r="I10567" t="s">
        <v>50</v>
      </c>
    </row>
    <row r="10568" spans="1:9" x14ac:dyDescent="0.45">
      <c r="A10568" t="s">
        <v>0</v>
      </c>
      <c r="C10568">
        <v>54000</v>
      </c>
      <c r="G10568">
        <v>44844</v>
      </c>
      <c r="H10568">
        <v>2022</v>
      </c>
      <c r="I10568" t="s">
        <v>50</v>
      </c>
    </row>
    <row r="10569" spans="1:9" x14ac:dyDescent="0.45">
      <c r="A10569" t="s">
        <v>25</v>
      </c>
      <c r="G10569">
        <v>44844</v>
      </c>
      <c r="H10569">
        <v>2022</v>
      </c>
      <c r="I10569" t="s">
        <v>50</v>
      </c>
    </row>
    <row r="10570" spans="1:9" x14ac:dyDescent="0.45">
      <c r="A10570" t="s">
        <v>15</v>
      </c>
      <c r="G10570">
        <v>44844</v>
      </c>
      <c r="H10570">
        <v>2022</v>
      </c>
      <c r="I10570" t="s">
        <v>50</v>
      </c>
    </row>
    <row r="10571" spans="1:9" x14ac:dyDescent="0.45">
      <c r="A10571" t="s">
        <v>53</v>
      </c>
      <c r="G10571">
        <v>44844</v>
      </c>
      <c r="H10571">
        <v>2022</v>
      </c>
      <c r="I10571" t="s">
        <v>50</v>
      </c>
    </row>
    <row r="10572" spans="1:9" x14ac:dyDescent="0.45">
      <c r="A10572" t="s">
        <v>26</v>
      </c>
      <c r="B10572">
        <v>365000</v>
      </c>
      <c r="C10572">
        <v>54000</v>
      </c>
      <c r="G10572">
        <v>44844</v>
      </c>
      <c r="H10572">
        <v>2022</v>
      </c>
      <c r="I10572" t="s">
        <v>50</v>
      </c>
    </row>
    <row r="10573" spans="1:9" x14ac:dyDescent="0.45">
      <c r="A10573" t="s">
        <v>22</v>
      </c>
      <c r="G10573">
        <v>44844</v>
      </c>
      <c r="H10573">
        <v>2022</v>
      </c>
      <c r="I10573" t="s">
        <v>50</v>
      </c>
    </row>
    <row r="10574" spans="1:9" x14ac:dyDescent="0.45">
      <c r="A10574" t="s">
        <v>60</v>
      </c>
      <c r="G10574">
        <v>44844</v>
      </c>
      <c r="H10574">
        <v>2022</v>
      </c>
      <c r="I10574" t="s">
        <v>50</v>
      </c>
    </row>
    <row r="10575" spans="1:9" x14ac:dyDescent="0.45">
      <c r="A10575" t="s">
        <v>19</v>
      </c>
      <c r="G10575">
        <v>44844</v>
      </c>
      <c r="H10575">
        <v>2022</v>
      </c>
      <c r="I10575" t="s">
        <v>50</v>
      </c>
    </row>
    <row r="10576" spans="1:9" x14ac:dyDescent="0.45">
      <c r="A10576" t="s">
        <v>14</v>
      </c>
      <c r="B10576">
        <v>594000</v>
      </c>
      <c r="D10576">
        <v>702000</v>
      </c>
      <c r="G10576">
        <v>44844</v>
      </c>
      <c r="H10576">
        <v>2022</v>
      </c>
      <c r="I10576" t="s">
        <v>50</v>
      </c>
    </row>
    <row r="10577" spans="1:9" x14ac:dyDescent="0.45">
      <c r="A10577" t="s">
        <v>24</v>
      </c>
      <c r="G10577">
        <v>44844</v>
      </c>
      <c r="H10577">
        <v>2022</v>
      </c>
      <c r="I10577" t="s">
        <v>50</v>
      </c>
    </row>
    <row r="10578" spans="1:9" x14ac:dyDescent="0.45">
      <c r="A10578" t="s">
        <v>21</v>
      </c>
      <c r="B10578">
        <v>378000</v>
      </c>
      <c r="G10578">
        <v>44844</v>
      </c>
      <c r="H10578">
        <v>2022</v>
      </c>
      <c r="I10578" t="s">
        <v>50</v>
      </c>
    </row>
    <row r="10579" spans="1:9" x14ac:dyDescent="0.45">
      <c r="A10579" t="s">
        <v>64</v>
      </c>
      <c r="G10579">
        <v>44844</v>
      </c>
      <c r="H10579">
        <v>2022</v>
      </c>
      <c r="I10579" t="s">
        <v>50</v>
      </c>
    </row>
    <row r="10580" spans="1:9" x14ac:dyDescent="0.45">
      <c r="A10580" t="s">
        <v>66</v>
      </c>
      <c r="G10580">
        <v>44844</v>
      </c>
      <c r="H10580">
        <v>2022</v>
      </c>
      <c r="I10580" t="s">
        <v>50</v>
      </c>
    </row>
    <row r="10581" spans="1:9" x14ac:dyDescent="0.45">
      <c r="A10581" t="s">
        <v>18</v>
      </c>
      <c r="G10581">
        <v>44844</v>
      </c>
      <c r="H10581">
        <v>2022</v>
      </c>
      <c r="I10581" t="s">
        <v>50</v>
      </c>
    </row>
    <row r="10582" spans="1:9" x14ac:dyDescent="0.45">
      <c r="A10582" t="s">
        <v>16</v>
      </c>
      <c r="B10582">
        <v>216000</v>
      </c>
      <c r="G10582">
        <v>44844</v>
      </c>
      <c r="H10582">
        <v>2022</v>
      </c>
      <c r="I10582" t="s">
        <v>50</v>
      </c>
    </row>
    <row r="10583" spans="1:9" x14ac:dyDescent="0.45">
      <c r="A10583" t="s">
        <v>20</v>
      </c>
      <c r="G10583">
        <v>44844</v>
      </c>
      <c r="H10583">
        <v>2022</v>
      </c>
      <c r="I10583" t="s">
        <v>50</v>
      </c>
    </row>
    <row r="10584" spans="1:9" x14ac:dyDescent="0.45">
      <c r="A10584" t="s">
        <v>37</v>
      </c>
      <c r="G10584">
        <v>44844</v>
      </c>
      <c r="H10584">
        <v>2022</v>
      </c>
      <c r="I10584" t="s">
        <v>50</v>
      </c>
    </row>
    <row r="10585" spans="1:9" x14ac:dyDescent="0.45">
      <c r="A10585" t="s">
        <v>17</v>
      </c>
      <c r="G10585">
        <v>44844</v>
      </c>
      <c r="H10585">
        <v>2022</v>
      </c>
      <c r="I10585" t="s">
        <v>50</v>
      </c>
    </row>
    <row r="10586" spans="1:9" x14ac:dyDescent="0.45">
      <c r="A10586" t="s">
        <v>0</v>
      </c>
      <c r="G10586">
        <v>44844</v>
      </c>
      <c r="H10586">
        <v>2022</v>
      </c>
      <c r="I10586" t="s">
        <v>50</v>
      </c>
    </row>
    <row r="10587" spans="1:9" x14ac:dyDescent="0.45">
      <c r="A10587" t="s">
        <v>25</v>
      </c>
      <c r="G10587">
        <v>44844</v>
      </c>
      <c r="H10587">
        <v>2022</v>
      </c>
      <c r="I10587" t="s">
        <v>50</v>
      </c>
    </row>
    <row r="10588" spans="1:9" x14ac:dyDescent="0.45">
      <c r="A10588" t="s">
        <v>15</v>
      </c>
      <c r="G10588">
        <v>44844</v>
      </c>
      <c r="H10588">
        <v>2022</v>
      </c>
      <c r="I10588" t="s">
        <v>50</v>
      </c>
    </row>
    <row r="10589" spans="1:9" x14ac:dyDescent="0.45">
      <c r="A10589" t="s">
        <v>53</v>
      </c>
      <c r="G10589">
        <v>44844</v>
      </c>
      <c r="H10589">
        <v>2022</v>
      </c>
      <c r="I10589" t="s">
        <v>50</v>
      </c>
    </row>
    <row r="10590" spans="1:9" x14ac:dyDescent="0.45">
      <c r="A10590" t="s">
        <v>26</v>
      </c>
      <c r="B10590">
        <v>157500</v>
      </c>
      <c r="G10590">
        <v>44844</v>
      </c>
      <c r="H10590">
        <v>2022</v>
      </c>
      <c r="I10590" t="s">
        <v>50</v>
      </c>
    </row>
    <row r="10591" spans="1:9" x14ac:dyDescent="0.45">
      <c r="A10591" t="s">
        <v>22</v>
      </c>
      <c r="G10591">
        <v>44844</v>
      </c>
      <c r="H10591">
        <v>2022</v>
      </c>
      <c r="I10591" t="s">
        <v>50</v>
      </c>
    </row>
    <row r="10592" spans="1:9" x14ac:dyDescent="0.45">
      <c r="A10592" t="s">
        <v>60</v>
      </c>
      <c r="G10592">
        <v>44844</v>
      </c>
      <c r="H10592">
        <v>2022</v>
      </c>
      <c r="I10592" t="s">
        <v>50</v>
      </c>
    </row>
    <row r="10593" spans="1:9" x14ac:dyDescent="0.45">
      <c r="A10593" t="s">
        <v>19</v>
      </c>
      <c r="G10593">
        <v>44844</v>
      </c>
      <c r="H10593">
        <v>2022</v>
      </c>
      <c r="I10593" t="s">
        <v>50</v>
      </c>
    </row>
    <row r="10594" spans="1:9" x14ac:dyDescent="0.45">
      <c r="A10594" t="s">
        <v>14</v>
      </c>
      <c r="B10594">
        <v>594000</v>
      </c>
      <c r="D10594">
        <v>810000</v>
      </c>
      <c r="G10594">
        <v>44844</v>
      </c>
      <c r="H10594">
        <v>2022</v>
      </c>
      <c r="I10594" t="s">
        <v>50</v>
      </c>
    </row>
    <row r="10595" spans="1:9" x14ac:dyDescent="0.45">
      <c r="A10595" t="s">
        <v>24</v>
      </c>
      <c r="G10595">
        <v>44844</v>
      </c>
      <c r="H10595">
        <v>2022</v>
      </c>
      <c r="I10595" t="s">
        <v>50</v>
      </c>
    </row>
    <row r="10596" spans="1:9" x14ac:dyDescent="0.45">
      <c r="A10596" t="s">
        <v>21</v>
      </c>
      <c r="B10596">
        <v>324000</v>
      </c>
      <c r="G10596">
        <v>44844</v>
      </c>
      <c r="H10596">
        <v>2022</v>
      </c>
      <c r="I10596" t="s">
        <v>50</v>
      </c>
    </row>
    <row r="10597" spans="1:9" x14ac:dyDescent="0.45">
      <c r="A10597" t="s">
        <v>64</v>
      </c>
      <c r="G10597">
        <v>44844</v>
      </c>
      <c r="H10597">
        <v>2022</v>
      </c>
      <c r="I10597" t="s">
        <v>50</v>
      </c>
    </row>
    <row r="10598" spans="1:9" x14ac:dyDescent="0.45">
      <c r="A10598" t="s">
        <v>66</v>
      </c>
      <c r="G10598">
        <v>44844</v>
      </c>
      <c r="H10598">
        <v>2022</v>
      </c>
      <c r="I10598" t="s">
        <v>50</v>
      </c>
    </row>
    <row r="10599" spans="1:9" x14ac:dyDescent="0.45">
      <c r="A10599" t="s">
        <v>18</v>
      </c>
      <c r="B10599">
        <v>157500</v>
      </c>
      <c r="G10599">
        <v>44844</v>
      </c>
      <c r="H10599">
        <v>2022</v>
      </c>
      <c r="I10599" t="s">
        <v>50</v>
      </c>
    </row>
    <row r="10600" spans="1:9" x14ac:dyDescent="0.45">
      <c r="A10600" t="s">
        <v>16</v>
      </c>
      <c r="B10600">
        <v>108000</v>
      </c>
      <c r="G10600">
        <v>44844</v>
      </c>
      <c r="H10600">
        <v>2022</v>
      </c>
      <c r="I10600" t="s">
        <v>50</v>
      </c>
    </row>
    <row r="10601" spans="1:9" x14ac:dyDescent="0.45">
      <c r="A10601" t="s">
        <v>20</v>
      </c>
      <c r="G10601">
        <v>44846</v>
      </c>
      <c r="H10601">
        <v>2022</v>
      </c>
      <c r="I10601" t="s">
        <v>50</v>
      </c>
    </row>
    <row r="10602" spans="1:9" x14ac:dyDescent="0.45">
      <c r="A10602" t="s">
        <v>37</v>
      </c>
      <c r="G10602">
        <v>44846</v>
      </c>
      <c r="H10602">
        <v>2022</v>
      </c>
      <c r="I10602" t="s">
        <v>50</v>
      </c>
    </row>
    <row r="10603" spans="1:9" x14ac:dyDescent="0.45">
      <c r="A10603" t="s">
        <v>17</v>
      </c>
      <c r="G10603">
        <v>44846</v>
      </c>
      <c r="H10603">
        <v>2022</v>
      </c>
      <c r="I10603" t="s">
        <v>50</v>
      </c>
    </row>
    <row r="10604" spans="1:9" x14ac:dyDescent="0.45">
      <c r="A10604" t="s">
        <v>0</v>
      </c>
      <c r="C10604">
        <v>108000</v>
      </c>
      <c r="G10604">
        <v>44846</v>
      </c>
      <c r="H10604">
        <v>2022</v>
      </c>
      <c r="I10604" t="s">
        <v>50</v>
      </c>
    </row>
    <row r="10605" spans="1:9" x14ac:dyDescent="0.45">
      <c r="A10605" t="s">
        <v>25</v>
      </c>
      <c r="G10605">
        <v>44846</v>
      </c>
      <c r="H10605">
        <v>2022</v>
      </c>
      <c r="I10605" t="s">
        <v>50</v>
      </c>
    </row>
    <row r="10606" spans="1:9" x14ac:dyDescent="0.45">
      <c r="A10606" t="s">
        <v>15</v>
      </c>
      <c r="G10606">
        <v>44846</v>
      </c>
      <c r="H10606">
        <v>2022</v>
      </c>
      <c r="I10606" t="s">
        <v>50</v>
      </c>
    </row>
    <row r="10607" spans="1:9" x14ac:dyDescent="0.45">
      <c r="A10607" t="s">
        <v>53</v>
      </c>
      <c r="G10607">
        <v>44846</v>
      </c>
      <c r="H10607">
        <v>2022</v>
      </c>
      <c r="I10607" t="s">
        <v>50</v>
      </c>
    </row>
    <row r="10608" spans="1:9" x14ac:dyDescent="0.45">
      <c r="A10608" t="s">
        <v>26</v>
      </c>
      <c r="B10608">
        <v>216000</v>
      </c>
      <c r="G10608">
        <v>44846</v>
      </c>
      <c r="H10608">
        <v>2022</v>
      </c>
      <c r="I10608" t="s">
        <v>50</v>
      </c>
    </row>
    <row r="10609" spans="1:9" x14ac:dyDescent="0.45">
      <c r="A10609" t="s">
        <v>22</v>
      </c>
      <c r="G10609">
        <v>44846</v>
      </c>
      <c r="H10609">
        <v>2022</v>
      </c>
      <c r="I10609" t="s">
        <v>50</v>
      </c>
    </row>
    <row r="10610" spans="1:9" x14ac:dyDescent="0.45">
      <c r="A10610" t="s">
        <v>60</v>
      </c>
      <c r="G10610">
        <v>44846</v>
      </c>
      <c r="H10610">
        <v>2022</v>
      </c>
      <c r="I10610" t="s">
        <v>50</v>
      </c>
    </row>
    <row r="10611" spans="1:9" x14ac:dyDescent="0.45">
      <c r="A10611" t="s">
        <v>19</v>
      </c>
      <c r="B10611">
        <v>265500</v>
      </c>
      <c r="D10611">
        <v>265500</v>
      </c>
      <c r="G10611">
        <v>44846</v>
      </c>
      <c r="H10611">
        <v>2022</v>
      </c>
      <c r="I10611" t="s">
        <v>50</v>
      </c>
    </row>
    <row r="10612" spans="1:9" x14ac:dyDescent="0.45">
      <c r="A10612" t="s">
        <v>14</v>
      </c>
      <c r="B10612">
        <v>486000</v>
      </c>
      <c r="C10612">
        <v>936000</v>
      </c>
      <c r="D10612">
        <v>270000</v>
      </c>
      <c r="G10612">
        <v>44846</v>
      </c>
      <c r="H10612">
        <v>2022</v>
      </c>
      <c r="I10612" t="s">
        <v>50</v>
      </c>
    </row>
    <row r="10613" spans="1:9" x14ac:dyDescent="0.45">
      <c r="A10613" t="s">
        <v>24</v>
      </c>
      <c r="G10613">
        <v>44846</v>
      </c>
      <c r="H10613">
        <v>2022</v>
      </c>
      <c r="I10613" t="s">
        <v>50</v>
      </c>
    </row>
    <row r="10614" spans="1:9" x14ac:dyDescent="0.45">
      <c r="A10614" t="s">
        <v>21</v>
      </c>
      <c r="B10614">
        <v>270000</v>
      </c>
      <c r="G10614">
        <v>44846</v>
      </c>
      <c r="H10614">
        <v>2022</v>
      </c>
      <c r="I10614" t="s">
        <v>50</v>
      </c>
    </row>
    <row r="10615" spans="1:9" x14ac:dyDescent="0.45">
      <c r="A10615" t="s">
        <v>64</v>
      </c>
      <c r="G10615">
        <v>44846</v>
      </c>
      <c r="H10615">
        <v>2022</v>
      </c>
      <c r="I10615" t="s">
        <v>50</v>
      </c>
    </row>
    <row r="10616" spans="1:9" x14ac:dyDescent="0.45">
      <c r="A10616" t="s">
        <v>66</v>
      </c>
      <c r="G10616">
        <v>44846</v>
      </c>
      <c r="H10616">
        <v>2022</v>
      </c>
      <c r="I10616" t="s">
        <v>50</v>
      </c>
    </row>
    <row r="10617" spans="1:9" x14ac:dyDescent="0.45">
      <c r="A10617" t="s">
        <v>18</v>
      </c>
      <c r="B10617">
        <v>158000</v>
      </c>
      <c r="G10617">
        <v>44846</v>
      </c>
      <c r="H10617">
        <v>2022</v>
      </c>
      <c r="I10617" t="s">
        <v>50</v>
      </c>
    </row>
    <row r="10618" spans="1:9" x14ac:dyDescent="0.45">
      <c r="A10618" t="s">
        <v>16</v>
      </c>
      <c r="B10618">
        <v>54000</v>
      </c>
      <c r="G10618">
        <v>44846</v>
      </c>
      <c r="H10618">
        <v>2022</v>
      </c>
      <c r="I10618" t="s">
        <v>50</v>
      </c>
    </row>
    <row r="10619" spans="1:9" x14ac:dyDescent="0.45">
      <c r="A10619" t="s">
        <v>20</v>
      </c>
      <c r="G10619">
        <v>44847</v>
      </c>
      <c r="H10619">
        <v>2022</v>
      </c>
      <c r="I10619" t="s">
        <v>50</v>
      </c>
    </row>
    <row r="10620" spans="1:9" x14ac:dyDescent="0.45">
      <c r="A10620" t="s">
        <v>37</v>
      </c>
      <c r="G10620">
        <v>44847</v>
      </c>
      <c r="H10620">
        <v>2022</v>
      </c>
      <c r="I10620" t="s">
        <v>50</v>
      </c>
    </row>
    <row r="10621" spans="1:9" x14ac:dyDescent="0.45">
      <c r="A10621" t="s">
        <v>17</v>
      </c>
      <c r="G10621">
        <v>44847</v>
      </c>
      <c r="H10621">
        <v>2022</v>
      </c>
      <c r="I10621" t="s">
        <v>50</v>
      </c>
    </row>
    <row r="10622" spans="1:9" x14ac:dyDescent="0.45">
      <c r="A10622" t="s">
        <v>0</v>
      </c>
      <c r="C10622">
        <v>1510000</v>
      </c>
      <c r="G10622">
        <v>44847</v>
      </c>
      <c r="H10622">
        <v>2022</v>
      </c>
      <c r="I10622" t="s">
        <v>50</v>
      </c>
    </row>
    <row r="10623" spans="1:9" x14ac:dyDescent="0.45">
      <c r="A10623" t="s">
        <v>25</v>
      </c>
      <c r="G10623">
        <v>44847</v>
      </c>
      <c r="H10623">
        <v>2022</v>
      </c>
      <c r="I10623" t="s">
        <v>50</v>
      </c>
    </row>
    <row r="10624" spans="1:9" x14ac:dyDescent="0.45">
      <c r="A10624" t="s">
        <v>15</v>
      </c>
      <c r="G10624">
        <v>44847</v>
      </c>
      <c r="H10624">
        <v>2022</v>
      </c>
      <c r="I10624" t="s">
        <v>50</v>
      </c>
    </row>
    <row r="10625" spans="1:9" x14ac:dyDescent="0.45">
      <c r="A10625" t="s">
        <v>53</v>
      </c>
      <c r="G10625">
        <v>44847</v>
      </c>
      <c r="H10625">
        <v>2022</v>
      </c>
      <c r="I10625" t="s">
        <v>50</v>
      </c>
    </row>
    <row r="10626" spans="1:9" x14ac:dyDescent="0.45">
      <c r="A10626" t="s">
        <v>26</v>
      </c>
      <c r="B10626">
        <v>49500</v>
      </c>
      <c r="G10626">
        <v>44847</v>
      </c>
      <c r="H10626">
        <v>2022</v>
      </c>
      <c r="I10626" t="s">
        <v>50</v>
      </c>
    </row>
    <row r="10627" spans="1:9" x14ac:dyDescent="0.45">
      <c r="A10627" t="s">
        <v>22</v>
      </c>
      <c r="G10627">
        <v>44847</v>
      </c>
      <c r="H10627">
        <v>2022</v>
      </c>
      <c r="I10627" t="s">
        <v>50</v>
      </c>
    </row>
    <row r="10628" spans="1:9" x14ac:dyDescent="0.45">
      <c r="A10628" t="s">
        <v>60</v>
      </c>
      <c r="G10628">
        <v>44847</v>
      </c>
      <c r="H10628">
        <v>2022</v>
      </c>
      <c r="I10628" t="s">
        <v>50</v>
      </c>
    </row>
    <row r="10629" spans="1:9" x14ac:dyDescent="0.45">
      <c r="A10629" t="s">
        <v>19</v>
      </c>
      <c r="B10629">
        <v>540000</v>
      </c>
      <c r="D10629">
        <v>324000</v>
      </c>
      <c r="G10629">
        <v>44847</v>
      </c>
      <c r="H10629">
        <v>2022</v>
      </c>
      <c r="I10629" t="s">
        <v>50</v>
      </c>
    </row>
    <row r="10630" spans="1:9" x14ac:dyDescent="0.45">
      <c r="A10630" t="s">
        <v>14</v>
      </c>
      <c r="B10630">
        <v>648000</v>
      </c>
      <c r="D10630">
        <v>270000</v>
      </c>
      <c r="G10630">
        <v>44847</v>
      </c>
      <c r="H10630">
        <v>2022</v>
      </c>
      <c r="I10630" t="s">
        <v>50</v>
      </c>
    </row>
    <row r="10631" spans="1:9" x14ac:dyDescent="0.45">
      <c r="A10631" t="s">
        <v>24</v>
      </c>
      <c r="G10631">
        <v>44847</v>
      </c>
      <c r="H10631">
        <v>2022</v>
      </c>
      <c r="I10631" t="s">
        <v>50</v>
      </c>
    </row>
    <row r="10632" spans="1:9" x14ac:dyDescent="0.45">
      <c r="A10632" t="s">
        <v>21</v>
      </c>
      <c r="B10632">
        <v>378000</v>
      </c>
      <c r="G10632">
        <v>44847</v>
      </c>
      <c r="H10632">
        <v>2022</v>
      </c>
      <c r="I10632" t="s">
        <v>50</v>
      </c>
    </row>
    <row r="10633" spans="1:9" x14ac:dyDescent="0.45">
      <c r="A10633" t="s">
        <v>64</v>
      </c>
      <c r="G10633">
        <v>44847</v>
      </c>
      <c r="H10633">
        <v>2022</v>
      </c>
      <c r="I10633" t="s">
        <v>50</v>
      </c>
    </row>
    <row r="10634" spans="1:9" x14ac:dyDescent="0.45">
      <c r="A10634" t="s">
        <v>66</v>
      </c>
      <c r="G10634">
        <v>44847</v>
      </c>
      <c r="H10634">
        <v>2022</v>
      </c>
      <c r="I10634" t="s">
        <v>50</v>
      </c>
    </row>
    <row r="10635" spans="1:9" x14ac:dyDescent="0.45">
      <c r="A10635" t="s">
        <v>18</v>
      </c>
      <c r="G10635">
        <v>44847</v>
      </c>
      <c r="H10635">
        <v>2022</v>
      </c>
      <c r="I10635" t="s">
        <v>50</v>
      </c>
    </row>
    <row r="10636" spans="1:9" x14ac:dyDescent="0.45">
      <c r="A10636" t="s">
        <v>16</v>
      </c>
      <c r="G10636">
        <v>44847</v>
      </c>
      <c r="H10636">
        <v>2022</v>
      </c>
      <c r="I10636" t="s">
        <v>50</v>
      </c>
    </row>
    <row r="10637" spans="1:9" x14ac:dyDescent="0.45">
      <c r="A10637" t="s">
        <v>20</v>
      </c>
      <c r="G10637">
        <v>44848</v>
      </c>
      <c r="H10637">
        <v>2022</v>
      </c>
      <c r="I10637" t="s">
        <v>50</v>
      </c>
    </row>
    <row r="10638" spans="1:9" x14ac:dyDescent="0.45">
      <c r="A10638" t="s">
        <v>37</v>
      </c>
      <c r="B10638">
        <v>216000</v>
      </c>
      <c r="D10638">
        <v>54000</v>
      </c>
      <c r="G10638">
        <v>44848</v>
      </c>
      <c r="H10638">
        <v>2022</v>
      </c>
      <c r="I10638" t="s">
        <v>50</v>
      </c>
    </row>
    <row r="10639" spans="1:9" x14ac:dyDescent="0.45">
      <c r="A10639" t="s">
        <v>17</v>
      </c>
      <c r="G10639">
        <v>44848</v>
      </c>
      <c r="H10639">
        <v>2022</v>
      </c>
      <c r="I10639" t="s">
        <v>50</v>
      </c>
    </row>
    <row r="10640" spans="1:9" x14ac:dyDescent="0.45">
      <c r="A10640" t="s">
        <v>0</v>
      </c>
      <c r="C10640">
        <v>378000</v>
      </c>
      <c r="G10640">
        <v>44848</v>
      </c>
      <c r="H10640">
        <v>2022</v>
      </c>
      <c r="I10640" t="s">
        <v>50</v>
      </c>
    </row>
    <row r="10641" spans="1:9" x14ac:dyDescent="0.45">
      <c r="A10641" t="s">
        <v>25</v>
      </c>
      <c r="G10641">
        <v>44848</v>
      </c>
      <c r="H10641">
        <v>2022</v>
      </c>
      <c r="I10641" t="s">
        <v>50</v>
      </c>
    </row>
    <row r="10642" spans="1:9" x14ac:dyDescent="0.45">
      <c r="A10642" t="s">
        <v>15</v>
      </c>
      <c r="C10642">
        <v>486000</v>
      </c>
      <c r="G10642">
        <v>44848</v>
      </c>
      <c r="H10642">
        <v>2022</v>
      </c>
      <c r="I10642" t="s">
        <v>50</v>
      </c>
    </row>
    <row r="10643" spans="1:9" x14ac:dyDescent="0.45">
      <c r="A10643" t="s">
        <v>53</v>
      </c>
      <c r="C10643">
        <v>54000</v>
      </c>
      <c r="G10643">
        <v>44848</v>
      </c>
      <c r="H10643">
        <v>2022</v>
      </c>
      <c r="I10643" t="s">
        <v>50</v>
      </c>
    </row>
    <row r="10644" spans="1:9" x14ac:dyDescent="0.45">
      <c r="A10644" t="s">
        <v>26</v>
      </c>
      <c r="G10644">
        <v>44848</v>
      </c>
      <c r="H10644">
        <v>2022</v>
      </c>
      <c r="I10644" t="s">
        <v>50</v>
      </c>
    </row>
    <row r="10645" spans="1:9" x14ac:dyDescent="0.45">
      <c r="A10645" t="s">
        <v>22</v>
      </c>
      <c r="G10645">
        <v>44848</v>
      </c>
      <c r="H10645">
        <v>2022</v>
      </c>
      <c r="I10645" t="s">
        <v>50</v>
      </c>
    </row>
    <row r="10646" spans="1:9" x14ac:dyDescent="0.45">
      <c r="A10646" t="s">
        <v>60</v>
      </c>
      <c r="G10646">
        <v>44848</v>
      </c>
      <c r="H10646">
        <v>2022</v>
      </c>
      <c r="I10646" t="s">
        <v>50</v>
      </c>
    </row>
    <row r="10647" spans="1:9" x14ac:dyDescent="0.45">
      <c r="A10647" t="s">
        <v>19</v>
      </c>
      <c r="B10647">
        <v>1013000</v>
      </c>
      <c r="D10647">
        <v>270000</v>
      </c>
      <c r="G10647">
        <v>44848</v>
      </c>
      <c r="H10647">
        <v>2022</v>
      </c>
      <c r="I10647" t="s">
        <v>50</v>
      </c>
    </row>
    <row r="10648" spans="1:9" x14ac:dyDescent="0.45">
      <c r="A10648" t="s">
        <v>14</v>
      </c>
      <c r="B10648">
        <v>752000</v>
      </c>
      <c r="C10648">
        <v>428000</v>
      </c>
      <c r="D10648">
        <v>432000</v>
      </c>
      <c r="G10648">
        <v>44848</v>
      </c>
      <c r="H10648">
        <v>2022</v>
      </c>
      <c r="I10648" t="s">
        <v>50</v>
      </c>
    </row>
    <row r="10649" spans="1:9" x14ac:dyDescent="0.45">
      <c r="A10649" t="s">
        <v>24</v>
      </c>
      <c r="G10649">
        <v>44848</v>
      </c>
      <c r="H10649">
        <v>2022</v>
      </c>
      <c r="I10649" t="s">
        <v>50</v>
      </c>
    </row>
    <row r="10650" spans="1:9" x14ac:dyDescent="0.45">
      <c r="A10650" t="s">
        <v>21</v>
      </c>
      <c r="G10650">
        <v>44848</v>
      </c>
      <c r="H10650">
        <v>2022</v>
      </c>
      <c r="I10650" t="s">
        <v>50</v>
      </c>
    </row>
    <row r="10651" spans="1:9" x14ac:dyDescent="0.45">
      <c r="A10651" t="s">
        <v>64</v>
      </c>
      <c r="G10651">
        <v>44848</v>
      </c>
      <c r="H10651">
        <v>2022</v>
      </c>
      <c r="I10651" t="s">
        <v>50</v>
      </c>
    </row>
    <row r="10652" spans="1:9" x14ac:dyDescent="0.45">
      <c r="A10652" t="s">
        <v>66</v>
      </c>
      <c r="G10652">
        <v>44848</v>
      </c>
      <c r="H10652">
        <v>2022</v>
      </c>
      <c r="I10652" t="s">
        <v>50</v>
      </c>
    </row>
    <row r="10653" spans="1:9" x14ac:dyDescent="0.45">
      <c r="A10653" t="s">
        <v>18</v>
      </c>
      <c r="G10653">
        <v>44848</v>
      </c>
      <c r="H10653">
        <v>2022</v>
      </c>
      <c r="I10653" t="s">
        <v>50</v>
      </c>
    </row>
    <row r="10654" spans="1:9" x14ac:dyDescent="0.45">
      <c r="A10654" t="s">
        <v>16</v>
      </c>
      <c r="B10654">
        <v>108000</v>
      </c>
      <c r="G10654">
        <v>44848</v>
      </c>
      <c r="H10654">
        <v>2022</v>
      </c>
      <c r="I10654" t="s">
        <v>50</v>
      </c>
    </row>
    <row r="10655" spans="1:9" x14ac:dyDescent="0.45">
      <c r="A10655" t="s">
        <v>20</v>
      </c>
      <c r="G10655">
        <v>44851</v>
      </c>
      <c r="H10655">
        <v>2022</v>
      </c>
      <c r="I10655" t="s">
        <v>50</v>
      </c>
    </row>
    <row r="10656" spans="1:9" x14ac:dyDescent="0.45">
      <c r="A10656" t="s">
        <v>37</v>
      </c>
      <c r="B10656">
        <v>108000</v>
      </c>
      <c r="D10656">
        <v>90000</v>
      </c>
      <c r="G10656">
        <v>44851</v>
      </c>
      <c r="H10656">
        <v>2022</v>
      </c>
      <c r="I10656" t="s">
        <v>50</v>
      </c>
    </row>
    <row r="10657" spans="1:9" x14ac:dyDescent="0.45">
      <c r="A10657" t="s">
        <v>17</v>
      </c>
      <c r="G10657">
        <v>44851</v>
      </c>
      <c r="H10657">
        <v>2022</v>
      </c>
      <c r="I10657" t="s">
        <v>50</v>
      </c>
    </row>
    <row r="10658" spans="1:9" x14ac:dyDescent="0.45">
      <c r="A10658" t="s">
        <v>0</v>
      </c>
      <c r="B10658">
        <v>1080000</v>
      </c>
      <c r="D10658">
        <v>486000</v>
      </c>
      <c r="G10658">
        <v>44851</v>
      </c>
      <c r="H10658">
        <v>2022</v>
      </c>
      <c r="I10658" t="s">
        <v>50</v>
      </c>
    </row>
    <row r="10659" spans="1:9" x14ac:dyDescent="0.45">
      <c r="A10659" t="s">
        <v>25</v>
      </c>
      <c r="G10659">
        <v>44851</v>
      </c>
      <c r="H10659">
        <v>2022</v>
      </c>
      <c r="I10659" t="s">
        <v>50</v>
      </c>
    </row>
    <row r="10660" spans="1:9" x14ac:dyDescent="0.45">
      <c r="A10660" t="s">
        <v>15</v>
      </c>
      <c r="C10660">
        <v>1012500</v>
      </c>
      <c r="G10660">
        <v>44851</v>
      </c>
      <c r="H10660">
        <v>2022</v>
      </c>
      <c r="I10660" t="s">
        <v>50</v>
      </c>
    </row>
    <row r="10661" spans="1:9" x14ac:dyDescent="0.45">
      <c r="A10661" t="s">
        <v>53</v>
      </c>
      <c r="G10661">
        <v>44851</v>
      </c>
      <c r="H10661">
        <v>2022</v>
      </c>
      <c r="I10661" t="s">
        <v>50</v>
      </c>
    </row>
    <row r="10662" spans="1:9" x14ac:dyDescent="0.45">
      <c r="A10662" t="s">
        <v>26</v>
      </c>
      <c r="G10662">
        <v>44851</v>
      </c>
      <c r="H10662">
        <v>2022</v>
      </c>
      <c r="I10662" t="s">
        <v>50</v>
      </c>
    </row>
    <row r="10663" spans="1:9" x14ac:dyDescent="0.45">
      <c r="A10663" t="s">
        <v>22</v>
      </c>
      <c r="G10663">
        <v>44851</v>
      </c>
      <c r="H10663">
        <v>2022</v>
      </c>
      <c r="I10663" t="s">
        <v>50</v>
      </c>
    </row>
    <row r="10664" spans="1:9" x14ac:dyDescent="0.45">
      <c r="A10664" t="s">
        <v>60</v>
      </c>
      <c r="G10664">
        <v>44851</v>
      </c>
      <c r="H10664">
        <v>2022</v>
      </c>
      <c r="I10664" t="s">
        <v>50</v>
      </c>
    </row>
    <row r="10665" spans="1:9" x14ac:dyDescent="0.45">
      <c r="A10665" t="s">
        <v>19</v>
      </c>
      <c r="B10665">
        <v>107500</v>
      </c>
      <c r="C10665">
        <v>270000</v>
      </c>
      <c r="D10665">
        <v>54000</v>
      </c>
      <c r="G10665">
        <v>44851</v>
      </c>
      <c r="H10665">
        <v>2022</v>
      </c>
      <c r="I10665" t="s">
        <v>50</v>
      </c>
    </row>
    <row r="10666" spans="1:9" x14ac:dyDescent="0.45">
      <c r="A10666" t="s">
        <v>14</v>
      </c>
      <c r="B10666">
        <v>108000</v>
      </c>
      <c r="G10666">
        <v>44851</v>
      </c>
      <c r="H10666">
        <v>2022</v>
      </c>
      <c r="I10666" t="s">
        <v>50</v>
      </c>
    </row>
    <row r="10667" spans="1:9" x14ac:dyDescent="0.45">
      <c r="A10667" t="s">
        <v>24</v>
      </c>
      <c r="G10667">
        <v>44851</v>
      </c>
      <c r="H10667">
        <v>2022</v>
      </c>
      <c r="I10667" t="s">
        <v>50</v>
      </c>
    </row>
    <row r="10668" spans="1:9" x14ac:dyDescent="0.45">
      <c r="A10668" t="s">
        <v>21</v>
      </c>
      <c r="B10668">
        <v>108000</v>
      </c>
      <c r="G10668">
        <v>44851</v>
      </c>
      <c r="H10668">
        <v>2022</v>
      </c>
      <c r="I10668" t="s">
        <v>50</v>
      </c>
    </row>
    <row r="10669" spans="1:9" x14ac:dyDescent="0.45">
      <c r="A10669" t="s">
        <v>64</v>
      </c>
      <c r="G10669">
        <v>44851</v>
      </c>
      <c r="H10669">
        <v>2022</v>
      </c>
      <c r="I10669" t="s">
        <v>50</v>
      </c>
    </row>
    <row r="10670" spans="1:9" x14ac:dyDescent="0.45">
      <c r="A10670" t="s">
        <v>66</v>
      </c>
      <c r="G10670">
        <v>44851</v>
      </c>
      <c r="H10670">
        <v>2022</v>
      </c>
      <c r="I10670" t="s">
        <v>50</v>
      </c>
    </row>
    <row r="10671" spans="1:9" x14ac:dyDescent="0.45">
      <c r="A10671" t="s">
        <v>18</v>
      </c>
      <c r="G10671">
        <v>44851</v>
      </c>
      <c r="H10671">
        <v>2022</v>
      </c>
      <c r="I10671" t="s">
        <v>50</v>
      </c>
    </row>
    <row r="10672" spans="1:9" x14ac:dyDescent="0.45">
      <c r="A10672" t="s">
        <v>16</v>
      </c>
      <c r="G10672">
        <v>44851</v>
      </c>
      <c r="H10672">
        <v>2022</v>
      </c>
      <c r="I10672" t="s">
        <v>50</v>
      </c>
    </row>
    <row r="10673" spans="1:9" x14ac:dyDescent="0.45">
      <c r="A10673" t="s">
        <v>20</v>
      </c>
      <c r="G10673">
        <v>44852</v>
      </c>
      <c r="H10673">
        <v>2022</v>
      </c>
      <c r="I10673" t="s">
        <v>50</v>
      </c>
    </row>
    <row r="10674" spans="1:9" x14ac:dyDescent="0.45">
      <c r="A10674" t="s">
        <v>37</v>
      </c>
      <c r="B10674">
        <v>162000</v>
      </c>
      <c r="G10674">
        <v>44852</v>
      </c>
      <c r="H10674">
        <v>2022</v>
      </c>
      <c r="I10674" t="s">
        <v>50</v>
      </c>
    </row>
    <row r="10675" spans="1:9" x14ac:dyDescent="0.45">
      <c r="A10675" t="s">
        <v>17</v>
      </c>
      <c r="G10675">
        <v>44852</v>
      </c>
      <c r="H10675">
        <v>2022</v>
      </c>
      <c r="I10675" t="s">
        <v>50</v>
      </c>
    </row>
    <row r="10676" spans="1:9" x14ac:dyDescent="0.45">
      <c r="A10676" t="s">
        <v>0</v>
      </c>
      <c r="B10676">
        <v>810000</v>
      </c>
      <c r="G10676">
        <v>44852</v>
      </c>
      <c r="H10676">
        <v>2022</v>
      </c>
      <c r="I10676" t="s">
        <v>50</v>
      </c>
    </row>
    <row r="10677" spans="1:9" x14ac:dyDescent="0.45">
      <c r="A10677" t="s">
        <v>25</v>
      </c>
      <c r="G10677">
        <v>44852</v>
      </c>
      <c r="H10677">
        <v>2022</v>
      </c>
      <c r="I10677" t="s">
        <v>50</v>
      </c>
    </row>
    <row r="10678" spans="1:9" x14ac:dyDescent="0.45">
      <c r="A10678" t="s">
        <v>15</v>
      </c>
      <c r="G10678">
        <v>44852</v>
      </c>
      <c r="H10678">
        <v>2022</v>
      </c>
      <c r="I10678" t="s">
        <v>50</v>
      </c>
    </row>
    <row r="10679" spans="1:9" x14ac:dyDescent="0.45">
      <c r="A10679" t="s">
        <v>53</v>
      </c>
      <c r="G10679">
        <v>44852</v>
      </c>
      <c r="H10679">
        <v>2022</v>
      </c>
      <c r="I10679" t="s">
        <v>50</v>
      </c>
    </row>
    <row r="10680" spans="1:9" x14ac:dyDescent="0.45">
      <c r="A10680" t="s">
        <v>26</v>
      </c>
      <c r="D10680">
        <v>162000</v>
      </c>
      <c r="G10680">
        <v>44852</v>
      </c>
      <c r="H10680">
        <v>2022</v>
      </c>
      <c r="I10680" t="s">
        <v>50</v>
      </c>
    </row>
    <row r="10681" spans="1:9" x14ac:dyDescent="0.45">
      <c r="A10681" t="s">
        <v>22</v>
      </c>
      <c r="G10681">
        <v>44852</v>
      </c>
      <c r="H10681">
        <v>2022</v>
      </c>
      <c r="I10681" t="s">
        <v>50</v>
      </c>
    </row>
    <row r="10682" spans="1:9" x14ac:dyDescent="0.45">
      <c r="A10682" t="s">
        <v>60</v>
      </c>
      <c r="G10682">
        <v>44852</v>
      </c>
      <c r="H10682">
        <v>2022</v>
      </c>
      <c r="I10682" t="s">
        <v>50</v>
      </c>
    </row>
    <row r="10683" spans="1:9" x14ac:dyDescent="0.45">
      <c r="A10683" t="s">
        <v>19</v>
      </c>
      <c r="B10683">
        <v>162000</v>
      </c>
      <c r="C10683">
        <v>792000</v>
      </c>
      <c r="D10683">
        <v>54000</v>
      </c>
      <c r="G10683">
        <v>44852</v>
      </c>
      <c r="H10683">
        <v>2022</v>
      </c>
      <c r="I10683" t="s">
        <v>50</v>
      </c>
    </row>
    <row r="10684" spans="1:9" x14ac:dyDescent="0.45">
      <c r="A10684" t="s">
        <v>14</v>
      </c>
      <c r="B10684">
        <v>162000</v>
      </c>
      <c r="C10684">
        <v>94500</v>
      </c>
      <c r="D10684">
        <v>162000</v>
      </c>
      <c r="G10684">
        <v>44852</v>
      </c>
      <c r="H10684">
        <v>2022</v>
      </c>
      <c r="I10684" t="s">
        <v>50</v>
      </c>
    </row>
    <row r="10685" spans="1:9" x14ac:dyDescent="0.45">
      <c r="A10685" t="s">
        <v>24</v>
      </c>
      <c r="G10685">
        <v>44852</v>
      </c>
      <c r="H10685">
        <v>2022</v>
      </c>
      <c r="I10685" t="s">
        <v>50</v>
      </c>
    </row>
    <row r="10686" spans="1:9" x14ac:dyDescent="0.45">
      <c r="A10686" t="s">
        <v>21</v>
      </c>
      <c r="B10686">
        <v>162000</v>
      </c>
      <c r="G10686">
        <v>44852</v>
      </c>
      <c r="H10686">
        <v>2022</v>
      </c>
      <c r="I10686" t="s">
        <v>50</v>
      </c>
    </row>
    <row r="10687" spans="1:9" x14ac:dyDescent="0.45">
      <c r="A10687" t="s">
        <v>64</v>
      </c>
      <c r="G10687">
        <v>44852</v>
      </c>
      <c r="H10687">
        <v>2022</v>
      </c>
      <c r="I10687" t="s">
        <v>50</v>
      </c>
    </row>
    <row r="10688" spans="1:9" x14ac:dyDescent="0.45">
      <c r="A10688" t="s">
        <v>66</v>
      </c>
      <c r="G10688">
        <v>44852</v>
      </c>
      <c r="H10688">
        <v>2022</v>
      </c>
      <c r="I10688" t="s">
        <v>50</v>
      </c>
    </row>
    <row r="10689" spans="1:9" x14ac:dyDescent="0.45">
      <c r="A10689" t="s">
        <v>18</v>
      </c>
      <c r="G10689">
        <v>44852</v>
      </c>
      <c r="H10689">
        <v>2022</v>
      </c>
      <c r="I10689" t="s">
        <v>50</v>
      </c>
    </row>
    <row r="10690" spans="1:9" x14ac:dyDescent="0.45">
      <c r="A10690" t="s">
        <v>16</v>
      </c>
      <c r="G10690">
        <v>44852</v>
      </c>
      <c r="H10690">
        <v>2022</v>
      </c>
      <c r="I10690" t="s">
        <v>50</v>
      </c>
    </row>
    <row r="10691" spans="1:9" x14ac:dyDescent="0.45">
      <c r="A10691" t="s">
        <v>20</v>
      </c>
      <c r="G10691">
        <v>44853</v>
      </c>
      <c r="H10691">
        <v>2022</v>
      </c>
      <c r="I10691" t="s">
        <v>50</v>
      </c>
    </row>
    <row r="10692" spans="1:9" x14ac:dyDescent="0.45">
      <c r="A10692" t="s">
        <v>37</v>
      </c>
      <c r="B10692">
        <v>108000</v>
      </c>
      <c r="D10692">
        <v>216000</v>
      </c>
      <c r="G10692">
        <v>44853</v>
      </c>
      <c r="H10692">
        <v>2022</v>
      </c>
      <c r="I10692" t="s">
        <v>50</v>
      </c>
    </row>
    <row r="10693" spans="1:9" x14ac:dyDescent="0.45">
      <c r="A10693" t="s">
        <v>17</v>
      </c>
      <c r="G10693">
        <v>44853</v>
      </c>
      <c r="H10693">
        <v>2022</v>
      </c>
      <c r="I10693" t="s">
        <v>50</v>
      </c>
    </row>
    <row r="10694" spans="1:9" x14ac:dyDescent="0.45">
      <c r="A10694" t="s">
        <v>0</v>
      </c>
      <c r="B10694">
        <v>756000</v>
      </c>
      <c r="G10694">
        <v>44853</v>
      </c>
      <c r="H10694">
        <v>2022</v>
      </c>
      <c r="I10694" t="s">
        <v>50</v>
      </c>
    </row>
    <row r="10695" spans="1:9" x14ac:dyDescent="0.45">
      <c r="A10695" t="s">
        <v>25</v>
      </c>
      <c r="G10695">
        <v>44853</v>
      </c>
      <c r="H10695">
        <v>2022</v>
      </c>
      <c r="I10695" t="s">
        <v>50</v>
      </c>
    </row>
    <row r="10696" spans="1:9" x14ac:dyDescent="0.45">
      <c r="A10696" t="s">
        <v>15</v>
      </c>
      <c r="G10696">
        <v>44853</v>
      </c>
      <c r="H10696">
        <v>2022</v>
      </c>
      <c r="I10696" t="s">
        <v>50</v>
      </c>
    </row>
    <row r="10697" spans="1:9" x14ac:dyDescent="0.45">
      <c r="A10697" t="s">
        <v>53</v>
      </c>
      <c r="G10697">
        <v>44853</v>
      </c>
      <c r="H10697">
        <v>2022</v>
      </c>
      <c r="I10697" t="s">
        <v>50</v>
      </c>
    </row>
    <row r="10698" spans="1:9" x14ac:dyDescent="0.45">
      <c r="A10698" t="s">
        <v>26</v>
      </c>
      <c r="D10698">
        <v>54000</v>
      </c>
      <c r="G10698">
        <v>44853</v>
      </c>
      <c r="H10698">
        <v>2022</v>
      </c>
      <c r="I10698" t="s">
        <v>50</v>
      </c>
    </row>
    <row r="10699" spans="1:9" x14ac:dyDescent="0.45">
      <c r="A10699" t="s">
        <v>22</v>
      </c>
      <c r="G10699">
        <v>44853</v>
      </c>
      <c r="H10699">
        <v>2022</v>
      </c>
      <c r="I10699" t="s">
        <v>50</v>
      </c>
    </row>
    <row r="10700" spans="1:9" x14ac:dyDescent="0.45">
      <c r="A10700" t="s">
        <v>60</v>
      </c>
      <c r="G10700">
        <v>44853</v>
      </c>
      <c r="H10700">
        <v>2022</v>
      </c>
      <c r="I10700" t="s">
        <v>50</v>
      </c>
    </row>
    <row r="10701" spans="1:9" x14ac:dyDescent="0.45">
      <c r="A10701" t="s">
        <v>19</v>
      </c>
      <c r="B10701">
        <v>108000</v>
      </c>
      <c r="C10701">
        <v>198000</v>
      </c>
      <c r="D10701">
        <v>162000</v>
      </c>
      <c r="G10701">
        <v>44853</v>
      </c>
      <c r="H10701">
        <v>2022</v>
      </c>
      <c r="I10701" t="s">
        <v>50</v>
      </c>
    </row>
    <row r="10702" spans="1:9" x14ac:dyDescent="0.45">
      <c r="A10702" t="s">
        <v>14</v>
      </c>
      <c r="B10702">
        <v>162000</v>
      </c>
      <c r="D10702">
        <v>216000</v>
      </c>
      <c r="G10702">
        <v>44853</v>
      </c>
      <c r="H10702">
        <v>2022</v>
      </c>
      <c r="I10702" t="s">
        <v>50</v>
      </c>
    </row>
    <row r="10703" spans="1:9" x14ac:dyDescent="0.45">
      <c r="A10703" t="s">
        <v>24</v>
      </c>
      <c r="G10703">
        <v>44853</v>
      </c>
      <c r="H10703">
        <v>2022</v>
      </c>
      <c r="I10703" t="s">
        <v>50</v>
      </c>
    </row>
    <row r="10704" spans="1:9" x14ac:dyDescent="0.45">
      <c r="A10704" t="s">
        <v>21</v>
      </c>
      <c r="B10704">
        <v>162000</v>
      </c>
      <c r="G10704">
        <v>44853</v>
      </c>
      <c r="H10704">
        <v>2022</v>
      </c>
      <c r="I10704" t="s">
        <v>50</v>
      </c>
    </row>
    <row r="10705" spans="1:9" x14ac:dyDescent="0.45">
      <c r="A10705" t="s">
        <v>64</v>
      </c>
      <c r="G10705">
        <v>44853</v>
      </c>
      <c r="H10705">
        <v>2022</v>
      </c>
      <c r="I10705" t="s">
        <v>50</v>
      </c>
    </row>
    <row r="10706" spans="1:9" x14ac:dyDescent="0.45">
      <c r="A10706" t="s">
        <v>66</v>
      </c>
      <c r="G10706">
        <v>44853</v>
      </c>
      <c r="H10706">
        <v>2022</v>
      </c>
      <c r="I10706" t="s">
        <v>50</v>
      </c>
    </row>
    <row r="10707" spans="1:9" x14ac:dyDescent="0.45">
      <c r="A10707" t="s">
        <v>18</v>
      </c>
      <c r="B10707">
        <v>90000</v>
      </c>
      <c r="G10707">
        <v>44853</v>
      </c>
      <c r="H10707">
        <v>2022</v>
      </c>
      <c r="I10707" t="s">
        <v>50</v>
      </c>
    </row>
    <row r="10708" spans="1:9" x14ac:dyDescent="0.45">
      <c r="A10708" t="s">
        <v>16</v>
      </c>
      <c r="G10708">
        <v>44853</v>
      </c>
      <c r="H10708">
        <v>2022</v>
      </c>
      <c r="I10708" t="s">
        <v>50</v>
      </c>
    </row>
    <row r="10709" spans="1:9" x14ac:dyDescent="0.45">
      <c r="A10709" t="s">
        <v>20</v>
      </c>
      <c r="G10709">
        <v>44854</v>
      </c>
      <c r="H10709">
        <v>2022</v>
      </c>
      <c r="I10709" t="s">
        <v>50</v>
      </c>
    </row>
    <row r="10710" spans="1:9" x14ac:dyDescent="0.45">
      <c r="A10710" t="s">
        <v>37</v>
      </c>
      <c r="D10710">
        <v>50000</v>
      </c>
      <c r="G10710">
        <v>44854</v>
      </c>
      <c r="H10710">
        <v>2022</v>
      </c>
      <c r="I10710" t="s">
        <v>50</v>
      </c>
    </row>
    <row r="10711" spans="1:9" x14ac:dyDescent="0.45">
      <c r="A10711" t="s">
        <v>17</v>
      </c>
      <c r="G10711">
        <v>44854</v>
      </c>
      <c r="H10711">
        <v>2022</v>
      </c>
      <c r="I10711" t="s">
        <v>50</v>
      </c>
    </row>
    <row r="10712" spans="1:9" x14ac:dyDescent="0.45">
      <c r="A10712" t="s">
        <v>0</v>
      </c>
      <c r="B10712">
        <v>1188000</v>
      </c>
      <c r="G10712">
        <v>44854</v>
      </c>
      <c r="H10712">
        <v>2022</v>
      </c>
      <c r="I10712" t="s">
        <v>50</v>
      </c>
    </row>
    <row r="10713" spans="1:9" x14ac:dyDescent="0.45">
      <c r="A10713" t="s">
        <v>25</v>
      </c>
      <c r="G10713">
        <v>44854</v>
      </c>
      <c r="H10713">
        <v>2022</v>
      </c>
      <c r="I10713" t="s">
        <v>50</v>
      </c>
    </row>
    <row r="10714" spans="1:9" x14ac:dyDescent="0.45">
      <c r="A10714" t="s">
        <v>15</v>
      </c>
      <c r="G10714">
        <v>44854</v>
      </c>
      <c r="H10714">
        <v>2022</v>
      </c>
      <c r="I10714" t="s">
        <v>50</v>
      </c>
    </row>
    <row r="10715" spans="1:9" x14ac:dyDescent="0.45">
      <c r="A10715" t="s">
        <v>53</v>
      </c>
      <c r="G10715">
        <v>44854</v>
      </c>
      <c r="H10715">
        <v>2022</v>
      </c>
      <c r="I10715" t="s">
        <v>50</v>
      </c>
    </row>
    <row r="10716" spans="1:9" x14ac:dyDescent="0.45">
      <c r="A10716" t="s">
        <v>26</v>
      </c>
      <c r="D10716">
        <v>45000</v>
      </c>
      <c r="G10716">
        <v>44854</v>
      </c>
      <c r="H10716">
        <v>2022</v>
      </c>
      <c r="I10716" t="s">
        <v>50</v>
      </c>
    </row>
    <row r="10717" spans="1:9" x14ac:dyDescent="0.45">
      <c r="A10717" t="s">
        <v>22</v>
      </c>
      <c r="G10717">
        <v>44854</v>
      </c>
      <c r="H10717">
        <v>2022</v>
      </c>
      <c r="I10717" t="s">
        <v>50</v>
      </c>
    </row>
    <row r="10718" spans="1:9" x14ac:dyDescent="0.45">
      <c r="A10718" t="s">
        <v>60</v>
      </c>
      <c r="G10718">
        <v>44854</v>
      </c>
      <c r="H10718">
        <v>2022</v>
      </c>
      <c r="I10718" t="s">
        <v>50</v>
      </c>
    </row>
    <row r="10719" spans="1:9" x14ac:dyDescent="0.45">
      <c r="A10719" t="s">
        <v>19</v>
      </c>
      <c r="B10719">
        <v>162000</v>
      </c>
      <c r="D10719">
        <v>378000</v>
      </c>
      <c r="G10719">
        <v>44854</v>
      </c>
      <c r="H10719">
        <v>2022</v>
      </c>
      <c r="I10719" t="s">
        <v>50</v>
      </c>
    </row>
    <row r="10720" spans="1:9" x14ac:dyDescent="0.45">
      <c r="A10720" t="s">
        <v>14</v>
      </c>
      <c r="B10720">
        <v>216000</v>
      </c>
      <c r="D10720">
        <v>135000</v>
      </c>
      <c r="G10720">
        <v>44854</v>
      </c>
      <c r="H10720">
        <v>2022</v>
      </c>
      <c r="I10720" t="s">
        <v>50</v>
      </c>
    </row>
    <row r="10721" spans="1:9" x14ac:dyDescent="0.45">
      <c r="A10721" t="s">
        <v>24</v>
      </c>
      <c r="G10721">
        <v>44854</v>
      </c>
      <c r="H10721">
        <v>2022</v>
      </c>
      <c r="I10721" t="s">
        <v>50</v>
      </c>
    </row>
    <row r="10722" spans="1:9" x14ac:dyDescent="0.45">
      <c r="A10722" t="s">
        <v>21</v>
      </c>
      <c r="B10722">
        <v>50000</v>
      </c>
      <c r="G10722">
        <v>44854</v>
      </c>
      <c r="H10722">
        <v>2022</v>
      </c>
      <c r="I10722" t="s">
        <v>50</v>
      </c>
    </row>
    <row r="10723" spans="1:9" x14ac:dyDescent="0.45">
      <c r="A10723" t="s">
        <v>64</v>
      </c>
      <c r="G10723">
        <v>44854</v>
      </c>
      <c r="H10723">
        <v>2022</v>
      </c>
      <c r="I10723" t="s">
        <v>50</v>
      </c>
    </row>
    <row r="10724" spans="1:9" x14ac:dyDescent="0.45">
      <c r="A10724" t="s">
        <v>66</v>
      </c>
      <c r="G10724">
        <v>44854</v>
      </c>
      <c r="H10724">
        <v>2022</v>
      </c>
      <c r="I10724" t="s">
        <v>50</v>
      </c>
    </row>
    <row r="10725" spans="1:9" x14ac:dyDescent="0.45">
      <c r="A10725" t="s">
        <v>18</v>
      </c>
      <c r="G10725">
        <v>44854</v>
      </c>
      <c r="H10725">
        <v>2022</v>
      </c>
      <c r="I10725" t="s">
        <v>50</v>
      </c>
    </row>
    <row r="10726" spans="1:9" x14ac:dyDescent="0.45">
      <c r="A10726" t="s">
        <v>16</v>
      </c>
      <c r="G10726">
        <v>44854</v>
      </c>
      <c r="H10726">
        <v>2022</v>
      </c>
      <c r="I10726" t="s">
        <v>50</v>
      </c>
    </row>
    <row r="10727" spans="1:9" x14ac:dyDescent="0.45">
      <c r="A10727" t="s">
        <v>20</v>
      </c>
      <c r="G10727">
        <v>44855</v>
      </c>
      <c r="H10727">
        <v>2022</v>
      </c>
      <c r="I10727" t="s">
        <v>50</v>
      </c>
    </row>
    <row r="10728" spans="1:9" x14ac:dyDescent="0.45">
      <c r="A10728" t="s">
        <v>37</v>
      </c>
      <c r="G10728">
        <v>44855</v>
      </c>
      <c r="H10728">
        <v>2022</v>
      </c>
      <c r="I10728" t="s">
        <v>50</v>
      </c>
    </row>
    <row r="10729" spans="1:9" x14ac:dyDescent="0.45">
      <c r="A10729" t="s">
        <v>17</v>
      </c>
      <c r="G10729">
        <v>44855</v>
      </c>
      <c r="H10729">
        <v>2022</v>
      </c>
      <c r="I10729" t="s">
        <v>50</v>
      </c>
    </row>
    <row r="10730" spans="1:9" x14ac:dyDescent="0.45">
      <c r="A10730" t="s">
        <v>0</v>
      </c>
      <c r="B10730">
        <v>972000</v>
      </c>
      <c r="G10730">
        <v>44855</v>
      </c>
      <c r="H10730">
        <v>2022</v>
      </c>
      <c r="I10730" t="s">
        <v>50</v>
      </c>
    </row>
    <row r="10731" spans="1:9" x14ac:dyDescent="0.45">
      <c r="A10731" t="s">
        <v>25</v>
      </c>
      <c r="G10731">
        <v>44855</v>
      </c>
      <c r="H10731">
        <v>2022</v>
      </c>
      <c r="I10731" t="s">
        <v>50</v>
      </c>
    </row>
    <row r="10732" spans="1:9" x14ac:dyDescent="0.45">
      <c r="A10732" t="s">
        <v>15</v>
      </c>
      <c r="G10732">
        <v>44855</v>
      </c>
      <c r="H10732">
        <v>2022</v>
      </c>
      <c r="I10732" t="s">
        <v>50</v>
      </c>
    </row>
    <row r="10733" spans="1:9" x14ac:dyDescent="0.45">
      <c r="A10733" t="s">
        <v>53</v>
      </c>
      <c r="C10733">
        <v>1404000</v>
      </c>
      <c r="E10733">
        <v>378000</v>
      </c>
      <c r="G10733">
        <v>44855</v>
      </c>
      <c r="H10733">
        <v>2022</v>
      </c>
      <c r="I10733" t="s">
        <v>50</v>
      </c>
    </row>
    <row r="10734" spans="1:9" x14ac:dyDescent="0.45">
      <c r="A10734" t="s">
        <v>26</v>
      </c>
      <c r="D10734">
        <v>45000</v>
      </c>
      <c r="G10734">
        <v>44855</v>
      </c>
      <c r="H10734">
        <v>2022</v>
      </c>
      <c r="I10734" t="s">
        <v>50</v>
      </c>
    </row>
    <row r="10735" spans="1:9" x14ac:dyDescent="0.45">
      <c r="A10735" t="s">
        <v>22</v>
      </c>
      <c r="G10735">
        <v>44855</v>
      </c>
      <c r="H10735">
        <v>2022</v>
      </c>
      <c r="I10735" t="s">
        <v>50</v>
      </c>
    </row>
    <row r="10736" spans="1:9" x14ac:dyDescent="0.45">
      <c r="A10736" t="s">
        <v>60</v>
      </c>
      <c r="G10736">
        <v>44855</v>
      </c>
      <c r="H10736">
        <v>2022</v>
      </c>
      <c r="I10736" t="s">
        <v>50</v>
      </c>
    </row>
    <row r="10737" spans="1:9" x14ac:dyDescent="0.45">
      <c r="A10737" t="s">
        <v>19</v>
      </c>
      <c r="B10737">
        <v>473500</v>
      </c>
      <c r="G10737">
        <v>44855</v>
      </c>
      <c r="H10737">
        <v>2022</v>
      </c>
      <c r="I10737" t="s">
        <v>50</v>
      </c>
    </row>
    <row r="10738" spans="1:9" x14ac:dyDescent="0.45">
      <c r="A10738" t="s">
        <v>14</v>
      </c>
      <c r="B10738">
        <v>216000</v>
      </c>
      <c r="G10738">
        <v>44855</v>
      </c>
      <c r="H10738">
        <v>2022</v>
      </c>
      <c r="I10738" t="s">
        <v>50</v>
      </c>
    </row>
    <row r="10739" spans="1:9" x14ac:dyDescent="0.45">
      <c r="A10739" t="s">
        <v>24</v>
      </c>
      <c r="G10739">
        <v>44855</v>
      </c>
      <c r="H10739">
        <v>2022</v>
      </c>
      <c r="I10739" t="s">
        <v>50</v>
      </c>
    </row>
    <row r="10740" spans="1:9" x14ac:dyDescent="0.45">
      <c r="A10740" t="s">
        <v>21</v>
      </c>
      <c r="G10740">
        <v>44855</v>
      </c>
      <c r="H10740">
        <v>2022</v>
      </c>
      <c r="I10740" t="s">
        <v>50</v>
      </c>
    </row>
    <row r="10741" spans="1:9" x14ac:dyDescent="0.45">
      <c r="A10741" t="s">
        <v>64</v>
      </c>
      <c r="G10741">
        <v>44855</v>
      </c>
      <c r="H10741">
        <v>2022</v>
      </c>
      <c r="I10741" t="s">
        <v>50</v>
      </c>
    </row>
    <row r="10742" spans="1:9" x14ac:dyDescent="0.45">
      <c r="A10742" t="s">
        <v>66</v>
      </c>
      <c r="G10742">
        <v>44855</v>
      </c>
      <c r="H10742">
        <v>2022</v>
      </c>
      <c r="I10742" t="s">
        <v>50</v>
      </c>
    </row>
    <row r="10743" spans="1:9" x14ac:dyDescent="0.45">
      <c r="A10743" t="s">
        <v>18</v>
      </c>
      <c r="B10743">
        <v>49500</v>
      </c>
      <c r="G10743">
        <v>44855</v>
      </c>
      <c r="H10743">
        <v>2022</v>
      </c>
      <c r="I10743" t="s">
        <v>50</v>
      </c>
    </row>
    <row r="10744" spans="1:9" x14ac:dyDescent="0.45">
      <c r="A10744" t="s">
        <v>16</v>
      </c>
      <c r="G10744">
        <v>44855</v>
      </c>
      <c r="H10744">
        <v>2022</v>
      </c>
      <c r="I10744" t="s">
        <v>50</v>
      </c>
    </row>
    <row r="10745" spans="1:9" x14ac:dyDescent="0.45">
      <c r="A10745" t="s">
        <v>20</v>
      </c>
      <c r="G10745">
        <v>44858</v>
      </c>
      <c r="H10745">
        <v>2022</v>
      </c>
      <c r="I10745" t="s">
        <v>50</v>
      </c>
    </row>
    <row r="10746" spans="1:9" x14ac:dyDescent="0.45">
      <c r="A10746" t="s">
        <v>37</v>
      </c>
      <c r="G10746">
        <v>44858</v>
      </c>
      <c r="H10746">
        <v>2022</v>
      </c>
      <c r="I10746" t="s">
        <v>50</v>
      </c>
    </row>
    <row r="10747" spans="1:9" x14ac:dyDescent="0.45">
      <c r="A10747" t="s">
        <v>17</v>
      </c>
      <c r="G10747">
        <v>44858</v>
      </c>
      <c r="H10747">
        <v>2022</v>
      </c>
      <c r="I10747" t="s">
        <v>50</v>
      </c>
    </row>
    <row r="10748" spans="1:9" x14ac:dyDescent="0.45">
      <c r="A10748" t="s">
        <v>0</v>
      </c>
      <c r="G10748">
        <v>44858</v>
      </c>
      <c r="H10748">
        <v>2022</v>
      </c>
      <c r="I10748" t="s">
        <v>50</v>
      </c>
    </row>
    <row r="10749" spans="1:9" x14ac:dyDescent="0.45">
      <c r="A10749" t="s">
        <v>25</v>
      </c>
      <c r="G10749">
        <v>44858</v>
      </c>
      <c r="H10749">
        <v>2022</v>
      </c>
      <c r="I10749" t="s">
        <v>50</v>
      </c>
    </row>
    <row r="10750" spans="1:9" x14ac:dyDescent="0.45">
      <c r="A10750" t="s">
        <v>15</v>
      </c>
      <c r="G10750">
        <v>44858</v>
      </c>
      <c r="H10750">
        <v>2022</v>
      </c>
      <c r="I10750" t="s">
        <v>50</v>
      </c>
    </row>
    <row r="10751" spans="1:9" x14ac:dyDescent="0.45">
      <c r="A10751" t="s">
        <v>53</v>
      </c>
      <c r="C10751">
        <v>810000</v>
      </c>
      <c r="E10751">
        <v>324000</v>
      </c>
      <c r="G10751">
        <v>44858</v>
      </c>
      <c r="H10751">
        <v>2022</v>
      </c>
      <c r="I10751" t="s">
        <v>50</v>
      </c>
    </row>
    <row r="10752" spans="1:9" x14ac:dyDescent="0.45">
      <c r="A10752" t="s">
        <v>26</v>
      </c>
      <c r="G10752">
        <v>44858</v>
      </c>
      <c r="H10752">
        <v>2022</v>
      </c>
      <c r="I10752" t="s">
        <v>50</v>
      </c>
    </row>
    <row r="10753" spans="1:9" x14ac:dyDescent="0.45">
      <c r="A10753" t="s">
        <v>22</v>
      </c>
      <c r="G10753">
        <v>44858</v>
      </c>
      <c r="H10753">
        <v>2022</v>
      </c>
      <c r="I10753" t="s">
        <v>50</v>
      </c>
    </row>
    <row r="10754" spans="1:9" x14ac:dyDescent="0.45">
      <c r="A10754" t="s">
        <v>60</v>
      </c>
      <c r="G10754">
        <v>44858</v>
      </c>
      <c r="H10754">
        <v>2022</v>
      </c>
      <c r="I10754" t="s">
        <v>50</v>
      </c>
    </row>
    <row r="10755" spans="1:9" x14ac:dyDescent="0.45">
      <c r="A10755" t="s">
        <v>19</v>
      </c>
      <c r="B10755">
        <v>50000</v>
      </c>
      <c r="G10755">
        <v>44858</v>
      </c>
      <c r="H10755">
        <v>2022</v>
      </c>
      <c r="I10755" t="s">
        <v>50</v>
      </c>
    </row>
    <row r="10756" spans="1:9" x14ac:dyDescent="0.45">
      <c r="A10756" t="s">
        <v>14</v>
      </c>
      <c r="B10756">
        <v>918000</v>
      </c>
      <c r="G10756">
        <v>44858</v>
      </c>
      <c r="H10756">
        <v>2022</v>
      </c>
      <c r="I10756" t="s">
        <v>50</v>
      </c>
    </row>
    <row r="10757" spans="1:9" x14ac:dyDescent="0.45">
      <c r="A10757" t="s">
        <v>24</v>
      </c>
      <c r="G10757">
        <v>44858</v>
      </c>
      <c r="H10757">
        <v>2022</v>
      </c>
      <c r="I10757" t="s">
        <v>50</v>
      </c>
    </row>
    <row r="10758" spans="1:9" x14ac:dyDescent="0.45">
      <c r="A10758" t="s">
        <v>21</v>
      </c>
      <c r="G10758">
        <v>44858</v>
      </c>
      <c r="H10758">
        <v>2022</v>
      </c>
      <c r="I10758" t="s">
        <v>50</v>
      </c>
    </row>
    <row r="10759" spans="1:9" x14ac:dyDescent="0.45">
      <c r="A10759" t="s">
        <v>64</v>
      </c>
      <c r="G10759">
        <v>44858</v>
      </c>
      <c r="H10759">
        <v>2022</v>
      </c>
      <c r="I10759" t="s">
        <v>50</v>
      </c>
    </row>
    <row r="10760" spans="1:9" x14ac:dyDescent="0.45">
      <c r="A10760" t="s">
        <v>66</v>
      </c>
      <c r="B10760">
        <v>378000</v>
      </c>
      <c r="G10760">
        <v>44858</v>
      </c>
      <c r="H10760">
        <v>2022</v>
      </c>
      <c r="I10760" t="s">
        <v>50</v>
      </c>
    </row>
    <row r="10761" spans="1:9" x14ac:dyDescent="0.45">
      <c r="A10761" t="s">
        <v>18</v>
      </c>
      <c r="G10761">
        <v>44858</v>
      </c>
      <c r="H10761">
        <v>2022</v>
      </c>
      <c r="I10761" t="s">
        <v>50</v>
      </c>
    </row>
    <row r="10762" spans="1:9" x14ac:dyDescent="0.45">
      <c r="A10762" t="s">
        <v>16</v>
      </c>
      <c r="G10762">
        <v>44858</v>
      </c>
      <c r="H10762">
        <v>2022</v>
      </c>
      <c r="I10762" t="s">
        <v>50</v>
      </c>
    </row>
    <row r="10763" spans="1:9" x14ac:dyDescent="0.45">
      <c r="A10763" t="s">
        <v>20</v>
      </c>
      <c r="G10763">
        <v>44859</v>
      </c>
      <c r="H10763">
        <v>2022</v>
      </c>
      <c r="I10763" t="s">
        <v>50</v>
      </c>
    </row>
    <row r="10764" spans="1:9" x14ac:dyDescent="0.45">
      <c r="A10764" t="s">
        <v>37</v>
      </c>
      <c r="G10764">
        <v>44859</v>
      </c>
      <c r="H10764">
        <v>2022</v>
      </c>
      <c r="I10764" t="s">
        <v>50</v>
      </c>
    </row>
    <row r="10765" spans="1:9" x14ac:dyDescent="0.45">
      <c r="A10765" t="s">
        <v>17</v>
      </c>
      <c r="G10765">
        <v>44859</v>
      </c>
      <c r="H10765">
        <v>2022</v>
      </c>
      <c r="I10765" t="s">
        <v>50</v>
      </c>
    </row>
    <row r="10766" spans="1:9" x14ac:dyDescent="0.45">
      <c r="A10766" t="s">
        <v>0</v>
      </c>
      <c r="G10766">
        <v>44859</v>
      </c>
      <c r="H10766">
        <v>2022</v>
      </c>
      <c r="I10766" t="s">
        <v>50</v>
      </c>
    </row>
    <row r="10767" spans="1:9" x14ac:dyDescent="0.45">
      <c r="A10767" t="s">
        <v>25</v>
      </c>
      <c r="G10767">
        <v>44859</v>
      </c>
      <c r="H10767">
        <v>2022</v>
      </c>
      <c r="I10767" t="s">
        <v>50</v>
      </c>
    </row>
    <row r="10768" spans="1:9" x14ac:dyDescent="0.45">
      <c r="A10768" t="s">
        <v>15</v>
      </c>
      <c r="G10768">
        <v>44859</v>
      </c>
      <c r="H10768">
        <v>2022</v>
      </c>
      <c r="I10768" t="s">
        <v>50</v>
      </c>
    </row>
    <row r="10769" spans="1:9" x14ac:dyDescent="0.45">
      <c r="A10769" t="s">
        <v>53</v>
      </c>
      <c r="C10769">
        <v>324000</v>
      </c>
      <c r="E10769">
        <v>54000</v>
      </c>
      <c r="G10769">
        <v>44859</v>
      </c>
      <c r="H10769">
        <v>2022</v>
      </c>
      <c r="I10769" t="s">
        <v>50</v>
      </c>
    </row>
    <row r="10770" spans="1:9" x14ac:dyDescent="0.45">
      <c r="A10770" t="s">
        <v>26</v>
      </c>
      <c r="G10770">
        <v>44859</v>
      </c>
      <c r="H10770">
        <v>2022</v>
      </c>
      <c r="I10770" t="s">
        <v>50</v>
      </c>
    </row>
    <row r="10771" spans="1:9" x14ac:dyDescent="0.45">
      <c r="A10771" t="s">
        <v>22</v>
      </c>
      <c r="G10771">
        <v>44859</v>
      </c>
      <c r="H10771">
        <v>2022</v>
      </c>
      <c r="I10771" t="s">
        <v>50</v>
      </c>
    </row>
    <row r="10772" spans="1:9" x14ac:dyDescent="0.45">
      <c r="A10772" t="s">
        <v>60</v>
      </c>
      <c r="G10772">
        <v>44859</v>
      </c>
      <c r="H10772">
        <v>2022</v>
      </c>
      <c r="I10772" t="s">
        <v>50</v>
      </c>
    </row>
    <row r="10773" spans="1:9" x14ac:dyDescent="0.45">
      <c r="A10773" t="s">
        <v>19</v>
      </c>
      <c r="B10773">
        <v>95000</v>
      </c>
      <c r="G10773">
        <v>44859</v>
      </c>
      <c r="H10773">
        <v>2022</v>
      </c>
      <c r="I10773" t="s">
        <v>50</v>
      </c>
    </row>
    <row r="10774" spans="1:9" x14ac:dyDescent="0.45">
      <c r="A10774" t="s">
        <v>14</v>
      </c>
      <c r="B10774">
        <v>216000</v>
      </c>
      <c r="C10774">
        <v>1134000</v>
      </c>
      <c r="G10774">
        <v>44859</v>
      </c>
      <c r="H10774">
        <v>2022</v>
      </c>
      <c r="I10774" t="s">
        <v>50</v>
      </c>
    </row>
    <row r="10775" spans="1:9" x14ac:dyDescent="0.45">
      <c r="A10775" t="s">
        <v>24</v>
      </c>
      <c r="G10775">
        <v>44859</v>
      </c>
      <c r="H10775">
        <v>2022</v>
      </c>
      <c r="I10775" t="s">
        <v>50</v>
      </c>
    </row>
    <row r="10776" spans="1:9" x14ac:dyDescent="0.45">
      <c r="A10776" t="s">
        <v>21</v>
      </c>
      <c r="G10776">
        <v>44859</v>
      </c>
      <c r="H10776">
        <v>2022</v>
      </c>
      <c r="I10776" t="s">
        <v>50</v>
      </c>
    </row>
    <row r="10777" spans="1:9" x14ac:dyDescent="0.45">
      <c r="A10777" t="s">
        <v>64</v>
      </c>
      <c r="G10777">
        <v>44859</v>
      </c>
      <c r="H10777">
        <v>2022</v>
      </c>
      <c r="I10777" t="s">
        <v>50</v>
      </c>
    </row>
    <row r="10778" spans="1:9" x14ac:dyDescent="0.45">
      <c r="A10778" t="s">
        <v>66</v>
      </c>
      <c r="C10778">
        <v>108000</v>
      </c>
      <c r="G10778">
        <v>44859</v>
      </c>
      <c r="H10778">
        <v>2022</v>
      </c>
      <c r="I10778" t="s">
        <v>50</v>
      </c>
    </row>
    <row r="10779" spans="1:9" x14ac:dyDescent="0.45">
      <c r="A10779" t="s">
        <v>18</v>
      </c>
      <c r="B10779">
        <v>45000</v>
      </c>
      <c r="G10779">
        <v>44859</v>
      </c>
      <c r="H10779">
        <v>2022</v>
      </c>
      <c r="I10779" t="s">
        <v>50</v>
      </c>
    </row>
    <row r="10780" spans="1:9" x14ac:dyDescent="0.45">
      <c r="A10780" t="s">
        <v>16</v>
      </c>
      <c r="G10780">
        <v>44859</v>
      </c>
      <c r="H10780">
        <v>2022</v>
      </c>
      <c r="I10780" t="s">
        <v>50</v>
      </c>
    </row>
    <row r="10781" spans="1:9" x14ac:dyDescent="0.45">
      <c r="A10781" t="s">
        <v>20</v>
      </c>
      <c r="G10781">
        <v>44860</v>
      </c>
      <c r="H10781">
        <v>2022</v>
      </c>
      <c r="I10781" t="s">
        <v>50</v>
      </c>
    </row>
    <row r="10782" spans="1:9" x14ac:dyDescent="0.45">
      <c r="A10782" t="s">
        <v>37</v>
      </c>
      <c r="D10782">
        <v>90000</v>
      </c>
      <c r="G10782">
        <v>44860</v>
      </c>
      <c r="H10782">
        <v>2022</v>
      </c>
      <c r="I10782" t="s">
        <v>50</v>
      </c>
    </row>
    <row r="10783" spans="1:9" x14ac:dyDescent="0.45">
      <c r="A10783" t="s">
        <v>17</v>
      </c>
      <c r="G10783">
        <v>44860</v>
      </c>
      <c r="H10783">
        <v>2022</v>
      </c>
      <c r="I10783" t="s">
        <v>50</v>
      </c>
    </row>
    <row r="10784" spans="1:9" x14ac:dyDescent="0.45">
      <c r="A10784" t="s">
        <v>0</v>
      </c>
      <c r="G10784">
        <v>44860</v>
      </c>
      <c r="H10784">
        <v>2022</v>
      </c>
      <c r="I10784" t="s">
        <v>50</v>
      </c>
    </row>
    <row r="10785" spans="1:9" x14ac:dyDescent="0.45">
      <c r="A10785" t="s">
        <v>25</v>
      </c>
      <c r="G10785">
        <v>44860</v>
      </c>
      <c r="H10785">
        <v>2022</v>
      </c>
      <c r="I10785" t="s">
        <v>50</v>
      </c>
    </row>
    <row r="10786" spans="1:9" x14ac:dyDescent="0.45">
      <c r="A10786" t="s">
        <v>15</v>
      </c>
      <c r="G10786">
        <v>44860</v>
      </c>
      <c r="H10786">
        <v>2022</v>
      </c>
      <c r="I10786" t="s">
        <v>50</v>
      </c>
    </row>
    <row r="10787" spans="1:9" x14ac:dyDescent="0.45">
      <c r="A10787" t="s">
        <v>53</v>
      </c>
      <c r="C10787">
        <v>54000</v>
      </c>
      <c r="E10787">
        <v>54000</v>
      </c>
      <c r="G10787">
        <v>44860</v>
      </c>
      <c r="H10787">
        <v>2022</v>
      </c>
      <c r="I10787" t="s">
        <v>50</v>
      </c>
    </row>
    <row r="10788" spans="1:9" x14ac:dyDescent="0.45">
      <c r="A10788" t="s">
        <v>26</v>
      </c>
      <c r="D10788">
        <v>90000</v>
      </c>
      <c r="G10788">
        <v>44860</v>
      </c>
      <c r="H10788">
        <v>2022</v>
      </c>
      <c r="I10788" t="s">
        <v>50</v>
      </c>
    </row>
    <row r="10789" spans="1:9" x14ac:dyDescent="0.45">
      <c r="A10789" t="s">
        <v>22</v>
      </c>
      <c r="G10789">
        <v>44860</v>
      </c>
      <c r="H10789">
        <v>2022</v>
      </c>
      <c r="I10789" t="s">
        <v>50</v>
      </c>
    </row>
    <row r="10790" spans="1:9" x14ac:dyDescent="0.45">
      <c r="A10790" t="s">
        <v>60</v>
      </c>
      <c r="G10790">
        <v>44860</v>
      </c>
      <c r="H10790">
        <v>2022</v>
      </c>
      <c r="I10790" t="s">
        <v>50</v>
      </c>
    </row>
    <row r="10791" spans="1:9" x14ac:dyDescent="0.45">
      <c r="A10791" t="s">
        <v>19</v>
      </c>
      <c r="C10791">
        <v>540000</v>
      </c>
      <c r="G10791">
        <v>44860</v>
      </c>
      <c r="H10791">
        <v>2022</v>
      </c>
      <c r="I10791" t="s">
        <v>50</v>
      </c>
    </row>
    <row r="10792" spans="1:9" x14ac:dyDescent="0.45">
      <c r="A10792" t="s">
        <v>14</v>
      </c>
      <c r="C10792">
        <v>918000</v>
      </c>
      <c r="G10792">
        <v>44860</v>
      </c>
      <c r="H10792">
        <v>2022</v>
      </c>
      <c r="I10792" t="s">
        <v>50</v>
      </c>
    </row>
    <row r="10793" spans="1:9" x14ac:dyDescent="0.45">
      <c r="A10793" t="s">
        <v>24</v>
      </c>
      <c r="G10793">
        <v>44860</v>
      </c>
      <c r="H10793">
        <v>2022</v>
      </c>
      <c r="I10793" t="s">
        <v>50</v>
      </c>
    </row>
    <row r="10794" spans="1:9" x14ac:dyDescent="0.45">
      <c r="A10794" t="s">
        <v>21</v>
      </c>
      <c r="G10794">
        <v>44860</v>
      </c>
      <c r="H10794">
        <v>2022</v>
      </c>
      <c r="I10794" t="s">
        <v>50</v>
      </c>
    </row>
    <row r="10795" spans="1:9" x14ac:dyDescent="0.45">
      <c r="A10795" t="s">
        <v>64</v>
      </c>
      <c r="G10795">
        <v>44860</v>
      </c>
      <c r="H10795">
        <v>2022</v>
      </c>
      <c r="I10795" t="s">
        <v>50</v>
      </c>
    </row>
    <row r="10796" spans="1:9" x14ac:dyDescent="0.45">
      <c r="A10796" t="s">
        <v>66</v>
      </c>
      <c r="G10796">
        <v>44860</v>
      </c>
      <c r="H10796">
        <v>2022</v>
      </c>
      <c r="I10796" t="s">
        <v>50</v>
      </c>
    </row>
    <row r="10797" spans="1:9" x14ac:dyDescent="0.45">
      <c r="A10797" t="s">
        <v>18</v>
      </c>
      <c r="G10797">
        <v>44860</v>
      </c>
      <c r="H10797">
        <v>2022</v>
      </c>
      <c r="I10797" t="s">
        <v>50</v>
      </c>
    </row>
    <row r="10798" spans="1:9" x14ac:dyDescent="0.45">
      <c r="A10798" t="s">
        <v>16</v>
      </c>
      <c r="G10798">
        <v>44860</v>
      </c>
      <c r="H10798">
        <v>2022</v>
      </c>
      <c r="I10798" t="s">
        <v>50</v>
      </c>
    </row>
    <row r="10799" spans="1:9" x14ac:dyDescent="0.45">
      <c r="A10799" t="s">
        <v>20</v>
      </c>
      <c r="G10799">
        <v>44862</v>
      </c>
      <c r="H10799">
        <v>2022</v>
      </c>
      <c r="I10799" t="s">
        <v>50</v>
      </c>
    </row>
    <row r="10800" spans="1:9" x14ac:dyDescent="0.45">
      <c r="A10800" t="s">
        <v>37</v>
      </c>
      <c r="G10800">
        <v>44862</v>
      </c>
      <c r="H10800">
        <v>2022</v>
      </c>
      <c r="I10800" t="s">
        <v>50</v>
      </c>
    </row>
    <row r="10801" spans="1:9" x14ac:dyDescent="0.45">
      <c r="A10801" t="s">
        <v>17</v>
      </c>
      <c r="G10801">
        <v>44862</v>
      </c>
      <c r="H10801">
        <v>2022</v>
      </c>
      <c r="I10801" t="s">
        <v>50</v>
      </c>
    </row>
    <row r="10802" spans="1:9" x14ac:dyDescent="0.45">
      <c r="A10802" t="s">
        <v>0</v>
      </c>
      <c r="G10802">
        <v>44862</v>
      </c>
      <c r="H10802">
        <v>2022</v>
      </c>
      <c r="I10802" t="s">
        <v>50</v>
      </c>
    </row>
    <row r="10803" spans="1:9" x14ac:dyDescent="0.45">
      <c r="A10803" t="s">
        <v>25</v>
      </c>
      <c r="G10803">
        <v>44862</v>
      </c>
      <c r="H10803">
        <v>2022</v>
      </c>
      <c r="I10803" t="s">
        <v>50</v>
      </c>
    </row>
    <row r="10804" spans="1:9" x14ac:dyDescent="0.45">
      <c r="A10804" t="s">
        <v>15</v>
      </c>
      <c r="G10804">
        <v>44862</v>
      </c>
      <c r="H10804">
        <v>2022</v>
      </c>
      <c r="I10804" t="s">
        <v>50</v>
      </c>
    </row>
    <row r="10805" spans="1:9" x14ac:dyDescent="0.45">
      <c r="A10805" t="s">
        <v>53</v>
      </c>
      <c r="G10805">
        <v>44862</v>
      </c>
      <c r="H10805">
        <v>2022</v>
      </c>
      <c r="I10805" t="s">
        <v>50</v>
      </c>
    </row>
    <row r="10806" spans="1:9" x14ac:dyDescent="0.45">
      <c r="A10806" t="s">
        <v>26</v>
      </c>
      <c r="B10806">
        <v>270000</v>
      </c>
      <c r="C10806">
        <v>324000</v>
      </c>
      <c r="G10806">
        <v>44862</v>
      </c>
      <c r="H10806">
        <v>2022</v>
      </c>
      <c r="I10806" t="s">
        <v>50</v>
      </c>
    </row>
    <row r="10807" spans="1:9" x14ac:dyDescent="0.45">
      <c r="A10807" t="s">
        <v>22</v>
      </c>
      <c r="G10807">
        <v>44862</v>
      </c>
      <c r="H10807">
        <v>2022</v>
      </c>
      <c r="I10807" t="s">
        <v>50</v>
      </c>
    </row>
    <row r="10808" spans="1:9" x14ac:dyDescent="0.45">
      <c r="A10808" t="s">
        <v>60</v>
      </c>
      <c r="G10808">
        <v>44862</v>
      </c>
      <c r="H10808">
        <v>2022</v>
      </c>
      <c r="I10808" t="s">
        <v>50</v>
      </c>
    </row>
    <row r="10809" spans="1:9" x14ac:dyDescent="0.45">
      <c r="A10809" t="s">
        <v>19</v>
      </c>
      <c r="G10809">
        <v>44862</v>
      </c>
      <c r="H10809">
        <v>2022</v>
      </c>
      <c r="I10809" t="s">
        <v>50</v>
      </c>
    </row>
    <row r="10810" spans="1:9" x14ac:dyDescent="0.45">
      <c r="A10810" t="s">
        <v>14</v>
      </c>
      <c r="G10810">
        <v>44862</v>
      </c>
      <c r="H10810">
        <v>2022</v>
      </c>
      <c r="I10810" t="s">
        <v>50</v>
      </c>
    </row>
    <row r="10811" spans="1:9" x14ac:dyDescent="0.45">
      <c r="A10811" t="s">
        <v>24</v>
      </c>
      <c r="G10811">
        <v>44862</v>
      </c>
      <c r="H10811">
        <v>2022</v>
      </c>
      <c r="I10811" t="s">
        <v>50</v>
      </c>
    </row>
    <row r="10812" spans="1:9" x14ac:dyDescent="0.45">
      <c r="A10812" t="s">
        <v>21</v>
      </c>
      <c r="G10812">
        <v>44862</v>
      </c>
      <c r="H10812">
        <v>2022</v>
      </c>
      <c r="I10812" t="s">
        <v>50</v>
      </c>
    </row>
    <row r="10813" spans="1:9" x14ac:dyDescent="0.45">
      <c r="A10813" t="s">
        <v>64</v>
      </c>
      <c r="G10813">
        <v>44862</v>
      </c>
      <c r="H10813">
        <v>2022</v>
      </c>
      <c r="I10813" t="s">
        <v>50</v>
      </c>
    </row>
    <row r="10814" spans="1:9" x14ac:dyDescent="0.45">
      <c r="A10814" t="s">
        <v>66</v>
      </c>
      <c r="G10814">
        <v>44862</v>
      </c>
      <c r="H10814">
        <v>2022</v>
      </c>
      <c r="I10814" t="s">
        <v>50</v>
      </c>
    </row>
    <row r="10815" spans="1:9" x14ac:dyDescent="0.45">
      <c r="A10815" t="s">
        <v>18</v>
      </c>
      <c r="G10815">
        <v>44862</v>
      </c>
      <c r="H10815">
        <v>2022</v>
      </c>
      <c r="I10815" t="s">
        <v>50</v>
      </c>
    </row>
    <row r="10816" spans="1:9" x14ac:dyDescent="0.45">
      <c r="A10816" t="s">
        <v>16</v>
      </c>
      <c r="G10816">
        <v>44862</v>
      </c>
      <c r="H10816">
        <v>2022</v>
      </c>
      <c r="I10816" t="s">
        <v>50</v>
      </c>
    </row>
    <row r="10817" spans="1:9" x14ac:dyDescent="0.45">
      <c r="A10817" t="s">
        <v>20</v>
      </c>
      <c r="G10817">
        <v>44865</v>
      </c>
      <c r="H10817">
        <v>2022</v>
      </c>
      <c r="I10817" t="s">
        <v>50</v>
      </c>
    </row>
    <row r="10818" spans="1:9" x14ac:dyDescent="0.45">
      <c r="A10818" t="s">
        <v>37</v>
      </c>
      <c r="G10818">
        <v>44865</v>
      </c>
      <c r="H10818">
        <v>2022</v>
      </c>
      <c r="I10818" t="s">
        <v>50</v>
      </c>
    </row>
    <row r="10819" spans="1:9" x14ac:dyDescent="0.45">
      <c r="A10819" t="s">
        <v>17</v>
      </c>
      <c r="G10819">
        <v>44865</v>
      </c>
      <c r="H10819">
        <v>2022</v>
      </c>
      <c r="I10819" t="s">
        <v>50</v>
      </c>
    </row>
    <row r="10820" spans="1:9" x14ac:dyDescent="0.45">
      <c r="A10820" t="s">
        <v>0</v>
      </c>
      <c r="G10820">
        <v>44865</v>
      </c>
      <c r="H10820">
        <v>2022</v>
      </c>
      <c r="I10820" t="s">
        <v>50</v>
      </c>
    </row>
    <row r="10821" spans="1:9" x14ac:dyDescent="0.45">
      <c r="A10821" t="s">
        <v>25</v>
      </c>
      <c r="G10821">
        <v>44865</v>
      </c>
      <c r="H10821">
        <v>2022</v>
      </c>
      <c r="I10821" t="s">
        <v>50</v>
      </c>
    </row>
    <row r="10822" spans="1:9" x14ac:dyDescent="0.45">
      <c r="A10822" t="s">
        <v>15</v>
      </c>
      <c r="C10822">
        <v>266000</v>
      </c>
      <c r="E10822">
        <v>162000</v>
      </c>
      <c r="G10822">
        <v>44865</v>
      </c>
      <c r="H10822">
        <v>2022</v>
      </c>
      <c r="I10822" t="s">
        <v>50</v>
      </c>
    </row>
    <row r="10823" spans="1:9" x14ac:dyDescent="0.45">
      <c r="A10823" t="s">
        <v>53</v>
      </c>
      <c r="G10823">
        <v>44865</v>
      </c>
      <c r="H10823">
        <v>2022</v>
      </c>
      <c r="I10823" t="s">
        <v>50</v>
      </c>
    </row>
    <row r="10824" spans="1:9" x14ac:dyDescent="0.45">
      <c r="A10824" t="s">
        <v>26</v>
      </c>
      <c r="B10824">
        <v>486000</v>
      </c>
      <c r="C10824">
        <v>675500</v>
      </c>
      <c r="G10824">
        <v>44865</v>
      </c>
      <c r="H10824">
        <v>2022</v>
      </c>
      <c r="I10824" t="s">
        <v>50</v>
      </c>
    </row>
    <row r="10825" spans="1:9" x14ac:dyDescent="0.45">
      <c r="A10825" t="s">
        <v>22</v>
      </c>
      <c r="G10825">
        <v>44865</v>
      </c>
      <c r="H10825">
        <v>2022</v>
      </c>
      <c r="I10825" t="s">
        <v>50</v>
      </c>
    </row>
    <row r="10826" spans="1:9" x14ac:dyDescent="0.45">
      <c r="A10826" t="s">
        <v>60</v>
      </c>
      <c r="G10826">
        <v>44865</v>
      </c>
      <c r="H10826">
        <v>2022</v>
      </c>
      <c r="I10826" t="s">
        <v>50</v>
      </c>
    </row>
    <row r="10827" spans="1:9" x14ac:dyDescent="0.45">
      <c r="A10827" t="s">
        <v>19</v>
      </c>
      <c r="G10827">
        <v>44865</v>
      </c>
      <c r="H10827">
        <v>2022</v>
      </c>
      <c r="I10827" t="s">
        <v>50</v>
      </c>
    </row>
    <row r="10828" spans="1:9" x14ac:dyDescent="0.45">
      <c r="A10828" t="s">
        <v>14</v>
      </c>
      <c r="B10828">
        <v>648000</v>
      </c>
      <c r="C10828">
        <v>315000</v>
      </c>
      <c r="G10828">
        <v>44865</v>
      </c>
      <c r="H10828">
        <v>2022</v>
      </c>
      <c r="I10828" t="s">
        <v>50</v>
      </c>
    </row>
    <row r="10829" spans="1:9" x14ac:dyDescent="0.45">
      <c r="A10829" t="s">
        <v>24</v>
      </c>
      <c r="G10829">
        <v>44865</v>
      </c>
      <c r="H10829">
        <v>2022</v>
      </c>
      <c r="I10829" t="s">
        <v>50</v>
      </c>
    </row>
    <row r="10830" spans="1:9" x14ac:dyDescent="0.45">
      <c r="A10830" t="s">
        <v>21</v>
      </c>
      <c r="G10830">
        <v>44865</v>
      </c>
      <c r="H10830">
        <v>2022</v>
      </c>
      <c r="I10830" t="s">
        <v>50</v>
      </c>
    </row>
    <row r="10831" spans="1:9" x14ac:dyDescent="0.45">
      <c r="A10831" t="s">
        <v>64</v>
      </c>
      <c r="G10831">
        <v>44865</v>
      </c>
      <c r="H10831">
        <v>2022</v>
      </c>
      <c r="I10831" t="s">
        <v>50</v>
      </c>
    </row>
    <row r="10832" spans="1:9" x14ac:dyDescent="0.45">
      <c r="A10832" t="s">
        <v>66</v>
      </c>
      <c r="C10832">
        <v>54000</v>
      </c>
      <c r="G10832">
        <v>44865</v>
      </c>
      <c r="H10832">
        <v>2022</v>
      </c>
      <c r="I10832" t="s">
        <v>50</v>
      </c>
    </row>
    <row r="10833" spans="1:9" x14ac:dyDescent="0.45">
      <c r="A10833" t="s">
        <v>18</v>
      </c>
      <c r="G10833">
        <v>44865</v>
      </c>
      <c r="H10833">
        <v>2022</v>
      </c>
      <c r="I10833" t="s">
        <v>50</v>
      </c>
    </row>
    <row r="10834" spans="1:9" x14ac:dyDescent="0.45">
      <c r="A10834" t="s">
        <v>16</v>
      </c>
      <c r="G10834">
        <v>44865</v>
      </c>
      <c r="H10834">
        <v>2022</v>
      </c>
      <c r="I10834" t="s">
        <v>50</v>
      </c>
    </row>
    <row r="10835" spans="1:9" x14ac:dyDescent="0.45">
      <c r="A10835" t="s">
        <v>20</v>
      </c>
      <c r="G10835">
        <v>44867</v>
      </c>
      <c r="H10835">
        <v>2022</v>
      </c>
      <c r="I10835" t="s">
        <v>51</v>
      </c>
    </row>
    <row r="10836" spans="1:9" x14ac:dyDescent="0.45">
      <c r="A10836" t="s">
        <v>37</v>
      </c>
      <c r="G10836">
        <v>44867</v>
      </c>
      <c r="H10836">
        <v>2022</v>
      </c>
      <c r="I10836" t="s">
        <v>51</v>
      </c>
    </row>
    <row r="10837" spans="1:9" x14ac:dyDescent="0.45">
      <c r="A10837" t="s">
        <v>17</v>
      </c>
      <c r="G10837">
        <v>44867</v>
      </c>
      <c r="H10837">
        <v>2022</v>
      </c>
      <c r="I10837" t="s">
        <v>51</v>
      </c>
    </row>
    <row r="10838" spans="1:9" x14ac:dyDescent="0.45">
      <c r="A10838" t="s">
        <v>0</v>
      </c>
      <c r="G10838">
        <v>44867</v>
      </c>
      <c r="H10838">
        <v>2022</v>
      </c>
      <c r="I10838" t="s">
        <v>51</v>
      </c>
    </row>
    <row r="10839" spans="1:9" x14ac:dyDescent="0.45">
      <c r="A10839" t="s">
        <v>25</v>
      </c>
      <c r="G10839">
        <v>44867</v>
      </c>
      <c r="H10839">
        <v>2022</v>
      </c>
      <c r="I10839" t="s">
        <v>51</v>
      </c>
    </row>
    <row r="10840" spans="1:9" x14ac:dyDescent="0.45">
      <c r="A10840" t="s">
        <v>15</v>
      </c>
      <c r="C10840">
        <v>50000</v>
      </c>
      <c r="G10840">
        <v>44867</v>
      </c>
      <c r="H10840">
        <v>2022</v>
      </c>
      <c r="I10840" t="s">
        <v>51</v>
      </c>
    </row>
    <row r="10841" spans="1:9" x14ac:dyDescent="0.45">
      <c r="A10841" t="s">
        <v>53</v>
      </c>
      <c r="G10841">
        <v>44867</v>
      </c>
      <c r="H10841">
        <v>2022</v>
      </c>
      <c r="I10841" t="s">
        <v>51</v>
      </c>
    </row>
    <row r="10842" spans="1:9" x14ac:dyDescent="0.45">
      <c r="A10842" t="s">
        <v>26</v>
      </c>
      <c r="B10842">
        <v>54000</v>
      </c>
      <c r="C10842">
        <v>54000</v>
      </c>
      <c r="G10842">
        <v>44867</v>
      </c>
      <c r="H10842">
        <v>2022</v>
      </c>
      <c r="I10842" t="s">
        <v>51</v>
      </c>
    </row>
    <row r="10843" spans="1:9" x14ac:dyDescent="0.45">
      <c r="A10843" t="s">
        <v>22</v>
      </c>
      <c r="G10843">
        <v>44867</v>
      </c>
      <c r="H10843">
        <v>2022</v>
      </c>
      <c r="I10843" t="s">
        <v>51</v>
      </c>
    </row>
    <row r="10844" spans="1:9" x14ac:dyDescent="0.45">
      <c r="A10844" t="s">
        <v>60</v>
      </c>
      <c r="G10844">
        <v>44867</v>
      </c>
      <c r="H10844">
        <v>2022</v>
      </c>
      <c r="I10844" t="s">
        <v>51</v>
      </c>
    </row>
    <row r="10845" spans="1:9" x14ac:dyDescent="0.45">
      <c r="A10845" t="s">
        <v>19</v>
      </c>
      <c r="C10845">
        <v>612000</v>
      </c>
      <c r="G10845">
        <v>44867</v>
      </c>
      <c r="H10845">
        <v>2022</v>
      </c>
      <c r="I10845" t="s">
        <v>51</v>
      </c>
    </row>
    <row r="10846" spans="1:9" x14ac:dyDescent="0.45">
      <c r="A10846" t="s">
        <v>14</v>
      </c>
      <c r="B10846">
        <v>1400000</v>
      </c>
      <c r="C10846">
        <v>751500</v>
      </c>
      <c r="G10846">
        <v>44867</v>
      </c>
      <c r="H10846">
        <v>2022</v>
      </c>
      <c r="I10846" t="s">
        <v>51</v>
      </c>
    </row>
    <row r="10847" spans="1:9" x14ac:dyDescent="0.45">
      <c r="A10847" t="s">
        <v>24</v>
      </c>
      <c r="G10847">
        <v>44867</v>
      </c>
      <c r="H10847">
        <v>2022</v>
      </c>
      <c r="I10847" t="s">
        <v>51</v>
      </c>
    </row>
    <row r="10848" spans="1:9" x14ac:dyDescent="0.45">
      <c r="A10848" t="s">
        <v>21</v>
      </c>
      <c r="G10848">
        <v>44867</v>
      </c>
      <c r="H10848">
        <v>2022</v>
      </c>
      <c r="I10848" t="s">
        <v>51</v>
      </c>
    </row>
    <row r="10849" spans="1:9" x14ac:dyDescent="0.45">
      <c r="A10849" t="s">
        <v>64</v>
      </c>
      <c r="G10849">
        <v>44867</v>
      </c>
      <c r="H10849">
        <v>2022</v>
      </c>
      <c r="I10849" t="s">
        <v>51</v>
      </c>
    </row>
    <row r="10850" spans="1:9" x14ac:dyDescent="0.45">
      <c r="A10850" t="s">
        <v>66</v>
      </c>
      <c r="C10850">
        <v>54000</v>
      </c>
      <c r="G10850">
        <v>44867</v>
      </c>
      <c r="H10850">
        <v>2022</v>
      </c>
      <c r="I10850" t="s">
        <v>51</v>
      </c>
    </row>
    <row r="10851" spans="1:9" x14ac:dyDescent="0.45">
      <c r="A10851" t="s">
        <v>18</v>
      </c>
      <c r="G10851">
        <v>44867</v>
      </c>
      <c r="H10851">
        <v>2022</v>
      </c>
      <c r="I10851" t="s">
        <v>51</v>
      </c>
    </row>
    <row r="10852" spans="1:9" x14ac:dyDescent="0.45">
      <c r="A10852" t="s">
        <v>16</v>
      </c>
      <c r="G10852">
        <v>44867</v>
      </c>
      <c r="H10852">
        <v>2022</v>
      </c>
      <c r="I10852" t="s">
        <v>51</v>
      </c>
    </row>
    <row r="10853" spans="1:9" x14ac:dyDescent="0.45">
      <c r="A10853" t="s">
        <v>20</v>
      </c>
      <c r="G10853">
        <v>44868</v>
      </c>
      <c r="H10853">
        <v>2022</v>
      </c>
      <c r="I10853" t="s">
        <v>51</v>
      </c>
    </row>
    <row r="10854" spans="1:9" x14ac:dyDescent="0.45">
      <c r="A10854" t="s">
        <v>37</v>
      </c>
      <c r="G10854">
        <v>44868</v>
      </c>
      <c r="H10854">
        <v>2022</v>
      </c>
      <c r="I10854" t="s">
        <v>51</v>
      </c>
    </row>
    <row r="10855" spans="1:9" x14ac:dyDescent="0.45">
      <c r="A10855" t="s">
        <v>17</v>
      </c>
      <c r="G10855">
        <v>44868</v>
      </c>
      <c r="H10855">
        <v>2022</v>
      </c>
      <c r="I10855" t="s">
        <v>51</v>
      </c>
    </row>
    <row r="10856" spans="1:9" x14ac:dyDescent="0.45">
      <c r="A10856" t="s">
        <v>0</v>
      </c>
      <c r="G10856">
        <v>44868</v>
      </c>
      <c r="H10856">
        <v>2022</v>
      </c>
      <c r="I10856" t="s">
        <v>51</v>
      </c>
    </row>
    <row r="10857" spans="1:9" x14ac:dyDescent="0.45">
      <c r="A10857" t="s">
        <v>25</v>
      </c>
      <c r="G10857">
        <v>44868</v>
      </c>
      <c r="H10857">
        <v>2022</v>
      </c>
      <c r="I10857" t="s">
        <v>51</v>
      </c>
    </row>
    <row r="10858" spans="1:9" x14ac:dyDescent="0.45">
      <c r="A10858" t="s">
        <v>15</v>
      </c>
      <c r="B10858">
        <v>162000</v>
      </c>
      <c r="G10858">
        <v>44868</v>
      </c>
      <c r="H10858">
        <v>2022</v>
      </c>
      <c r="I10858" t="s">
        <v>51</v>
      </c>
    </row>
    <row r="10859" spans="1:9" x14ac:dyDescent="0.45">
      <c r="A10859" t="s">
        <v>53</v>
      </c>
      <c r="B10859">
        <v>864000</v>
      </c>
      <c r="C10859">
        <v>756000</v>
      </c>
      <c r="D10859">
        <v>324000</v>
      </c>
      <c r="G10859">
        <v>44868</v>
      </c>
      <c r="H10859">
        <v>2022</v>
      </c>
      <c r="I10859" t="s">
        <v>51</v>
      </c>
    </row>
    <row r="10860" spans="1:9" x14ac:dyDescent="0.45">
      <c r="A10860" t="s">
        <v>26</v>
      </c>
      <c r="C10860">
        <v>54000</v>
      </c>
      <c r="G10860">
        <v>44868</v>
      </c>
      <c r="H10860">
        <v>2022</v>
      </c>
      <c r="I10860" t="s">
        <v>51</v>
      </c>
    </row>
    <row r="10861" spans="1:9" x14ac:dyDescent="0.45">
      <c r="A10861" t="s">
        <v>22</v>
      </c>
      <c r="G10861">
        <v>44868</v>
      </c>
      <c r="H10861">
        <v>2022</v>
      </c>
      <c r="I10861" t="s">
        <v>51</v>
      </c>
    </row>
    <row r="10862" spans="1:9" x14ac:dyDescent="0.45">
      <c r="A10862" t="s">
        <v>60</v>
      </c>
      <c r="G10862">
        <v>44868</v>
      </c>
      <c r="H10862">
        <v>2022</v>
      </c>
      <c r="I10862" t="s">
        <v>51</v>
      </c>
    </row>
    <row r="10863" spans="1:9" x14ac:dyDescent="0.45">
      <c r="A10863" t="s">
        <v>19</v>
      </c>
      <c r="G10863">
        <v>44868</v>
      </c>
      <c r="H10863">
        <v>2022</v>
      </c>
      <c r="I10863" t="s">
        <v>51</v>
      </c>
    </row>
    <row r="10864" spans="1:9" x14ac:dyDescent="0.45">
      <c r="A10864" t="s">
        <v>14</v>
      </c>
      <c r="B10864">
        <v>162000</v>
      </c>
      <c r="C10864">
        <v>1280500</v>
      </c>
      <c r="G10864">
        <v>44868</v>
      </c>
      <c r="H10864">
        <v>2022</v>
      </c>
      <c r="I10864" t="s">
        <v>51</v>
      </c>
    </row>
    <row r="10865" spans="1:9" x14ac:dyDescent="0.45">
      <c r="A10865" t="s">
        <v>24</v>
      </c>
      <c r="G10865">
        <v>44868</v>
      </c>
      <c r="H10865">
        <v>2022</v>
      </c>
      <c r="I10865" t="s">
        <v>51</v>
      </c>
    </row>
    <row r="10866" spans="1:9" x14ac:dyDescent="0.45">
      <c r="A10866" t="s">
        <v>21</v>
      </c>
      <c r="G10866">
        <v>44868</v>
      </c>
      <c r="H10866">
        <v>2022</v>
      </c>
      <c r="I10866" t="s">
        <v>51</v>
      </c>
    </row>
    <row r="10867" spans="1:9" x14ac:dyDescent="0.45">
      <c r="A10867" t="s">
        <v>64</v>
      </c>
      <c r="G10867">
        <v>44868</v>
      </c>
      <c r="H10867">
        <v>2022</v>
      </c>
      <c r="I10867" t="s">
        <v>51</v>
      </c>
    </row>
    <row r="10868" spans="1:9" x14ac:dyDescent="0.45">
      <c r="A10868" t="s">
        <v>66</v>
      </c>
      <c r="G10868">
        <v>44868</v>
      </c>
      <c r="H10868">
        <v>2022</v>
      </c>
      <c r="I10868" t="s">
        <v>51</v>
      </c>
    </row>
    <row r="10869" spans="1:9" x14ac:dyDescent="0.45">
      <c r="A10869" t="s">
        <v>18</v>
      </c>
      <c r="G10869">
        <v>44868</v>
      </c>
      <c r="H10869">
        <v>2022</v>
      </c>
      <c r="I10869" t="s">
        <v>51</v>
      </c>
    </row>
    <row r="10870" spans="1:9" x14ac:dyDescent="0.45">
      <c r="A10870" t="s">
        <v>16</v>
      </c>
      <c r="G10870">
        <v>44868</v>
      </c>
      <c r="H10870">
        <v>2022</v>
      </c>
      <c r="I10870" t="s">
        <v>51</v>
      </c>
    </row>
    <row r="10871" spans="1:9" x14ac:dyDescent="0.45">
      <c r="A10871" t="s">
        <v>20</v>
      </c>
      <c r="G10871">
        <v>44869</v>
      </c>
      <c r="H10871">
        <v>2022</v>
      </c>
      <c r="I10871" t="s">
        <v>51</v>
      </c>
    </row>
    <row r="10872" spans="1:9" x14ac:dyDescent="0.45">
      <c r="A10872" t="s">
        <v>37</v>
      </c>
      <c r="G10872">
        <v>44869</v>
      </c>
      <c r="H10872">
        <v>2022</v>
      </c>
      <c r="I10872" t="s">
        <v>51</v>
      </c>
    </row>
    <row r="10873" spans="1:9" x14ac:dyDescent="0.45">
      <c r="A10873" t="s">
        <v>17</v>
      </c>
      <c r="G10873">
        <v>44869</v>
      </c>
      <c r="H10873">
        <v>2022</v>
      </c>
      <c r="I10873" t="s">
        <v>51</v>
      </c>
    </row>
    <row r="10874" spans="1:9" x14ac:dyDescent="0.45">
      <c r="A10874" t="s">
        <v>0</v>
      </c>
      <c r="G10874">
        <v>44869</v>
      </c>
      <c r="H10874">
        <v>2022</v>
      </c>
      <c r="I10874" t="s">
        <v>51</v>
      </c>
    </row>
    <row r="10875" spans="1:9" x14ac:dyDescent="0.45">
      <c r="A10875" t="s">
        <v>25</v>
      </c>
      <c r="G10875">
        <v>44869</v>
      </c>
      <c r="H10875">
        <v>2022</v>
      </c>
      <c r="I10875" t="s">
        <v>51</v>
      </c>
    </row>
    <row r="10876" spans="1:9" x14ac:dyDescent="0.45">
      <c r="A10876" t="s">
        <v>15</v>
      </c>
      <c r="B10876">
        <v>54000</v>
      </c>
      <c r="G10876">
        <v>44869</v>
      </c>
      <c r="H10876">
        <v>2022</v>
      </c>
      <c r="I10876" t="s">
        <v>51</v>
      </c>
    </row>
    <row r="10877" spans="1:9" x14ac:dyDescent="0.45">
      <c r="A10877" t="s">
        <v>53</v>
      </c>
      <c r="B10877">
        <v>108000</v>
      </c>
      <c r="C10877">
        <v>216000</v>
      </c>
      <c r="G10877">
        <v>44869</v>
      </c>
      <c r="H10877">
        <v>2022</v>
      </c>
      <c r="I10877" t="s">
        <v>51</v>
      </c>
    </row>
    <row r="10878" spans="1:9" x14ac:dyDescent="0.45">
      <c r="A10878" t="s">
        <v>26</v>
      </c>
      <c r="G10878">
        <v>44869</v>
      </c>
      <c r="H10878">
        <v>2022</v>
      </c>
      <c r="I10878" t="s">
        <v>51</v>
      </c>
    </row>
    <row r="10879" spans="1:9" x14ac:dyDescent="0.45">
      <c r="A10879" t="s">
        <v>22</v>
      </c>
      <c r="G10879">
        <v>44869</v>
      </c>
      <c r="H10879">
        <v>2022</v>
      </c>
      <c r="I10879" t="s">
        <v>51</v>
      </c>
    </row>
    <row r="10880" spans="1:9" x14ac:dyDescent="0.45">
      <c r="A10880" t="s">
        <v>60</v>
      </c>
      <c r="G10880">
        <v>44869</v>
      </c>
      <c r="H10880">
        <v>2022</v>
      </c>
      <c r="I10880" t="s">
        <v>51</v>
      </c>
    </row>
    <row r="10881" spans="1:9" x14ac:dyDescent="0.45">
      <c r="A10881" t="s">
        <v>19</v>
      </c>
      <c r="B10881">
        <v>972000</v>
      </c>
      <c r="C10881">
        <v>432000</v>
      </c>
      <c r="D10881">
        <v>648000</v>
      </c>
      <c r="G10881">
        <v>44869</v>
      </c>
      <c r="H10881">
        <v>2022</v>
      </c>
      <c r="I10881" t="s">
        <v>51</v>
      </c>
    </row>
    <row r="10882" spans="1:9" x14ac:dyDescent="0.45">
      <c r="A10882" t="s">
        <v>14</v>
      </c>
      <c r="C10882">
        <v>859500</v>
      </c>
      <c r="G10882">
        <v>44869</v>
      </c>
      <c r="H10882">
        <v>2022</v>
      </c>
      <c r="I10882" t="s">
        <v>51</v>
      </c>
    </row>
    <row r="10883" spans="1:9" x14ac:dyDescent="0.45">
      <c r="A10883" t="s">
        <v>24</v>
      </c>
      <c r="G10883">
        <v>44869</v>
      </c>
      <c r="H10883">
        <v>2022</v>
      </c>
      <c r="I10883" t="s">
        <v>51</v>
      </c>
    </row>
    <row r="10884" spans="1:9" x14ac:dyDescent="0.45">
      <c r="A10884" t="s">
        <v>21</v>
      </c>
      <c r="G10884">
        <v>44869</v>
      </c>
      <c r="H10884">
        <v>2022</v>
      </c>
      <c r="I10884" t="s">
        <v>51</v>
      </c>
    </row>
    <row r="10885" spans="1:9" x14ac:dyDescent="0.45">
      <c r="A10885" t="s">
        <v>64</v>
      </c>
      <c r="G10885">
        <v>44869</v>
      </c>
      <c r="H10885">
        <v>2022</v>
      </c>
      <c r="I10885" t="s">
        <v>51</v>
      </c>
    </row>
    <row r="10886" spans="1:9" x14ac:dyDescent="0.45">
      <c r="A10886" t="s">
        <v>66</v>
      </c>
      <c r="G10886">
        <v>44869</v>
      </c>
      <c r="H10886">
        <v>2022</v>
      </c>
      <c r="I10886" t="s">
        <v>51</v>
      </c>
    </row>
    <row r="10887" spans="1:9" x14ac:dyDescent="0.45">
      <c r="A10887" t="s">
        <v>18</v>
      </c>
      <c r="G10887">
        <v>44869</v>
      </c>
      <c r="H10887">
        <v>2022</v>
      </c>
      <c r="I10887" t="s">
        <v>51</v>
      </c>
    </row>
    <row r="10888" spans="1:9" x14ac:dyDescent="0.45">
      <c r="A10888" t="s">
        <v>16</v>
      </c>
      <c r="G10888">
        <v>44869</v>
      </c>
      <c r="H10888">
        <v>2022</v>
      </c>
      <c r="I10888" t="s">
        <v>51</v>
      </c>
    </row>
    <row r="10889" spans="1:9" x14ac:dyDescent="0.45">
      <c r="A10889" t="s">
        <v>20</v>
      </c>
      <c r="G10889">
        <v>44872</v>
      </c>
      <c r="H10889">
        <v>2022</v>
      </c>
      <c r="I10889" t="s">
        <v>51</v>
      </c>
    </row>
    <row r="10890" spans="1:9" x14ac:dyDescent="0.45">
      <c r="A10890" t="s">
        <v>37</v>
      </c>
      <c r="G10890">
        <v>44872</v>
      </c>
      <c r="H10890">
        <v>2022</v>
      </c>
      <c r="I10890" t="s">
        <v>51</v>
      </c>
    </row>
    <row r="10891" spans="1:9" x14ac:dyDescent="0.45">
      <c r="A10891" t="s">
        <v>17</v>
      </c>
      <c r="G10891">
        <v>44872</v>
      </c>
      <c r="H10891">
        <v>2022</v>
      </c>
      <c r="I10891" t="s">
        <v>51</v>
      </c>
    </row>
    <row r="10892" spans="1:9" x14ac:dyDescent="0.45">
      <c r="A10892" t="s">
        <v>0</v>
      </c>
      <c r="G10892">
        <v>44872</v>
      </c>
      <c r="H10892">
        <v>2022</v>
      </c>
      <c r="I10892" t="s">
        <v>51</v>
      </c>
    </row>
    <row r="10893" spans="1:9" x14ac:dyDescent="0.45">
      <c r="A10893" t="s">
        <v>25</v>
      </c>
      <c r="G10893">
        <v>44872</v>
      </c>
      <c r="H10893">
        <v>2022</v>
      </c>
      <c r="I10893" t="s">
        <v>51</v>
      </c>
    </row>
    <row r="10894" spans="1:9" x14ac:dyDescent="0.45">
      <c r="A10894" t="s">
        <v>15</v>
      </c>
      <c r="B10894">
        <v>45000</v>
      </c>
      <c r="G10894">
        <v>44872</v>
      </c>
      <c r="H10894">
        <v>2022</v>
      </c>
      <c r="I10894" t="s">
        <v>51</v>
      </c>
    </row>
    <row r="10895" spans="1:9" x14ac:dyDescent="0.45">
      <c r="A10895" t="s">
        <v>53</v>
      </c>
      <c r="B10895">
        <v>54000</v>
      </c>
      <c r="C10895">
        <v>162000</v>
      </c>
      <c r="G10895">
        <v>44872</v>
      </c>
      <c r="H10895">
        <v>2022</v>
      </c>
      <c r="I10895" t="s">
        <v>51</v>
      </c>
    </row>
    <row r="10896" spans="1:9" x14ac:dyDescent="0.45">
      <c r="A10896" t="s">
        <v>26</v>
      </c>
      <c r="B10896">
        <v>190000</v>
      </c>
      <c r="G10896">
        <v>44872</v>
      </c>
      <c r="H10896">
        <v>2022</v>
      </c>
      <c r="I10896" t="s">
        <v>51</v>
      </c>
    </row>
    <row r="10897" spans="1:9" x14ac:dyDescent="0.45">
      <c r="A10897" t="s">
        <v>22</v>
      </c>
      <c r="G10897">
        <v>44872</v>
      </c>
      <c r="H10897">
        <v>2022</v>
      </c>
      <c r="I10897" t="s">
        <v>51</v>
      </c>
    </row>
    <row r="10898" spans="1:9" x14ac:dyDescent="0.45">
      <c r="A10898" t="s">
        <v>60</v>
      </c>
      <c r="G10898">
        <v>44872</v>
      </c>
      <c r="H10898">
        <v>2022</v>
      </c>
      <c r="I10898" t="s">
        <v>51</v>
      </c>
    </row>
    <row r="10899" spans="1:9" x14ac:dyDescent="0.45">
      <c r="A10899" t="s">
        <v>19</v>
      </c>
      <c r="C10899">
        <v>162000</v>
      </c>
      <c r="D10899">
        <v>324000</v>
      </c>
      <c r="G10899">
        <v>44872</v>
      </c>
      <c r="H10899">
        <v>2022</v>
      </c>
      <c r="I10899" t="s">
        <v>51</v>
      </c>
    </row>
    <row r="10900" spans="1:9" x14ac:dyDescent="0.45">
      <c r="A10900" t="s">
        <v>14</v>
      </c>
      <c r="C10900">
        <v>158000</v>
      </c>
      <c r="G10900">
        <v>44872</v>
      </c>
      <c r="H10900">
        <v>2022</v>
      </c>
      <c r="I10900" t="s">
        <v>51</v>
      </c>
    </row>
    <row r="10901" spans="1:9" x14ac:dyDescent="0.45">
      <c r="A10901" t="s">
        <v>24</v>
      </c>
      <c r="G10901">
        <v>44872</v>
      </c>
      <c r="H10901">
        <v>2022</v>
      </c>
      <c r="I10901" t="s">
        <v>51</v>
      </c>
    </row>
    <row r="10902" spans="1:9" x14ac:dyDescent="0.45">
      <c r="A10902" t="s">
        <v>21</v>
      </c>
      <c r="G10902">
        <v>44872</v>
      </c>
      <c r="H10902">
        <v>2022</v>
      </c>
      <c r="I10902" t="s">
        <v>51</v>
      </c>
    </row>
    <row r="10903" spans="1:9" x14ac:dyDescent="0.45">
      <c r="A10903" t="s">
        <v>64</v>
      </c>
      <c r="G10903">
        <v>44872</v>
      </c>
      <c r="H10903">
        <v>2022</v>
      </c>
      <c r="I10903" t="s">
        <v>51</v>
      </c>
    </row>
    <row r="10904" spans="1:9" x14ac:dyDescent="0.45">
      <c r="A10904" t="s">
        <v>66</v>
      </c>
      <c r="G10904">
        <v>44872</v>
      </c>
      <c r="H10904">
        <v>2022</v>
      </c>
      <c r="I10904" t="s">
        <v>51</v>
      </c>
    </row>
    <row r="10905" spans="1:9" x14ac:dyDescent="0.45">
      <c r="A10905" t="s">
        <v>18</v>
      </c>
      <c r="G10905">
        <v>44872</v>
      </c>
      <c r="H10905">
        <v>2022</v>
      </c>
      <c r="I10905" t="s">
        <v>51</v>
      </c>
    </row>
    <row r="10906" spans="1:9" x14ac:dyDescent="0.45">
      <c r="A10906" t="s">
        <v>16</v>
      </c>
      <c r="G10906">
        <v>44872</v>
      </c>
      <c r="H10906">
        <v>2022</v>
      </c>
      <c r="I10906" t="s">
        <v>51</v>
      </c>
    </row>
    <row r="10907" spans="1:9" x14ac:dyDescent="0.45">
      <c r="A10907" t="s">
        <v>20</v>
      </c>
      <c r="G10907">
        <v>44873</v>
      </c>
      <c r="H10907">
        <v>2022</v>
      </c>
      <c r="I10907" t="s">
        <v>51</v>
      </c>
    </row>
    <row r="10908" spans="1:9" x14ac:dyDescent="0.45">
      <c r="A10908" t="s">
        <v>37</v>
      </c>
      <c r="G10908">
        <v>44873</v>
      </c>
      <c r="H10908">
        <v>2022</v>
      </c>
      <c r="I10908" t="s">
        <v>51</v>
      </c>
    </row>
    <row r="10909" spans="1:9" x14ac:dyDescent="0.45">
      <c r="A10909" t="s">
        <v>17</v>
      </c>
      <c r="G10909">
        <v>44873</v>
      </c>
      <c r="H10909">
        <v>2022</v>
      </c>
      <c r="I10909" t="s">
        <v>51</v>
      </c>
    </row>
    <row r="10910" spans="1:9" x14ac:dyDescent="0.45">
      <c r="A10910" t="s">
        <v>0</v>
      </c>
      <c r="G10910">
        <v>44873</v>
      </c>
      <c r="H10910">
        <v>2022</v>
      </c>
      <c r="I10910" t="s">
        <v>51</v>
      </c>
    </row>
    <row r="10911" spans="1:9" x14ac:dyDescent="0.45">
      <c r="A10911" t="s">
        <v>25</v>
      </c>
      <c r="G10911">
        <v>44873</v>
      </c>
      <c r="H10911">
        <v>2022</v>
      </c>
      <c r="I10911" t="s">
        <v>51</v>
      </c>
    </row>
    <row r="10912" spans="1:9" x14ac:dyDescent="0.45">
      <c r="A10912" t="s">
        <v>15</v>
      </c>
      <c r="C10912">
        <v>648000</v>
      </c>
      <c r="G10912">
        <v>44873</v>
      </c>
      <c r="H10912">
        <v>2022</v>
      </c>
      <c r="I10912" t="s">
        <v>51</v>
      </c>
    </row>
    <row r="10913" spans="1:9" x14ac:dyDescent="0.45">
      <c r="A10913" t="s">
        <v>53</v>
      </c>
      <c r="G10913">
        <v>44873</v>
      </c>
      <c r="H10913">
        <v>2022</v>
      </c>
      <c r="I10913" t="s">
        <v>51</v>
      </c>
    </row>
    <row r="10914" spans="1:9" x14ac:dyDescent="0.45">
      <c r="A10914" t="s">
        <v>26</v>
      </c>
      <c r="G10914">
        <v>44873</v>
      </c>
      <c r="H10914">
        <v>2022</v>
      </c>
      <c r="I10914" t="s">
        <v>51</v>
      </c>
    </row>
    <row r="10915" spans="1:9" x14ac:dyDescent="0.45">
      <c r="A10915" t="s">
        <v>22</v>
      </c>
      <c r="G10915">
        <v>44873</v>
      </c>
      <c r="H10915">
        <v>2022</v>
      </c>
      <c r="I10915" t="s">
        <v>51</v>
      </c>
    </row>
    <row r="10916" spans="1:9" x14ac:dyDescent="0.45">
      <c r="A10916" t="s">
        <v>60</v>
      </c>
      <c r="G10916">
        <v>44873</v>
      </c>
      <c r="H10916">
        <v>2022</v>
      </c>
      <c r="I10916" t="s">
        <v>51</v>
      </c>
    </row>
    <row r="10917" spans="1:9" x14ac:dyDescent="0.45">
      <c r="A10917" t="s">
        <v>19</v>
      </c>
      <c r="C10917">
        <v>693000</v>
      </c>
      <c r="G10917">
        <v>44873</v>
      </c>
      <c r="H10917">
        <v>2022</v>
      </c>
      <c r="I10917" t="s">
        <v>51</v>
      </c>
    </row>
    <row r="10918" spans="1:9" x14ac:dyDescent="0.45">
      <c r="A10918" t="s">
        <v>14</v>
      </c>
      <c r="G10918">
        <v>44873</v>
      </c>
      <c r="H10918">
        <v>2022</v>
      </c>
      <c r="I10918" t="s">
        <v>51</v>
      </c>
    </row>
    <row r="10919" spans="1:9" x14ac:dyDescent="0.45">
      <c r="A10919" t="s">
        <v>24</v>
      </c>
      <c r="G10919">
        <v>44873</v>
      </c>
      <c r="H10919">
        <v>2022</v>
      </c>
      <c r="I10919" t="s">
        <v>51</v>
      </c>
    </row>
    <row r="10920" spans="1:9" x14ac:dyDescent="0.45">
      <c r="A10920" t="s">
        <v>21</v>
      </c>
      <c r="G10920">
        <v>44873</v>
      </c>
      <c r="H10920">
        <v>2022</v>
      </c>
      <c r="I10920" t="s">
        <v>51</v>
      </c>
    </row>
    <row r="10921" spans="1:9" x14ac:dyDescent="0.45">
      <c r="A10921" t="s">
        <v>64</v>
      </c>
      <c r="G10921">
        <v>44873</v>
      </c>
      <c r="H10921">
        <v>2022</v>
      </c>
      <c r="I10921" t="s">
        <v>51</v>
      </c>
    </row>
    <row r="10922" spans="1:9" x14ac:dyDescent="0.45">
      <c r="A10922" t="s">
        <v>66</v>
      </c>
      <c r="G10922">
        <v>44873</v>
      </c>
      <c r="H10922">
        <v>2022</v>
      </c>
      <c r="I10922" t="s">
        <v>51</v>
      </c>
    </row>
    <row r="10923" spans="1:9" x14ac:dyDescent="0.45">
      <c r="A10923" t="s">
        <v>18</v>
      </c>
      <c r="G10923">
        <v>44873</v>
      </c>
      <c r="H10923">
        <v>2022</v>
      </c>
      <c r="I10923" t="s">
        <v>51</v>
      </c>
    </row>
    <row r="10924" spans="1:9" x14ac:dyDescent="0.45">
      <c r="A10924" t="s">
        <v>16</v>
      </c>
      <c r="G10924">
        <v>44873</v>
      </c>
      <c r="H10924">
        <v>2022</v>
      </c>
      <c r="I10924" t="s">
        <v>51</v>
      </c>
    </row>
    <row r="10925" spans="1:9" x14ac:dyDescent="0.45">
      <c r="A10925" t="s">
        <v>20</v>
      </c>
      <c r="G10925">
        <v>44874</v>
      </c>
      <c r="H10925">
        <v>2022</v>
      </c>
      <c r="I10925" t="s">
        <v>51</v>
      </c>
    </row>
    <row r="10926" spans="1:9" x14ac:dyDescent="0.45">
      <c r="A10926" t="s">
        <v>37</v>
      </c>
      <c r="G10926">
        <v>44874</v>
      </c>
      <c r="H10926">
        <v>2022</v>
      </c>
      <c r="I10926" t="s">
        <v>51</v>
      </c>
    </row>
    <row r="10927" spans="1:9" x14ac:dyDescent="0.45">
      <c r="A10927" t="s">
        <v>17</v>
      </c>
      <c r="G10927">
        <v>44874</v>
      </c>
      <c r="H10927">
        <v>2022</v>
      </c>
      <c r="I10927" t="s">
        <v>51</v>
      </c>
    </row>
    <row r="10928" spans="1:9" x14ac:dyDescent="0.45">
      <c r="A10928" t="s">
        <v>0</v>
      </c>
      <c r="G10928">
        <v>44874</v>
      </c>
      <c r="H10928">
        <v>2022</v>
      </c>
      <c r="I10928" t="s">
        <v>51</v>
      </c>
    </row>
    <row r="10929" spans="1:9" x14ac:dyDescent="0.45">
      <c r="A10929" t="s">
        <v>25</v>
      </c>
      <c r="C10929">
        <v>967500</v>
      </c>
      <c r="G10929">
        <v>44874</v>
      </c>
      <c r="H10929">
        <v>2022</v>
      </c>
      <c r="I10929" t="s">
        <v>51</v>
      </c>
    </row>
    <row r="10930" spans="1:9" x14ac:dyDescent="0.45">
      <c r="A10930" t="s">
        <v>15</v>
      </c>
      <c r="C10930">
        <v>162000</v>
      </c>
      <c r="G10930">
        <v>44874</v>
      </c>
      <c r="H10930">
        <v>2022</v>
      </c>
      <c r="I10930" t="s">
        <v>51</v>
      </c>
    </row>
    <row r="10931" spans="1:9" x14ac:dyDescent="0.45">
      <c r="A10931" t="s">
        <v>53</v>
      </c>
      <c r="G10931">
        <v>44874</v>
      </c>
      <c r="H10931">
        <v>2022</v>
      </c>
      <c r="I10931" t="s">
        <v>51</v>
      </c>
    </row>
    <row r="10932" spans="1:9" x14ac:dyDescent="0.45">
      <c r="A10932" t="s">
        <v>26</v>
      </c>
      <c r="G10932">
        <v>44874</v>
      </c>
      <c r="H10932">
        <v>2022</v>
      </c>
      <c r="I10932" t="s">
        <v>51</v>
      </c>
    </row>
    <row r="10933" spans="1:9" x14ac:dyDescent="0.45">
      <c r="A10933" t="s">
        <v>22</v>
      </c>
      <c r="G10933">
        <v>44874</v>
      </c>
      <c r="H10933">
        <v>2022</v>
      </c>
      <c r="I10933" t="s">
        <v>51</v>
      </c>
    </row>
    <row r="10934" spans="1:9" x14ac:dyDescent="0.45">
      <c r="A10934" t="s">
        <v>60</v>
      </c>
      <c r="G10934">
        <v>44874</v>
      </c>
      <c r="H10934">
        <v>2022</v>
      </c>
      <c r="I10934" t="s">
        <v>51</v>
      </c>
    </row>
    <row r="10935" spans="1:9" x14ac:dyDescent="0.45">
      <c r="A10935" t="s">
        <v>19</v>
      </c>
      <c r="G10935">
        <v>44874</v>
      </c>
      <c r="H10935">
        <v>2022</v>
      </c>
      <c r="I10935" t="s">
        <v>51</v>
      </c>
    </row>
    <row r="10936" spans="1:9" x14ac:dyDescent="0.45">
      <c r="A10936" t="s">
        <v>14</v>
      </c>
      <c r="G10936">
        <v>44874</v>
      </c>
      <c r="H10936">
        <v>2022</v>
      </c>
      <c r="I10936" t="s">
        <v>51</v>
      </c>
    </row>
    <row r="10937" spans="1:9" x14ac:dyDescent="0.45">
      <c r="A10937" t="s">
        <v>24</v>
      </c>
      <c r="G10937">
        <v>44874</v>
      </c>
      <c r="H10937">
        <v>2022</v>
      </c>
      <c r="I10937" t="s">
        <v>51</v>
      </c>
    </row>
    <row r="10938" spans="1:9" x14ac:dyDescent="0.45">
      <c r="A10938" t="s">
        <v>21</v>
      </c>
      <c r="G10938">
        <v>44874</v>
      </c>
      <c r="H10938">
        <v>2022</v>
      </c>
      <c r="I10938" t="s">
        <v>51</v>
      </c>
    </row>
    <row r="10939" spans="1:9" x14ac:dyDescent="0.45">
      <c r="A10939" t="s">
        <v>64</v>
      </c>
      <c r="G10939">
        <v>44874</v>
      </c>
      <c r="H10939">
        <v>2022</v>
      </c>
      <c r="I10939" t="s">
        <v>51</v>
      </c>
    </row>
    <row r="10940" spans="1:9" x14ac:dyDescent="0.45">
      <c r="A10940" t="s">
        <v>66</v>
      </c>
      <c r="G10940">
        <v>44874</v>
      </c>
      <c r="H10940">
        <v>2022</v>
      </c>
      <c r="I10940" t="s">
        <v>51</v>
      </c>
    </row>
    <row r="10941" spans="1:9" x14ac:dyDescent="0.45">
      <c r="A10941" t="s">
        <v>18</v>
      </c>
      <c r="G10941">
        <v>44874</v>
      </c>
      <c r="H10941">
        <v>2022</v>
      </c>
      <c r="I10941" t="s">
        <v>51</v>
      </c>
    </row>
    <row r="10942" spans="1:9" x14ac:dyDescent="0.45">
      <c r="A10942" t="s">
        <v>16</v>
      </c>
      <c r="G10942">
        <v>44874</v>
      </c>
      <c r="H10942">
        <v>2022</v>
      </c>
      <c r="I10942" t="s">
        <v>51</v>
      </c>
    </row>
    <row r="10943" spans="1:9" x14ac:dyDescent="0.45">
      <c r="A10943" t="s">
        <v>20</v>
      </c>
      <c r="G10943">
        <v>44875</v>
      </c>
      <c r="H10943">
        <v>2022</v>
      </c>
      <c r="I10943" t="s">
        <v>51</v>
      </c>
    </row>
    <row r="10944" spans="1:9" x14ac:dyDescent="0.45">
      <c r="A10944" t="s">
        <v>37</v>
      </c>
      <c r="G10944">
        <v>44875</v>
      </c>
      <c r="H10944">
        <v>2022</v>
      </c>
      <c r="I10944" t="s">
        <v>51</v>
      </c>
    </row>
    <row r="10945" spans="1:9" x14ac:dyDescent="0.45">
      <c r="A10945" t="s">
        <v>17</v>
      </c>
      <c r="G10945">
        <v>44875</v>
      </c>
      <c r="H10945">
        <v>2022</v>
      </c>
      <c r="I10945" t="s">
        <v>51</v>
      </c>
    </row>
    <row r="10946" spans="1:9" x14ac:dyDescent="0.45">
      <c r="A10946" t="s">
        <v>0</v>
      </c>
      <c r="G10946">
        <v>44875</v>
      </c>
      <c r="H10946">
        <v>2022</v>
      </c>
      <c r="I10946" t="s">
        <v>51</v>
      </c>
    </row>
    <row r="10947" spans="1:9" x14ac:dyDescent="0.45">
      <c r="A10947" t="s">
        <v>25</v>
      </c>
      <c r="C10947">
        <v>756000</v>
      </c>
      <c r="G10947">
        <v>44875</v>
      </c>
      <c r="H10947">
        <v>2022</v>
      </c>
      <c r="I10947" t="s">
        <v>51</v>
      </c>
    </row>
    <row r="10948" spans="1:9" x14ac:dyDescent="0.45">
      <c r="A10948" t="s">
        <v>15</v>
      </c>
      <c r="C10948">
        <v>54000</v>
      </c>
      <c r="G10948">
        <v>44875</v>
      </c>
      <c r="H10948">
        <v>2022</v>
      </c>
      <c r="I10948" t="s">
        <v>51</v>
      </c>
    </row>
    <row r="10949" spans="1:9" x14ac:dyDescent="0.45">
      <c r="A10949" t="s">
        <v>53</v>
      </c>
      <c r="G10949">
        <v>44875</v>
      </c>
      <c r="H10949">
        <v>2022</v>
      </c>
      <c r="I10949" t="s">
        <v>51</v>
      </c>
    </row>
    <row r="10950" spans="1:9" x14ac:dyDescent="0.45">
      <c r="A10950" t="s">
        <v>26</v>
      </c>
      <c r="G10950">
        <v>44875</v>
      </c>
      <c r="H10950">
        <v>2022</v>
      </c>
      <c r="I10950" t="s">
        <v>51</v>
      </c>
    </row>
    <row r="10951" spans="1:9" x14ac:dyDescent="0.45">
      <c r="A10951" t="s">
        <v>22</v>
      </c>
      <c r="G10951">
        <v>44875</v>
      </c>
      <c r="H10951">
        <v>2022</v>
      </c>
      <c r="I10951" t="s">
        <v>51</v>
      </c>
    </row>
    <row r="10952" spans="1:9" x14ac:dyDescent="0.45">
      <c r="A10952" t="s">
        <v>60</v>
      </c>
      <c r="G10952">
        <v>44875</v>
      </c>
      <c r="H10952">
        <v>2022</v>
      </c>
      <c r="I10952" t="s">
        <v>51</v>
      </c>
    </row>
    <row r="10953" spans="1:9" x14ac:dyDescent="0.45">
      <c r="A10953" t="s">
        <v>19</v>
      </c>
      <c r="B10953">
        <v>540000</v>
      </c>
      <c r="G10953">
        <v>44875</v>
      </c>
      <c r="H10953">
        <v>2022</v>
      </c>
      <c r="I10953" t="s">
        <v>51</v>
      </c>
    </row>
    <row r="10954" spans="1:9" x14ac:dyDescent="0.45">
      <c r="A10954" t="s">
        <v>14</v>
      </c>
      <c r="G10954">
        <v>44875</v>
      </c>
      <c r="H10954">
        <v>2022</v>
      </c>
      <c r="I10954" t="s">
        <v>51</v>
      </c>
    </row>
    <row r="10955" spans="1:9" x14ac:dyDescent="0.45">
      <c r="A10955" t="s">
        <v>24</v>
      </c>
      <c r="G10955">
        <v>44875</v>
      </c>
      <c r="H10955">
        <v>2022</v>
      </c>
      <c r="I10955" t="s">
        <v>51</v>
      </c>
    </row>
    <row r="10956" spans="1:9" x14ac:dyDescent="0.45">
      <c r="A10956" t="s">
        <v>21</v>
      </c>
      <c r="G10956">
        <v>44875</v>
      </c>
      <c r="H10956">
        <v>2022</v>
      </c>
      <c r="I10956" t="s">
        <v>51</v>
      </c>
    </row>
    <row r="10957" spans="1:9" x14ac:dyDescent="0.45">
      <c r="A10957" t="s">
        <v>64</v>
      </c>
      <c r="G10957">
        <v>44875</v>
      </c>
      <c r="H10957">
        <v>2022</v>
      </c>
      <c r="I10957" t="s">
        <v>51</v>
      </c>
    </row>
    <row r="10958" spans="1:9" x14ac:dyDescent="0.45">
      <c r="A10958" t="s">
        <v>66</v>
      </c>
      <c r="G10958">
        <v>44875</v>
      </c>
      <c r="H10958">
        <v>2022</v>
      </c>
      <c r="I10958" t="s">
        <v>51</v>
      </c>
    </row>
    <row r="10959" spans="1:9" x14ac:dyDescent="0.45">
      <c r="A10959" t="s">
        <v>18</v>
      </c>
      <c r="C10959">
        <v>90000</v>
      </c>
      <c r="G10959">
        <v>44875</v>
      </c>
      <c r="H10959">
        <v>2022</v>
      </c>
      <c r="I10959" t="s">
        <v>51</v>
      </c>
    </row>
    <row r="10960" spans="1:9" x14ac:dyDescent="0.45">
      <c r="A10960" t="s">
        <v>16</v>
      </c>
      <c r="G10960">
        <v>44875</v>
      </c>
      <c r="H10960">
        <v>2022</v>
      </c>
      <c r="I10960" t="s">
        <v>51</v>
      </c>
    </row>
    <row r="10961" spans="1:9" x14ac:dyDescent="0.45">
      <c r="A10961" t="s">
        <v>20</v>
      </c>
      <c r="G10961">
        <v>44876</v>
      </c>
      <c r="H10961">
        <v>2022</v>
      </c>
      <c r="I10961" t="s">
        <v>51</v>
      </c>
    </row>
    <row r="10962" spans="1:9" x14ac:dyDescent="0.45">
      <c r="A10962" t="s">
        <v>37</v>
      </c>
      <c r="G10962">
        <v>44876</v>
      </c>
      <c r="H10962">
        <v>2022</v>
      </c>
      <c r="I10962" t="s">
        <v>51</v>
      </c>
    </row>
    <row r="10963" spans="1:9" x14ac:dyDescent="0.45">
      <c r="A10963" t="s">
        <v>17</v>
      </c>
      <c r="G10963">
        <v>44876</v>
      </c>
      <c r="H10963">
        <v>2022</v>
      </c>
      <c r="I10963" t="s">
        <v>51</v>
      </c>
    </row>
    <row r="10964" spans="1:9" x14ac:dyDescent="0.45">
      <c r="A10964" t="s">
        <v>0</v>
      </c>
      <c r="C10964">
        <v>972000</v>
      </c>
      <c r="G10964">
        <v>44876</v>
      </c>
      <c r="H10964">
        <v>2022</v>
      </c>
      <c r="I10964" t="s">
        <v>51</v>
      </c>
    </row>
    <row r="10965" spans="1:9" x14ac:dyDescent="0.45">
      <c r="A10965" t="s">
        <v>25</v>
      </c>
      <c r="C10965">
        <v>370000</v>
      </c>
      <c r="G10965">
        <v>44876</v>
      </c>
      <c r="H10965">
        <v>2022</v>
      </c>
      <c r="I10965" t="s">
        <v>51</v>
      </c>
    </row>
    <row r="10966" spans="1:9" x14ac:dyDescent="0.45">
      <c r="A10966" t="s">
        <v>15</v>
      </c>
      <c r="G10966">
        <v>44876</v>
      </c>
      <c r="H10966">
        <v>2022</v>
      </c>
      <c r="I10966" t="s">
        <v>51</v>
      </c>
    </row>
    <row r="10967" spans="1:9" x14ac:dyDescent="0.45">
      <c r="A10967" t="s">
        <v>53</v>
      </c>
      <c r="G10967">
        <v>44876</v>
      </c>
      <c r="H10967">
        <v>2022</v>
      </c>
      <c r="I10967" t="s">
        <v>51</v>
      </c>
    </row>
    <row r="10968" spans="1:9" x14ac:dyDescent="0.45">
      <c r="A10968" t="s">
        <v>26</v>
      </c>
      <c r="G10968">
        <v>44876</v>
      </c>
      <c r="H10968">
        <v>2022</v>
      </c>
      <c r="I10968" t="s">
        <v>51</v>
      </c>
    </row>
    <row r="10969" spans="1:9" x14ac:dyDescent="0.45">
      <c r="A10969" t="s">
        <v>22</v>
      </c>
      <c r="G10969">
        <v>44876</v>
      </c>
      <c r="H10969">
        <v>2022</v>
      </c>
      <c r="I10969" t="s">
        <v>51</v>
      </c>
    </row>
    <row r="10970" spans="1:9" x14ac:dyDescent="0.45">
      <c r="A10970" t="s">
        <v>60</v>
      </c>
      <c r="G10970">
        <v>44876</v>
      </c>
      <c r="H10970">
        <v>2022</v>
      </c>
      <c r="I10970" t="s">
        <v>51</v>
      </c>
    </row>
    <row r="10971" spans="1:9" x14ac:dyDescent="0.45">
      <c r="A10971" t="s">
        <v>19</v>
      </c>
      <c r="B10971">
        <v>1562000</v>
      </c>
      <c r="D10971">
        <v>540000</v>
      </c>
      <c r="G10971">
        <v>44876</v>
      </c>
      <c r="H10971">
        <v>2022</v>
      </c>
      <c r="I10971" t="s">
        <v>51</v>
      </c>
    </row>
    <row r="10972" spans="1:9" x14ac:dyDescent="0.45">
      <c r="A10972" t="s">
        <v>14</v>
      </c>
      <c r="G10972">
        <v>44876</v>
      </c>
      <c r="H10972">
        <v>2022</v>
      </c>
      <c r="I10972" t="s">
        <v>51</v>
      </c>
    </row>
    <row r="10973" spans="1:9" x14ac:dyDescent="0.45">
      <c r="A10973" t="s">
        <v>24</v>
      </c>
      <c r="G10973">
        <v>44876</v>
      </c>
      <c r="H10973">
        <v>2022</v>
      </c>
      <c r="I10973" t="s">
        <v>51</v>
      </c>
    </row>
    <row r="10974" spans="1:9" x14ac:dyDescent="0.45">
      <c r="A10974" t="s">
        <v>21</v>
      </c>
      <c r="G10974">
        <v>44876</v>
      </c>
      <c r="H10974">
        <v>2022</v>
      </c>
      <c r="I10974" t="s">
        <v>51</v>
      </c>
    </row>
    <row r="10975" spans="1:9" x14ac:dyDescent="0.45">
      <c r="A10975" t="s">
        <v>64</v>
      </c>
      <c r="G10975">
        <v>44876</v>
      </c>
      <c r="H10975">
        <v>2022</v>
      </c>
      <c r="I10975" t="s">
        <v>51</v>
      </c>
    </row>
    <row r="10976" spans="1:9" x14ac:dyDescent="0.45">
      <c r="A10976" t="s">
        <v>66</v>
      </c>
      <c r="G10976">
        <v>44876</v>
      </c>
      <c r="H10976">
        <v>2022</v>
      </c>
      <c r="I10976" t="s">
        <v>51</v>
      </c>
    </row>
    <row r="10977" spans="1:9" x14ac:dyDescent="0.45">
      <c r="A10977" t="s">
        <v>18</v>
      </c>
      <c r="G10977">
        <v>44876</v>
      </c>
      <c r="H10977">
        <v>2022</v>
      </c>
      <c r="I10977" t="s">
        <v>51</v>
      </c>
    </row>
    <row r="10978" spans="1:9" x14ac:dyDescent="0.45">
      <c r="A10978" t="s">
        <v>16</v>
      </c>
      <c r="G10978">
        <v>44876</v>
      </c>
      <c r="H10978">
        <v>2022</v>
      </c>
      <c r="I10978" t="s">
        <v>51</v>
      </c>
    </row>
    <row r="10979" spans="1:9" x14ac:dyDescent="0.45">
      <c r="A10979" t="s">
        <v>20</v>
      </c>
      <c r="G10979">
        <v>44879</v>
      </c>
      <c r="H10979">
        <v>2022</v>
      </c>
      <c r="I10979" t="s">
        <v>51</v>
      </c>
    </row>
    <row r="10980" spans="1:9" x14ac:dyDescent="0.45">
      <c r="A10980" t="s">
        <v>37</v>
      </c>
      <c r="G10980">
        <v>44879</v>
      </c>
      <c r="H10980">
        <v>2022</v>
      </c>
      <c r="I10980" t="s">
        <v>51</v>
      </c>
    </row>
    <row r="10981" spans="1:9" x14ac:dyDescent="0.45">
      <c r="A10981" t="s">
        <v>17</v>
      </c>
      <c r="G10981">
        <v>44879</v>
      </c>
      <c r="H10981">
        <v>2022</v>
      </c>
      <c r="I10981" t="s">
        <v>51</v>
      </c>
    </row>
    <row r="10982" spans="1:9" x14ac:dyDescent="0.45">
      <c r="A10982" t="s">
        <v>0</v>
      </c>
      <c r="C10982">
        <v>54000</v>
      </c>
      <c r="G10982">
        <v>44879</v>
      </c>
      <c r="H10982">
        <v>2022</v>
      </c>
      <c r="I10982" t="s">
        <v>51</v>
      </c>
    </row>
    <row r="10983" spans="1:9" x14ac:dyDescent="0.45">
      <c r="A10983" t="s">
        <v>25</v>
      </c>
      <c r="C10983">
        <v>851000</v>
      </c>
      <c r="G10983">
        <v>44879</v>
      </c>
      <c r="H10983">
        <v>2022</v>
      </c>
      <c r="I10983" t="s">
        <v>51</v>
      </c>
    </row>
    <row r="10984" spans="1:9" x14ac:dyDescent="0.45">
      <c r="A10984" t="s">
        <v>15</v>
      </c>
      <c r="C10984">
        <v>45000</v>
      </c>
      <c r="G10984">
        <v>44879</v>
      </c>
      <c r="H10984">
        <v>2022</v>
      </c>
      <c r="I10984" t="s">
        <v>51</v>
      </c>
    </row>
    <row r="10985" spans="1:9" x14ac:dyDescent="0.45">
      <c r="A10985" t="s">
        <v>53</v>
      </c>
      <c r="G10985">
        <v>44879</v>
      </c>
      <c r="H10985">
        <v>2022</v>
      </c>
      <c r="I10985" t="s">
        <v>51</v>
      </c>
    </row>
    <row r="10986" spans="1:9" x14ac:dyDescent="0.45">
      <c r="A10986" t="s">
        <v>26</v>
      </c>
      <c r="G10986">
        <v>44879</v>
      </c>
      <c r="H10986">
        <v>2022</v>
      </c>
      <c r="I10986" t="s">
        <v>51</v>
      </c>
    </row>
    <row r="10987" spans="1:9" x14ac:dyDescent="0.45">
      <c r="A10987" t="s">
        <v>22</v>
      </c>
      <c r="G10987">
        <v>44879</v>
      </c>
      <c r="H10987">
        <v>2022</v>
      </c>
      <c r="I10987" t="s">
        <v>51</v>
      </c>
    </row>
    <row r="10988" spans="1:9" x14ac:dyDescent="0.45">
      <c r="A10988" t="s">
        <v>60</v>
      </c>
      <c r="G10988">
        <v>44879</v>
      </c>
      <c r="H10988">
        <v>2022</v>
      </c>
      <c r="I10988" t="s">
        <v>51</v>
      </c>
    </row>
    <row r="10989" spans="1:9" x14ac:dyDescent="0.45">
      <c r="A10989" t="s">
        <v>19</v>
      </c>
      <c r="B10989">
        <v>540000</v>
      </c>
      <c r="D10989">
        <v>486000</v>
      </c>
      <c r="G10989">
        <v>44879</v>
      </c>
      <c r="H10989">
        <v>2022</v>
      </c>
      <c r="I10989" t="s">
        <v>51</v>
      </c>
    </row>
    <row r="10990" spans="1:9" x14ac:dyDescent="0.45">
      <c r="A10990" t="s">
        <v>14</v>
      </c>
      <c r="G10990">
        <v>44879</v>
      </c>
      <c r="H10990">
        <v>2022</v>
      </c>
      <c r="I10990" t="s">
        <v>51</v>
      </c>
    </row>
    <row r="10991" spans="1:9" x14ac:dyDescent="0.45">
      <c r="A10991" t="s">
        <v>24</v>
      </c>
      <c r="G10991">
        <v>44879</v>
      </c>
      <c r="H10991">
        <v>2022</v>
      </c>
      <c r="I10991" t="s">
        <v>51</v>
      </c>
    </row>
    <row r="10992" spans="1:9" x14ac:dyDescent="0.45">
      <c r="A10992" t="s">
        <v>21</v>
      </c>
      <c r="B10992">
        <v>54000</v>
      </c>
      <c r="G10992">
        <v>44879</v>
      </c>
      <c r="H10992">
        <v>2022</v>
      </c>
      <c r="I10992" t="s">
        <v>51</v>
      </c>
    </row>
    <row r="10993" spans="1:9" x14ac:dyDescent="0.45">
      <c r="A10993" t="s">
        <v>64</v>
      </c>
      <c r="G10993">
        <v>44879</v>
      </c>
      <c r="H10993">
        <v>2022</v>
      </c>
      <c r="I10993" t="s">
        <v>51</v>
      </c>
    </row>
    <row r="10994" spans="1:9" x14ac:dyDescent="0.45">
      <c r="A10994" t="s">
        <v>66</v>
      </c>
      <c r="G10994">
        <v>44879</v>
      </c>
      <c r="H10994">
        <v>2022</v>
      </c>
      <c r="I10994" t="s">
        <v>51</v>
      </c>
    </row>
    <row r="10995" spans="1:9" x14ac:dyDescent="0.45">
      <c r="A10995" t="s">
        <v>18</v>
      </c>
      <c r="G10995">
        <v>44879</v>
      </c>
      <c r="H10995">
        <v>2022</v>
      </c>
      <c r="I10995" t="s">
        <v>51</v>
      </c>
    </row>
    <row r="10996" spans="1:9" x14ac:dyDescent="0.45">
      <c r="A10996" t="s">
        <v>16</v>
      </c>
      <c r="G10996">
        <v>44879</v>
      </c>
      <c r="H10996">
        <v>2022</v>
      </c>
      <c r="I10996" t="s">
        <v>51</v>
      </c>
    </row>
    <row r="10997" spans="1:9" x14ac:dyDescent="0.45">
      <c r="A10997" t="s">
        <v>20</v>
      </c>
      <c r="G10997">
        <v>44880</v>
      </c>
      <c r="H10997">
        <v>2022</v>
      </c>
      <c r="I10997" t="s">
        <v>51</v>
      </c>
    </row>
    <row r="10998" spans="1:9" x14ac:dyDescent="0.45">
      <c r="A10998" t="s">
        <v>37</v>
      </c>
      <c r="G10998">
        <v>44880</v>
      </c>
      <c r="H10998">
        <v>2022</v>
      </c>
      <c r="I10998" t="s">
        <v>51</v>
      </c>
    </row>
    <row r="10999" spans="1:9" x14ac:dyDescent="0.45">
      <c r="A10999" t="s">
        <v>17</v>
      </c>
      <c r="G10999">
        <v>44880</v>
      </c>
      <c r="H10999">
        <v>2022</v>
      </c>
      <c r="I10999" t="s">
        <v>51</v>
      </c>
    </row>
    <row r="11000" spans="1:9" x14ac:dyDescent="0.45">
      <c r="A11000" t="s">
        <v>0</v>
      </c>
      <c r="B11000">
        <v>1566000</v>
      </c>
      <c r="G11000">
        <v>44880</v>
      </c>
      <c r="H11000">
        <v>2022</v>
      </c>
      <c r="I11000" t="s">
        <v>51</v>
      </c>
    </row>
    <row r="11001" spans="1:9" x14ac:dyDescent="0.45">
      <c r="A11001" t="s">
        <v>25</v>
      </c>
      <c r="C11001">
        <v>54000</v>
      </c>
      <c r="G11001">
        <v>44880</v>
      </c>
      <c r="H11001">
        <v>2022</v>
      </c>
      <c r="I11001" t="s">
        <v>51</v>
      </c>
    </row>
    <row r="11002" spans="1:9" x14ac:dyDescent="0.45">
      <c r="A11002" t="s">
        <v>15</v>
      </c>
      <c r="G11002">
        <v>44880</v>
      </c>
      <c r="H11002">
        <v>2022</v>
      </c>
      <c r="I11002" t="s">
        <v>51</v>
      </c>
    </row>
    <row r="11003" spans="1:9" x14ac:dyDescent="0.45">
      <c r="A11003" t="s">
        <v>53</v>
      </c>
      <c r="G11003">
        <v>44880</v>
      </c>
      <c r="H11003">
        <v>2022</v>
      </c>
      <c r="I11003" t="s">
        <v>51</v>
      </c>
    </row>
    <row r="11004" spans="1:9" x14ac:dyDescent="0.45">
      <c r="A11004" t="s">
        <v>26</v>
      </c>
      <c r="G11004">
        <v>44880</v>
      </c>
      <c r="H11004">
        <v>2022</v>
      </c>
      <c r="I11004" t="s">
        <v>51</v>
      </c>
    </row>
    <row r="11005" spans="1:9" x14ac:dyDescent="0.45">
      <c r="A11005" t="s">
        <v>22</v>
      </c>
      <c r="G11005">
        <v>44880</v>
      </c>
      <c r="H11005">
        <v>2022</v>
      </c>
      <c r="I11005" t="s">
        <v>51</v>
      </c>
    </row>
    <row r="11006" spans="1:9" x14ac:dyDescent="0.45">
      <c r="A11006" t="s">
        <v>60</v>
      </c>
      <c r="G11006">
        <v>44880</v>
      </c>
      <c r="H11006">
        <v>2022</v>
      </c>
      <c r="I11006" t="s">
        <v>51</v>
      </c>
    </row>
    <row r="11007" spans="1:9" x14ac:dyDescent="0.45">
      <c r="A11007" t="s">
        <v>19</v>
      </c>
      <c r="B11007">
        <v>54000</v>
      </c>
      <c r="D11007">
        <v>108000</v>
      </c>
      <c r="G11007">
        <v>44880</v>
      </c>
      <c r="H11007">
        <v>2022</v>
      </c>
      <c r="I11007" t="s">
        <v>51</v>
      </c>
    </row>
    <row r="11008" spans="1:9" x14ac:dyDescent="0.45">
      <c r="A11008" t="s">
        <v>14</v>
      </c>
      <c r="G11008">
        <v>44880</v>
      </c>
      <c r="H11008">
        <v>2022</v>
      </c>
      <c r="I11008" t="s">
        <v>51</v>
      </c>
    </row>
    <row r="11009" spans="1:9" x14ac:dyDescent="0.45">
      <c r="A11009" t="s">
        <v>24</v>
      </c>
      <c r="G11009">
        <v>44880</v>
      </c>
      <c r="H11009">
        <v>2022</v>
      </c>
      <c r="I11009" t="s">
        <v>51</v>
      </c>
    </row>
    <row r="11010" spans="1:9" x14ac:dyDescent="0.45">
      <c r="A11010" t="s">
        <v>21</v>
      </c>
      <c r="G11010">
        <v>44880</v>
      </c>
      <c r="H11010">
        <v>2022</v>
      </c>
      <c r="I11010" t="s">
        <v>51</v>
      </c>
    </row>
    <row r="11011" spans="1:9" x14ac:dyDescent="0.45">
      <c r="A11011" t="s">
        <v>64</v>
      </c>
      <c r="G11011">
        <v>44880</v>
      </c>
      <c r="H11011">
        <v>2022</v>
      </c>
      <c r="I11011" t="s">
        <v>51</v>
      </c>
    </row>
    <row r="11012" spans="1:9" x14ac:dyDescent="0.45">
      <c r="A11012" t="s">
        <v>66</v>
      </c>
      <c r="G11012">
        <v>44880</v>
      </c>
      <c r="H11012">
        <v>2022</v>
      </c>
      <c r="I11012" t="s">
        <v>51</v>
      </c>
    </row>
    <row r="11013" spans="1:9" x14ac:dyDescent="0.45">
      <c r="A11013" t="s">
        <v>18</v>
      </c>
      <c r="G11013">
        <v>44880</v>
      </c>
      <c r="H11013">
        <v>2022</v>
      </c>
      <c r="I11013" t="s">
        <v>51</v>
      </c>
    </row>
    <row r="11014" spans="1:9" x14ac:dyDescent="0.45">
      <c r="A11014" t="s">
        <v>16</v>
      </c>
      <c r="G11014">
        <v>44880</v>
      </c>
      <c r="H11014">
        <v>2022</v>
      </c>
      <c r="I11014" t="s">
        <v>51</v>
      </c>
    </row>
    <row r="11015" spans="1:9" x14ac:dyDescent="0.45">
      <c r="A11015" t="s">
        <v>20</v>
      </c>
      <c r="G11015">
        <v>44881</v>
      </c>
      <c r="H11015">
        <v>2022</v>
      </c>
      <c r="I11015" t="s">
        <v>51</v>
      </c>
    </row>
    <row r="11016" spans="1:9" x14ac:dyDescent="0.45">
      <c r="A11016" t="s">
        <v>37</v>
      </c>
      <c r="G11016">
        <v>44881</v>
      </c>
      <c r="H11016">
        <v>2022</v>
      </c>
      <c r="I11016" t="s">
        <v>51</v>
      </c>
    </row>
    <row r="11017" spans="1:9" x14ac:dyDescent="0.45">
      <c r="A11017" t="s">
        <v>17</v>
      </c>
      <c r="B11017">
        <v>745500</v>
      </c>
      <c r="G11017">
        <v>44881</v>
      </c>
      <c r="H11017">
        <v>2022</v>
      </c>
      <c r="I11017" t="s">
        <v>51</v>
      </c>
    </row>
    <row r="11018" spans="1:9" x14ac:dyDescent="0.45">
      <c r="A11018" t="s">
        <v>0</v>
      </c>
      <c r="B11018">
        <v>486000</v>
      </c>
      <c r="G11018">
        <v>44881</v>
      </c>
      <c r="H11018">
        <v>2022</v>
      </c>
      <c r="I11018" t="s">
        <v>51</v>
      </c>
    </row>
    <row r="11019" spans="1:9" x14ac:dyDescent="0.45">
      <c r="A11019" t="s">
        <v>25</v>
      </c>
      <c r="G11019">
        <v>44881</v>
      </c>
      <c r="H11019">
        <v>2022</v>
      </c>
      <c r="I11019" t="s">
        <v>51</v>
      </c>
    </row>
    <row r="11020" spans="1:9" x14ac:dyDescent="0.45">
      <c r="A11020" t="s">
        <v>15</v>
      </c>
      <c r="B11020">
        <v>45000</v>
      </c>
      <c r="G11020">
        <v>44881</v>
      </c>
      <c r="H11020">
        <v>2022</v>
      </c>
      <c r="I11020" t="s">
        <v>51</v>
      </c>
    </row>
    <row r="11021" spans="1:9" x14ac:dyDescent="0.45">
      <c r="A11021" t="s">
        <v>53</v>
      </c>
      <c r="G11021">
        <v>44881</v>
      </c>
      <c r="H11021">
        <v>2022</v>
      </c>
      <c r="I11021" t="s">
        <v>51</v>
      </c>
    </row>
    <row r="11022" spans="1:9" x14ac:dyDescent="0.45">
      <c r="A11022" t="s">
        <v>26</v>
      </c>
      <c r="G11022">
        <v>44881</v>
      </c>
      <c r="H11022">
        <v>2022</v>
      </c>
      <c r="I11022" t="s">
        <v>51</v>
      </c>
    </row>
    <row r="11023" spans="1:9" x14ac:dyDescent="0.45">
      <c r="A11023" t="s">
        <v>22</v>
      </c>
      <c r="G11023">
        <v>44881</v>
      </c>
      <c r="H11023">
        <v>2022</v>
      </c>
      <c r="I11023" t="s">
        <v>51</v>
      </c>
    </row>
    <row r="11024" spans="1:9" x14ac:dyDescent="0.45">
      <c r="A11024" t="s">
        <v>60</v>
      </c>
      <c r="G11024">
        <v>44881</v>
      </c>
      <c r="H11024">
        <v>2022</v>
      </c>
      <c r="I11024" t="s">
        <v>51</v>
      </c>
    </row>
    <row r="11025" spans="1:9" x14ac:dyDescent="0.45">
      <c r="A11025" t="s">
        <v>19</v>
      </c>
      <c r="B11025">
        <v>45000</v>
      </c>
      <c r="C11025">
        <v>531000</v>
      </c>
      <c r="D11025">
        <v>162000</v>
      </c>
      <c r="G11025">
        <v>44881</v>
      </c>
      <c r="H11025">
        <v>2022</v>
      </c>
      <c r="I11025" t="s">
        <v>51</v>
      </c>
    </row>
    <row r="11026" spans="1:9" x14ac:dyDescent="0.45">
      <c r="A11026" t="s">
        <v>14</v>
      </c>
      <c r="G11026">
        <v>44881</v>
      </c>
      <c r="H11026">
        <v>2022</v>
      </c>
      <c r="I11026" t="s">
        <v>51</v>
      </c>
    </row>
    <row r="11027" spans="1:9" x14ac:dyDescent="0.45">
      <c r="A11027" t="s">
        <v>24</v>
      </c>
      <c r="G11027">
        <v>44881</v>
      </c>
      <c r="H11027">
        <v>2022</v>
      </c>
      <c r="I11027" t="s">
        <v>51</v>
      </c>
    </row>
    <row r="11028" spans="1:9" x14ac:dyDescent="0.45">
      <c r="A11028" t="s">
        <v>21</v>
      </c>
      <c r="G11028">
        <v>44881</v>
      </c>
      <c r="H11028">
        <v>2022</v>
      </c>
      <c r="I11028" t="s">
        <v>51</v>
      </c>
    </row>
    <row r="11029" spans="1:9" x14ac:dyDescent="0.45">
      <c r="A11029" t="s">
        <v>64</v>
      </c>
      <c r="G11029">
        <v>44881</v>
      </c>
      <c r="H11029">
        <v>2022</v>
      </c>
      <c r="I11029" t="s">
        <v>51</v>
      </c>
    </row>
    <row r="11030" spans="1:9" x14ac:dyDescent="0.45">
      <c r="A11030" t="s">
        <v>66</v>
      </c>
      <c r="G11030">
        <v>44881</v>
      </c>
      <c r="H11030">
        <v>2022</v>
      </c>
      <c r="I11030" t="s">
        <v>51</v>
      </c>
    </row>
    <row r="11031" spans="1:9" x14ac:dyDescent="0.45">
      <c r="A11031" t="s">
        <v>18</v>
      </c>
      <c r="G11031">
        <v>44881</v>
      </c>
      <c r="H11031">
        <v>2022</v>
      </c>
      <c r="I11031" t="s">
        <v>51</v>
      </c>
    </row>
    <row r="11032" spans="1:9" x14ac:dyDescent="0.45">
      <c r="A11032" t="s">
        <v>16</v>
      </c>
      <c r="G11032">
        <v>44881</v>
      </c>
      <c r="H11032">
        <v>2022</v>
      </c>
      <c r="I11032" t="s">
        <v>51</v>
      </c>
    </row>
    <row r="11033" spans="1:9" x14ac:dyDescent="0.45">
      <c r="A11033" t="s">
        <v>20</v>
      </c>
      <c r="G11033">
        <v>44882</v>
      </c>
      <c r="H11033">
        <v>2022</v>
      </c>
      <c r="I11033" t="s">
        <v>51</v>
      </c>
    </row>
    <row r="11034" spans="1:9" x14ac:dyDescent="0.45">
      <c r="A11034" t="s">
        <v>37</v>
      </c>
      <c r="G11034">
        <v>44882</v>
      </c>
      <c r="H11034">
        <v>2022</v>
      </c>
      <c r="I11034" t="s">
        <v>51</v>
      </c>
    </row>
    <row r="11035" spans="1:9" x14ac:dyDescent="0.45">
      <c r="A11035" t="s">
        <v>17</v>
      </c>
      <c r="B11035">
        <v>54000</v>
      </c>
      <c r="G11035">
        <v>44882</v>
      </c>
      <c r="H11035">
        <v>2022</v>
      </c>
      <c r="I11035" t="s">
        <v>51</v>
      </c>
    </row>
    <row r="11036" spans="1:9" x14ac:dyDescent="0.45">
      <c r="A11036" t="s">
        <v>0</v>
      </c>
      <c r="G11036">
        <v>44882</v>
      </c>
      <c r="H11036">
        <v>2022</v>
      </c>
      <c r="I11036" t="s">
        <v>51</v>
      </c>
    </row>
    <row r="11037" spans="1:9" x14ac:dyDescent="0.45">
      <c r="A11037" t="s">
        <v>25</v>
      </c>
      <c r="G11037">
        <v>44882</v>
      </c>
      <c r="H11037">
        <v>2022</v>
      </c>
      <c r="I11037" t="s">
        <v>51</v>
      </c>
    </row>
    <row r="11038" spans="1:9" x14ac:dyDescent="0.45">
      <c r="A11038" t="s">
        <v>15</v>
      </c>
      <c r="G11038">
        <v>44882</v>
      </c>
      <c r="H11038">
        <v>2022</v>
      </c>
      <c r="I11038" t="s">
        <v>51</v>
      </c>
    </row>
    <row r="11039" spans="1:9" x14ac:dyDescent="0.45">
      <c r="A11039" t="s">
        <v>53</v>
      </c>
      <c r="G11039">
        <v>44882</v>
      </c>
      <c r="H11039">
        <v>2022</v>
      </c>
      <c r="I11039" t="s">
        <v>51</v>
      </c>
    </row>
    <row r="11040" spans="1:9" x14ac:dyDescent="0.45">
      <c r="A11040" t="s">
        <v>26</v>
      </c>
      <c r="C11040">
        <v>90000</v>
      </c>
      <c r="G11040">
        <v>44882</v>
      </c>
      <c r="H11040">
        <v>2022</v>
      </c>
      <c r="I11040" t="s">
        <v>51</v>
      </c>
    </row>
    <row r="11041" spans="1:9" x14ac:dyDescent="0.45">
      <c r="A11041" t="s">
        <v>22</v>
      </c>
      <c r="G11041">
        <v>44882</v>
      </c>
      <c r="H11041">
        <v>2022</v>
      </c>
      <c r="I11041" t="s">
        <v>51</v>
      </c>
    </row>
    <row r="11042" spans="1:9" x14ac:dyDescent="0.45">
      <c r="A11042" t="s">
        <v>60</v>
      </c>
      <c r="G11042">
        <v>44882</v>
      </c>
      <c r="H11042">
        <v>2022</v>
      </c>
      <c r="I11042" t="s">
        <v>51</v>
      </c>
    </row>
    <row r="11043" spans="1:9" x14ac:dyDescent="0.45">
      <c r="A11043" t="s">
        <v>19</v>
      </c>
      <c r="G11043">
        <v>44882</v>
      </c>
      <c r="H11043">
        <v>2022</v>
      </c>
      <c r="I11043" t="s">
        <v>51</v>
      </c>
    </row>
    <row r="11044" spans="1:9" x14ac:dyDescent="0.45">
      <c r="A11044" t="s">
        <v>14</v>
      </c>
      <c r="C11044">
        <v>810000</v>
      </c>
      <c r="G11044">
        <v>44882</v>
      </c>
      <c r="H11044">
        <v>2022</v>
      </c>
      <c r="I11044" t="s">
        <v>51</v>
      </c>
    </row>
    <row r="11045" spans="1:9" x14ac:dyDescent="0.45">
      <c r="A11045" t="s">
        <v>24</v>
      </c>
      <c r="G11045">
        <v>44882</v>
      </c>
      <c r="H11045">
        <v>2022</v>
      </c>
      <c r="I11045" t="s">
        <v>51</v>
      </c>
    </row>
    <row r="11046" spans="1:9" x14ac:dyDescent="0.45">
      <c r="A11046" t="s">
        <v>21</v>
      </c>
      <c r="G11046">
        <v>44882</v>
      </c>
      <c r="H11046">
        <v>2022</v>
      </c>
      <c r="I11046" t="s">
        <v>51</v>
      </c>
    </row>
    <row r="11047" spans="1:9" x14ac:dyDescent="0.45">
      <c r="A11047" t="s">
        <v>64</v>
      </c>
      <c r="G11047">
        <v>44882</v>
      </c>
      <c r="H11047">
        <v>2022</v>
      </c>
      <c r="I11047" t="s">
        <v>51</v>
      </c>
    </row>
    <row r="11048" spans="1:9" x14ac:dyDescent="0.45">
      <c r="A11048" t="s">
        <v>66</v>
      </c>
      <c r="G11048">
        <v>44882</v>
      </c>
      <c r="H11048">
        <v>2022</v>
      </c>
      <c r="I11048" t="s">
        <v>51</v>
      </c>
    </row>
    <row r="11049" spans="1:9" x14ac:dyDescent="0.45">
      <c r="A11049" t="s">
        <v>18</v>
      </c>
      <c r="G11049">
        <v>44882</v>
      </c>
      <c r="H11049">
        <v>2022</v>
      </c>
      <c r="I11049" t="s">
        <v>51</v>
      </c>
    </row>
    <row r="11050" spans="1:9" x14ac:dyDescent="0.45">
      <c r="A11050" t="s">
        <v>16</v>
      </c>
      <c r="C11050">
        <v>378000</v>
      </c>
      <c r="E11050">
        <v>108000</v>
      </c>
      <c r="G11050">
        <v>44882</v>
      </c>
      <c r="H11050">
        <v>2022</v>
      </c>
      <c r="I11050" t="s">
        <v>51</v>
      </c>
    </row>
    <row r="11051" spans="1:9" x14ac:dyDescent="0.45">
      <c r="A11051" t="s">
        <v>20</v>
      </c>
      <c r="G11051">
        <v>44883</v>
      </c>
      <c r="H11051">
        <v>2022</v>
      </c>
      <c r="I11051" t="s">
        <v>51</v>
      </c>
    </row>
    <row r="11052" spans="1:9" x14ac:dyDescent="0.45">
      <c r="A11052" t="s">
        <v>37</v>
      </c>
      <c r="G11052">
        <v>44883</v>
      </c>
      <c r="H11052">
        <v>2022</v>
      </c>
      <c r="I11052" t="s">
        <v>51</v>
      </c>
    </row>
    <row r="11053" spans="1:9" x14ac:dyDescent="0.45">
      <c r="A11053" t="s">
        <v>17</v>
      </c>
      <c r="G11053">
        <v>44883</v>
      </c>
      <c r="H11053">
        <v>2022</v>
      </c>
      <c r="I11053" t="s">
        <v>51</v>
      </c>
    </row>
    <row r="11054" spans="1:9" x14ac:dyDescent="0.45">
      <c r="A11054" t="s">
        <v>0</v>
      </c>
      <c r="G11054">
        <v>44883</v>
      </c>
      <c r="H11054">
        <v>2022</v>
      </c>
      <c r="I11054" t="s">
        <v>51</v>
      </c>
    </row>
    <row r="11055" spans="1:9" x14ac:dyDescent="0.45">
      <c r="A11055" t="s">
        <v>25</v>
      </c>
      <c r="G11055">
        <v>44883</v>
      </c>
      <c r="H11055">
        <v>2022</v>
      </c>
      <c r="I11055" t="s">
        <v>51</v>
      </c>
    </row>
    <row r="11056" spans="1:9" x14ac:dyDescent="0.45">
      <c r="A11056" t="s">
        <v>15</v>
      </c>
      <c r="G11056">
        <v>44883</v>
      </c>
      <c r="H11056">
        <v>2022</v>
      </c>
      <c r="I11056" t="s">
        <v>51</v>
      </c>
    </row>
    <row r="11057" spans="1:9" x14ac:dyDescent="0.45">
      <c r="A11057" t="s">
        <v>53</v>
      </c>
      <c r="G11057">
        <v>44883</v>
      </c>
      <c r="H11057">
        <v>2022</v>
      </c>
      <c r="I11057" t="s">
        <v>51</v>
      </c>
    </row>
    <row r="11058" spans="1:9" x14ac:dyDescent="0.45">
      <c r="A11058" t="s">
        <v>26</v>
      </c>
      <c r="G11058">
        <v>44883</v>
      </c>
      <c r="H11058">
        <v>2022</v>
      </c>
      <c r="I11058" t="s">
        <v>51</v>
      </c>
    </row>
    <row r="11059" spans="1:9" x14ac:dyDescent="0.45">
      <c r="A11059" t="s">
        <v>22</v>
      </c>
      <c r="G11059">
        <v>44883</v>
      </c>
      <c r="H11059">
        <v>2022</v>
      </c>
      <c r="I11059" t="s">
        <v>51</v>
      </c>
    </row>
    <row r="11060" spans="1:9" x14ac:dyDescent="0.45">
      <c r="A11060" t="s">
        <v>60</v>
      </c>
      <c r="G11060">
        <v>44883</v>
      </c>
      <c r="H11060">
        <v>2022</v>
      </c>
      <c r="I11060" t="s">
        <v>51</v>
      </c>
    </row>
    <row r="11061" spans="1:9" x14ac:dyDescent="0.45">
      <c r="A11061" t="s">
        <v>19</v>
      </c>
      <c r="D11061">
        <v>54000</v>
      </c>
      <c r="G11061">
        <v>44883</v>
      </c>
      <c r="H11061">
        <v>2022</v>
      </c>
      <c r="I11061" t="s">
        <v>51</v>
      </c>
    </row>
    <row r="11062" spans="1:9" x14ac:dyDescent="0.45">
      <c r="A11062" t="s">
        <v>14</v>
      </c>
      <c r="C11062">
        <v>648000</v>
      </c>
      <c r="G11062">
        <v>44883</v>
      </c>
      <c r="H11062">
        <v>2022</v>
      </c>
      <c r="I11062" t="s">
        <v>51</v>
      </c>
    </row>
    <row r="11063" spans="1:9" x14ac:dyDescent="0.45">
      <c r="A11063" t="s">
        <v>24</v>
      </c>
      <c r="G11063">
        <v>44883</v>
      </c>
      <c r="H11063">
        <v>2022</v>
      </c>
      <c r="I11063" t="s">
        <v>51</v>
      </c>
    </row>
    <row r="11064" spans="1:9" x14ac:dyDescent="0.45">
      <c r="A11064" t="s">
        <v>21</v>
      </c>
      <c r="G11064">
        <v>44883</v>
      </c>
      <c r="H11064">
        <v>2022</v>
      </c>
      <c r="I11064" t="s">
        <v>51</v>
      </c>
    </row>
    <row r="11065" spans="1:9" x14ac:dyDescent="0.45">
      <c r="A11065" t="s">
        <v>64</v>
      </c>
      <c r="G11065">
        <v>44883</v>
      </c>
      <c r="H11065">
        <v>2022</v>
      </c>
      <c r="I11065" t="s">
        <v>51</v>
      </c>
    </row>
    <row r="11066" spans="1:9" x14ac:dyDescent="0.45">
      <c r="A11066" t="s">
        <v>66</v>
      </c>
      <c r="G11066">
        <v>44883</v>
      </c>
      <c r="H11066">
        <v>2022</v>
      </c>
      <c r="I11066" t="s">
        <v>51</v>
      </c>
    </row>
    <row r="11067" spans="1:9" x14ac:dyDescent="0.45">
      <c r="A11067" t="s">
        <v>18</v>
      </c>
      <c r="G11067">
        <v>44883</v>
      </c>
      <c r="H11067">
        <v>2022</v>
      </c>
      <c r="I11067" t="s">
        <v>51</v>
      </c>
    </row>
    <row r="11068" spans="1:9" x14ac:dyDescent="0.45">
      <c r="A11068" t="s">
        <v>16</v>
      </c>
      <c r="C11068">
        <v>377500</v>
      </c>
      <c r="E11068">
        <v>270000</v>
      </c>
      <c r="G11068">
        <v>44883</v>
      </c>
      <c r="H11068">
        <v>2022</v>
      </c>
      <c r="I11068" t="s">
        <v>51</v>
      </c>
    </row>
    <row r="11069" spans="1:9" x14ac:dyDescent="0.45">
      <c r="A11069" t="s">
        <v>20</v>
      </c>
      <c r="G11069">
        <v>44886</v>
      </c>
      <c r="H11069">
        <v>2022</v>
      </c>
      <c r="I11069" t="s">
        <v>51</v>
      </c>
    </row>
    <row r="11070" spans="1:9" x14ac:dyDescent="0.45">
      <c r="A11070" t="s">
        <v>37</v>
      </c>
      <c r="G11070">
        <v>44886</v>
      </c>
      <c r="H11070">
        <v>2022</v>
      </c>
      <c r="I11070" t="s">
        <v>51</v>
      </c>
    </row>
    <row r="11071" spans="1:9" x14ac:dyDescent="0.45">
      <c r="A11071" t="s">
        <v>17</v>
      </c>
      <c r="G11071">
        <v>44886</v>
      </c>
      <c r="H11071">
        <v>2022</v>
      </c>
      <c r="I11071" t="s">
        <v>51</v>
      </c>
    </row>
    <row r="11072" spans="1:9" x14ac:dyDescent="0.45">
      <c r="A11072" t="s">
        <v>0</v>
      </c>
      <c r="G11072">
        <v>44886</v>
      </c>
      <c r="H11072">
        <v>2022</v>
      </c>
      <c r="I11072" t="s">
        <v>51</v>
      </c>
    </row>
    <row r="11073" spans="1:9" x14ac:dyDescent="0.45">
      <c r="A11073" t="s">
        <v>25</v>
      </c>
      <c r="G11073">
        <v>44886</v>
      </c>
      <c r="H11073">
        <v>2022</v>
      </c>
      <c r="I11073" t="s">
        <v>51</v>
      </c>
    </row>
    <row r="11074" spans="1:9" x14ac:dyDescent="0.45">
      <c r="A11074" t="s">
        <v>15</v>
      </c>
      <c r="G11074">
        <v>44886</v>
      </c>
      <c r="H11074">
        <v>2022</v>
      </c>
      <c r="I11074" t="s">
        <v>51</v>
      </c>
    </row>
    <row r="11075" spans="1:9" x14ac:dyDescent="0.45">
      <c r="A11075" t="s">
        <v>53</v>
      </c>
      <c r="G11075">
        <v>44886</v>
      </c>
      <c r="H11075">
        <v>2022</v>
      </c>
      <c r="I11075" t="s">
        <v>51</v>
      </c>
    </row>
    <row r="11076" spans="1:9" x14ac:dyDescent="0.45">
      <c r="A11076" t="s">
        <v>26</v>
      </c>
      <c r="G11076">
        <v>44886</v>
      </c>
      <c r="H11076">
        <v>2022</v>
      </c>
      <c r="I11076" t="s">
        <v>51</v>
      </c>
    </row>
    <row r="11077" spans="1:9" x14ac:dyDescent="0.45">
      <c r="A11077" t="s">
        <v>22</v>
      </c>
      <c r="G11077">
        <v>44886</v>
      </c>
      <c r="H11077">
        <v>2022</v>
      </c>
      <c r="I11077" t="s">
        <v>51</v>
      </c>
    </row>
    <row r="11078" spans="1:9" x14ac:dyDescent="0.45">
      <c r="A11078" t="s">
        <v>60</v>
      </c>
      <c r="G11078">
        <v>44886</v>
      </c>
      <c r="H11078">
        <v>2022</v>
      </c>
      <c r="I11078" t="s">
        <v>51</v>
      </c>
    </row>
    <row r="11079" spans="1:9" x14ac:dyDescent="0.45">
      <c r="A11079" t="s">
        <v>19</v>
      </c>
      <c r="G11079">
        <v>44886</v>
      </c>
      <c r="H11079">
        <v>2022</v>
      </c>
      <c r="I11079" t="s">
        <v>51</v>
      </c>
    </row>
    <row r="11080" spans="1:9" x14ac:dyDescent="0.45">
      <c r="A11080" t="s">
        <v>14</v>
      </c>
      <c r="C11080">
        <v>378000</v>
      </c>
      <c r="G11080">
        <v>44886</v>
      </c>
      <c r="H11080">
        <v>2022</v>
      </c>
      <c r="I11080" t="s">
        <v>51</v>
      </c>
    </row>
    <row r="11081" spans="1:9" x14ac:dyDescent="0.45">
      <c r="A11081" t="s">
        <v>24</v>
      </c>
      <c r="G11081">
        <v>44886</v>
      </c>
      <c r="H11081">
        <v>2022</v>
      </c>
      <c r="I11081" t="s">
        <v>51</v>
      </c>
    </row>
    <row r="11082" spans="1:9" x14ac:dyDescent="0.45">
      <c r="A11082" t="s">
        <v>21</v>
      </c>
      <c r="G11082">
        <v>44886</v>
      </c>
      <c r="H11082">
        <v>2022</v>
      </c>
      <c r="I11082" t="s">
        <v>51</v>
      </c>
    </row>
    <row r="11083" spans="1:9" x14ac:dyDescent="0.45">
      <c r="A11083" t="s">
        <v>64</v>
      </c>
      <c r="G11083">
        <v>44886</v>
      </c>
      <c r="H11083">
        <v>2022</v>
      </c>
      <c r="I11083" t="s">
        <v>51</v>
      </c>
    </row>
    <row r="11084" spans="1:9" x14ac:dyDescent="0.45">
      <c r="A11084" t="s">
        <v>66</v>
      </c>
      <c r="G11084">
        <v>44886</v>
      </c>
      <c r="H11084">
        <v>2022</v>
      </c>
      <c r="I11084" t="s">
        <v>51</v>
      </c>
    </row>
    <row r="11085" spans="1:9" x14ac:dyDescent="0.45">
      <c r="A11085" t="s">
        <v>18</v>
      </c>
      <c r="G11085">
        <v>44886</v>
      </c>
      <c r="H11085">
        <v>2022</v>
      </c>
      <c r="I11085" t="s">
        <v>51</v>
      </c>
    </row>
    <row r="11086" spans="1:9" x14ac:dyDescent="0.45">
      <c r="A11086" t="s">
        <v>16</v>
      </c>
      <c r="C11086">
        <v>648000</v>
      </c>
      <c r="G11086">
        <v>44886</v>
      </c>
      <c r="H11086">
        <v>2022</v>
      </c>
      <c r="I11086" t="s">
        <v>51</v>
      </c>
    </row>
    <row r="11087" spans="1:9" x14ac:dyDescent="0.45">
      <c r="A11087" t="s">
        <v>20</v>
      </c>
      <c r="G11087">
        <v>44887</v>
      </c>
      <c r="H11087">
        <v>2022</v>
      </c>
      <c r="I11087" t="s">
        <v>51</v>
      </c>
    </row>
    <row r="11088" spans="1:9" x14ac:dyDescent="0.45">
      <c r="A11088" t="s">
        <v>37</v>
      </c>
      <c r="G11088">
        <v>44887</v>
      </c>
      <c r="H11088">
        <v>2022</v>
      </c>
      <c r="I11088" t="s">
        <v>51</v>
      </c>
    </row>
    <row r="11089" spans="1:9" x14ac:dyDescent="0.45">
      <c r="A11089" t="s">
        <v>17</v>
      </c>
      <c r="G11089">
        <v>44887</v>
      </c>
      <c r="H11089">
        <v>2022</v>
      </c>
      <c r="I11089" t="s">
        <v>51</v>
      </c>
    </row>
    <row r="11090" spans="1:9" x14ac:dyDescent="0.45">
      <c r="A11090" t="s">
        <v>0</v>
      </c>
      <c r="G11090">
        <v>44887</v>
      </c>
      <c r="H11090">
        <v>2022</v>
      </c>
      <c r="I11090" t="s">
        <v>51</v>
      </c>
    </row>
    <row r="11091" spans="1:9" x14ac:dyDescent="0.45">
      <c r="A11091" t="s">
        <v>25</v>
      </c>
      <c r="G11091">
        <v>44887</v>
      </c>
      <c r="H11091">
        <v>2022</v>
      </c>
      <c r="I11091" t="s">
        <v>51</v>
      </c>
    </row>
    <row r="11092" spans="1:9" x14ac:dyDescent="0.45">
      <c r="A11092" t="s">
        <v>15</v>
      </c>
      <c r="G11092">
        <v>44887</v>
      </c>
      <c r="H11092">
        <v>2022</v>
      </c>
      <c r="I11092" t="s">
        <v>51</v>
      </c>
    </row>
    <row r="11093" spans="1:9" x14ac:dyDescent="0.45">
      <c r="A11093" t="s">
        <v>53</v>
      </c>
      <c r="G11093">
        <v>44887</v>
      </c>
      <c r="H11093">
        <v>2022</v>
      </c>
      <c r="I11093" t="s">
        <v>51</v>
      </c>
    </row>
    <row r="11094" spans="1:9" x14ac:dyDescent="0.45">
      <c r="A11094" t="s">
        <v>26</v>
      </c>
      <c r="B11094">
        <v>697500</v>
      </c>
      <c r="C11094">
        <v>216000</v>
      </c>
      <c r="D11094">
        <v>194000</v>
      </c>
      <c r="G11094">
        <v>44887</v>
      </c>
      <c r="H11094">
        <v>2022</v>
      </c>
      <c r="I11094" t="s">
        <v>51</v>
      </c>
    </row>
    <row r="11095" spans="1:9" x14ac:dyDescent="0.45">
      <c r="A11095" t="s">
        <v>22</v>
      </c>
      <c r="G11095">
        <v>44887</v>
      </c>
      <c r="H11095">
        <v>2022</v>
      </c>
      <c r="I11095" t="s">
        <v>51</v>
      </c>
    </row>
    <row r="11096" spans="1:9" x14ac:dyDescent="0.45">
      <c r="A11096" t="s">
        <v>60</v>
      </c>
      <c r="G11096">
        <v>44887</v>
      </c>
      <c r="H11096">
        <v>2022</v>
      </c>
      <c r="I11096" t="s">
        <v>51</v>
      </c>
    </row>
    <row r="11097" spans="1:9" x14ac:dyDescent="0.45">
      <c r="A11097" t="s">
        <v>19</v>
      </c>
      <c r="G11097">
        <v>44887</v>
      </c>
      <c r="H11097">
        <v>2022</v>
      </c>
      <c r="I11097" t="s">
        <v>51</v>
      </c>
    </row>
    <row r="11098" spans="1:9" x14ac:dyDescent="0.45">
      <c r="A11098" t="s">
        <v>14</v>
      </c>
      <c r="C11098">
        <v>162000</v>
      </c>
      <c r="G11098">
        <v>44887</v>
      </c>
      <c r="H11098">
        <v>2022</v>
      </c>
      <c r="I11098" t="s">
        <v>51</v>
      </c>
    </row>
    <row r="11099" spans="1:9" x14ac:dyDescent="0.45">
      <c r="A11099" t="s">
        <v>24</v>
      </c>
      <c r="G11099">
        <v>44887</v>
      </c>
      <c r="H11099">
        <v>2022</v>
      </c>
      <c r="I11099" t="s">
        <v>51</v>
      </c>
    </row>
    <row r="11100" spans="1:9" x14ac:dyDescent="0.45">
      <c r="A11100" t="s">
        <v>21</v>
      </c>
      <c r="C11100">
        <v>648000</v>
      </c>
      <c r="E11100">
        <v>108000</v>
      </c>
      <c r="G11100">
        <v>44887</v>
      </c>
      <c r="H11100">
        <v>2022</v>
      </c>
      <c r="I11100" t="s">
        <v>51</v>
      </c>
    </row>
    <row r="11101" spans="1:9" x14ac:dyDescent="0.45">
      <c r="A11101" t="s">
        <v>64</v>
      </c>
      <c r="G11101">
        <v>44887</v>
      </c>
      <c r="H11101">
        <v>2022</v>
      </c>
      <c r="I11101" t="s">
        <v>51</v>
      </c>
    </row>
    <row r="11102" spans="1:9" x14ac:dyDescent="0.45">
      <c r="A11102" t="s">
        <v>66</v>
      </c>
      <c r="G11102">
        <v>44887</v>
      </c>
      <c r="H11102">
        <v>2022</v>
      </c>
      <c r="I11102" t="s">
        <v>51</v>
      </c>
    </row>
    <row r="11103" spans="1:9" x14ac:dyDescent="0.45">
      <c r="A11103" t="s">
        <v>18</v>
      </c>
      <c r="G11103">
        <v>44887</v>
      </c>
      <c r="H11103">
        <v>2022</v>
      </c>
      <c r="I11103" t="s">
        <v>51</v>
      </c>
    </row>
    <row r="11104" spans="1:9" x14ac:dyDescent="0.45">
      <c r="A11104" t="s">
        <v>16</v>
      </c>
      <c r="C11104">
        <v>378000</v>
      </c>
      <c r="G11104">
        <v>44887</v>
      </c>
      <c r="H11104">
        <v>2022</v>
      </c>
      <c r="I11104" t="s">
        <v>51</v>
      </c>
    </row>
    <row r="11105" spans="1:9" x14ac:dyDescent="0.45">
      <c r="A11105" t="s">
        <v>20</v>
      </c>
      <c r="G11105">
        <v>44888</v>
      </c>
      <c r="H11105">
        <v>2022</v>
      </c>
      <c r="I11105" t="s">
        <v>51</v>
      </c>
    </row>
    <row r="11106" spans="1:9" x14ac:dyDescent="0.45">
      <c r="A11106" t="s">
        <v>37</v>
      </c>
      <c r="G11106">
        <v>44888</v>
      </c>
      <c r="H11106">
        <v>2022</v>
      </c>
      <c r="I11106" t="s">
        <v>51</v>
      </c>
    </row>
    <row r="11107" spans="1:9" x14ac:dyDescent="0.45">
      <c r="A11107" t="s">
        <v>17</v>
      </c>
      <c r="G11107">
        <v>44888</v>
      </c>
      <c r="H11107">
        <v>2022</v>
      </c>
      <c r="I11107" t="s">
        <v>51</v>
      </c>
    </row>
    <row r="11108" spans="1:9" x14ac:dyDescent="0.45">
      <c r="A11108" t="s">
        <v>0</v>
      </c>
      <c r="G11108">
        <v>44888</v>
      </c>
      <c r="H11108">
        <v>2022</v>
      </c>
      <c r="I11108" t="s">
        <v>51</v>
      </c>
    </row>
    <row r="11109" spans="1:9" x14ac:dyDescent="0.45">
      <c r="A11109" t="s">
        <v>25</v>
      </c>
      <c r="G11109">
        <v>44888</v>
      </c>
      <c r="H11109">
        <v>2022</v>
      </c>
      <c r="I11109" t="s">
        <v>51</v>
      </c>
    </row>
    <row r="11110" spans="1:9" x14ac:dyDescent="0.45">
      <c r="A11110" t="s">
        <v>15</v>
      </c>
      <c r="G11110">
        <v>44888</v>
      </c>
      <c r="H11110">
        <v>2022</v>
      </c>
      <c r="I11110" t="s">
        <v>51</v>
      </c>
    </row>
    <row r="11111" spans="1:9" x14ac:dyDescent="0.45">
      <c r="A11111" t="s">
        <v>53</v>
      </c>
      <c r="G11111">
        <v>44888</v>
      </c>
      <c r="H11111">
        <v>2022</v>
      </c>
      <c r="I11111" t="s">
        <v>51</v>
      </c>
    </row>
    <row r="11112" spans="1:9" x14ac:dyDescent="0.45">
      <c r="A11112" t="s">
        <v>26</v>
      </c>
      <c r="C11112">
        <v>432000</v>
      </c>
      <c r="D11112">
        <v>106000</v>
      </c>
      <c r="G11112">
        <v>44888</v>
      </c>
      <c r="H11112">
        <v>2022</v>
      </c>
      <c r="I11112" t="s">
        <v>51</v>
      </c>
    </row>
    <row r="11113" spans="1:9" x14ac:dyDescent="0.45">
      <c r="A11113" t="s">
        <v>22</v>
      </c>
      <c r="G11113">
        <v>44888</v>
      </c>
      <c r="H11113">
        <v>2022</v>
      </c>
      <c r="I11113" t="s">
        <v>51</v>
      </c>
    </row>
    <row r="11114" spans="1:9" x14ac:dyDescent="0.45">
      <c r="A11114" t="s">
        <v>60</v>
      </c>
      <c r="G11114">
        <v>44888</v>
      </c>
      <c r="H11114">
        <v>2022</v>
      </c>
      <c r="I11114" t="s">
        <v>51</v>
      </c>
    </row>
    <row r="11115" spans="1:9" x14ac:dyDescent="0.45">
      <c r="A11115" t="s">
        <v>19</v>
      </c>
      <c r="G11115">
        <v>44888</v>
      </c>
      <c r="H11115">
        <v>2022</v>
      </c>
      <c r="I11115" t="s">
        <v>51</v>
      </c>
    </row>
    <row r="11116" spans="1:9" x14ac:dyDescent="0.45">
      <c r="A11116" t="s">
        <v>14</v>
      </c>
      <c r="G11116">
        <v>44888</v>
      </c>
      <c r="H11116">
        <v>2022</v>
      </c>
      <c r="I11116" t="s">
        <v>51</v>
      </c>
    </row>
    <row r="11117" spans="1:9" x14ac:dyDescent="0.45">
      <c r="A11117" t="s">
        <v>24</v>
      </c>
      <c r="G11117">
        <v>44888</v>
      </c>
      <c r="H11117">
        <v>2022</v>
      </c>
      <c r="I11117" t="s">
        <v>51</v>
      </c>
    </row>
    <row r="11118" spans="1:9" x14ac:dyDescent="0.45">
      <c r="A11118" t="s">
        <v>21</v>
      </c>
      <c r="B11118">
        <v>860000</v>
      </c>
      <c r="C11118">
        <v>324000</v>
      </c>
      <c r="G11118">
        <v>44888</v>
      </c>
      <c r="H11118">
        <v>2022</v>
      </c>
      <c r="I11118" t="s">
        <v>51</v>
      </c>
    </row>
    <row r="11119" spans="1:9" x14ac:dyDescent="0.45">
      <c r="A11119" t="s">
        <v>64</v>
      </c>
      <c r="G11119">
        <v>44888</v>
      </c>
      <c r="H11119">
        <v>2022</v>
      </c>
      <c r="I11119" t="s">
        <v>51</v>
      </c>
    </row>
    <row r="11120" spans="1:9" x14ac:dyDescent="0.45">
      <c r="A11120" t="s">
        <v>66</v>
      </c>
      <c r="G11120">
        <v>44888</v>
      </c>
      <c r="H11120">
        <v>2022</v>
      </c>
      <c r="I11120" t="s">
        <v>51</v>
      </c>
    </row>
    <row r="11121" spans="1:9" x14ac:dyDescent="0.45">
      <c r="A11121" t="s">
        <v>18</v>
      </c>
      <c r="G11121">
        <v>44888</v>
      </c>
      <c r="H11121">
        <v>2022</v>
      </c>
      <c r="I11121" t="s">
        <v>51</v>
      </c>
    </row>
    <row r="11122" spans="1:9" x14ac:dyDescent="0.45">
      <c r="A11122" t="s">
        <v>16</v>
      </c>
      <c r="C11122">
        <v>54000</v>
      </c>
      <c r="G11122">
        <v>44888</v>
      </c>
      <c r="H11122">
        <v>2022</v>
      </c>
      <c r="I11122" t="s">
        <v>51</v>
      </c>
    </row>
    <row r="11123" spans="1:9" x14ac:dyDescent="0.45">
      <c r="A11123" t="s">
        <v>20</v>
      </c>
      <c r="G11123">
        <v>44889</v>
      </c>
      <c r="H11123">
        <v>2022</v>
      </c>
      <c r="I11123" t="s">
        <v>51</v>
      </c>
    </row>
    <row r="11124" spans="1:9" x14ac:dyDescent="0.45">
      <c r="A11124" t="s">
        <v>37</v>
      </c>
      <c r="G11124">
        <v>44889</v>
      </c>
      <c r="H11124">
        <v>2022</v>
      </c>
      <c r="I11124" t="s">
        <v>51</v>
      </c>
    </row>
    <row r="11125" spans="1:9" x14ac:dyDescent="0.45">
      <c r="A11125" t="s">
        <v>17</v>
      </c>
      <c r="G11125">
        <v>44889</v>
      </c>
      <c r="H11125">
        <v>2022</v>
      </c>
      <c r="I11125" t="s">
        <v>51</v>
      </c>
    </row>
    <row r="11126" spans="1:9" x14ac:dyDescent="0.45">
      <c r="A11126" t="s">
        <v>0</v>
      </c>
      <c r="G11126">
        <v>44889</v>
      </c>
      <c r="H11126">
        <v>2022</v>
      </c>
      <c r="I11126" t="s">
        <v>51</v>
      </c>
    </row>
    <row r="11127" spans="1:9" x14ac:dyDescent="0.45">
      <c r="A11127" t="s">
        <v>25</v>
      </c>
      <c r="G11127">
        <v>44889</v>
      </c>
      <c r="H11127">
        <v>2022</v>
      </c>
      <c r="I11127" t="s">
        <v>51</v>
      </c>
    </row>
    <row r="11128" spans="1:9" x14ac:dyDescent="0.45">
      <c r="A11128" t="s">
        <v>15</v>
      </c>
      <c r="G11128">
        <v>44889</v>
      </c>
      <c r="H11128">
        <v>2022</v>
      </c>
      <c r="I11128" t="s">
        <v>51</v>
      </c>
    </row>
    <row r="11129" spans="1:9" x14ac:dyDescent="0.45">
      <c r="A11129" t="s">
        <v>53</v>
      </c>
      <c r="G11129">
        <v>44889</v>
      </c>
      <c r="H11129">
        <v>2022</v>
      </c>
      <c r="I11129" t="s">
        <v>51</v>
      </c>
    </row>
    <row r="11130" spans="1:9" x14ac:dyDescent="0.45">
      <c r="A11130" t="s">
        <v>26</v>
      </c>
      <c r="C11130">
        <v>324000</v>
      </c>
      <c r="G11130">
        <v>44889</v>
      </c>
      <c r="H11130">
        <v>2022</v>
      </c>
      <c r="I11130" t="s">
        <v>51</v>
      </c>
    </row>
    <row r="11131" spans="1:9" x14ac:dyDescent="0.45">
      <c r="A11131" t="s">
        <v>22</v>
      </c>
      <c r="G11131">
        <v>44889</v>
      </c>
      <c r="H11131">
        <v>2022</v>
      </c>
      <c r="I11131" t="s">
        <v>51</v>
      </c>
    </row>
    <row r="11132" spans="1:9" x14ac:dyDescent="0.45">
      <c r="A11132" t="s">
        <v>60</v>
      </c>
      <c r="G11132">
        <v>44889</v>
      </c>
      <c r="H11132">
        <v>2022</v>
      </c>
      <c r="I11132" t="s">
        <v>51</v>
      </c>
    </row>
    <row r="11133" spans="1:9" x14ac:dyDescent="0.45">
      <c r="A11133" t="s">
        <v>19</v>
      </c>
      <c r="C11133">
        <v>162000</v>
      </c>
      <c r="G11133">
        <v>44889</v>
      </c>
      <c r="H11133">
        <v>2022</v>
      </c>
      <c r="I11133" t="s">
        <v>51</v>
      </c>
    </row>
    <row r="11134" spans="1:9" x14ac:dyDescent="0.45">
      <c r="A11134" t="s">
        <v>14</v>
      </c>
      <c r="G11134">
        <v>44889</v>
      </c>
      <c r="H11134">
        <v>2022</v>
      </c>
      <c r="I11134" t="s">
        <v>51</v>
      </c>
    </row>
    <row r="11135" spans="1:9" x14ac:dyDescent="0.45">
      <c r="A11135" t="s">
        <v>24</v>
      </c>
      <c r="G11135">
        <v>44889</v>
      </c>
      <c r="H11135">
        <v>2022</v>
      </c>
      <c r="I11135" t="s">
        <v>51</v>
      </c>
    </row>
    <row r="11136" spans="1:9" x14ac:dyDescent="0.45">
      <c r="A11136" t="s">
        <v>21</v>
      </c>
      <c r="B11136">
        <v>1890000</v>
      </c>
      <c r="C11136">
        <v>540000</v>
      </c>
      <c r="D11136">
        <v>320000</v>
      </c>
      <c r="E11136">
        <v>54000</v>
      </c>
      <c r="G11136">
        <v>44889</v>
      </c>
      <c r="H11136">
        <v>2022</v>
      </c>
      <c r="I11136" t="s">
        <v>51</v>
      </c>
    </row>
    <row r="11137" spans="1:9" x14ac:dyDescent="0.45">
      <c r="A11137" t="s">
        <v>64</v>
      </c>
      <c r="G11137">
        <v>44889</v>
      </c>
      <c r="H11137">
        <v>2022</v>
      </c>
      <c r="I11137" t="s">
        <v>51</v>
      </c>
    </row>
    <row r="11138" spans="1:9" x14ac:dyDescent="0.45">
      <c r="A11138" t="s">
        <v>66</v>
      </c>
      <c r="G11138">
        <v>44889</v>
      </c>
      <c r="H11138">
        <v>2022</v>
      </c>
      <c r="I11138" t="s">
        <v>51</v>
      </c>
    </row>
    <row r="11139" spans="1:9" x14ac:dyDescent="0.45">
      <c r="A11139" t="s">
        <v>18</v>
      </c>
      <c r="G11139">
        <v>44889</v>
      </c>
      <c r="H11139">
        <v>2022</v>
      </c>
      <c r="I11139" t="s">
        <v>51</v>
      </c>
    </row>
    <row r="11140" spans="1:9" x14ac:dyDescent="0.45">
      <c r="A11140" t="s">
        <v>16</v>
      </c>
      <c r="G11140">
        <v>44889</v>
      </c>
      <c r="H11140">
        <v>2022</v>
      </c>
      <c r="I11140" t="s">
        <v>51</v>
      </c>
    </row>
    <row r="11141" spans="1:9" x14ac:dyDescent="0.45">
      <c r="A11141" t="s">
        <v>20</v>
      </c>
      <c r="G11141">
        <v>44890</v>
      </c>
      <c r="H11141">
        <v>2022</v>
      </c>
      <c r="I11141" t="s">
        <v>51</v>
      </c>
    </row>
    <row r="11142" spans="1:9" x14ac:dyDescent="0.45">
      <c r="A11142" t="s">
        <v>37</v>
      </c>
      <c r="G11142">
        <v>44890</v>
      </c>
      <c r="H11142">
        <v>2022</v>
      </c>
      <c r="I11142" t="s">
        <v>51</v>
      </c>
    </row>
    <row r="11143" spans="1:9" x14ac:dyDescent="0.45">
      <c r="A11143" t="s">
        <v>17</v>
      </c>
      <c r="B11143">
        <v>540000</v>
      </c>
      <c r="G11143">
        <v>44890</v>
      </c>
      <c r="H11143">
        <v>2022</v>
      </c>
      <c r="I11143" t="s">
        <v>51</v>
      </c>
    </row>
    <row r="11144" spans="1:9" x14ac:dyDescent="0.45">
      <c r="A11144" t="s">
        <v>0</v>
      </c>
      <c r="G11144">
        <v>44890</v>
      </c>
      <c r="H11144">
        <v>2022</v>
      </c>
      <c r="I11144" t="s">
        <v>51</v>
      </c>
    </row>
    <row r="11145" spans="1:9" x14ac:dyDescent="0.45">
      <c r="A11145" t="s">
        <v>25</v>
      </c>
      <c r="G11145">
        <v>44890</v>
      </c>
      <c r="H11145">
        <v>2022</v>
      </c>
      <c r="I11145" t="s">
        <v>51</v>
      </c>
    </row>
    <row r="11146" spans="1:9" x14ac:dyDescent="0.45">
      <c r="A11146" t="s">
        <v>15</v>
      </c>
      <c r="G11146">
        <v>44890</v>
      </c>
      <c r="H11146">
        <v>2022</v>
      </c>
      <c r="I11146" t="s">
        <v>51</v>
      </c>
    </row>
    <row r="11147" spans="1:9" x14ac:dyDescent="0.45">
      <c r="A11147" t="s">
        <v>53</v>
      </c>
      <c r="G11147">
        <v>44890</v>
      </c>
      <c r="H11147">
        <v>2022</v>
      </c>
      <c r="I11147" t="s">
        <v>51</v>
      </c>
    </row>
    <row r="11148" spans="1:9" x14ac:dyDescent="0.45">
      <c r="A11148" t="s">
        <v>26</v>
      </c>
      <c r="C11148">
        <v>54000</v>
      </c>
      <c r="G11148">
        <v>44890</v>
      </c>
      <c r="H11148">
        <v>2022</v>
      </c>
      <c r="I11148" t="s">
        <v>51</v>
      </c>
    </row>
    <row r="11149" spans="1:9" x14ac:dyDescent="0.45">
      <c r="A11149" t="s">
        <v>22</v>
      </c>
      <c r="G11149">
        <v>44890</v>
      </c>
      <c r="H11149">
        <v>2022</v>
      </c>
      <c r="I11149" t="s">
        <v>51</v>
      </c>
    </row>
    <row r="11150" spans="1:9" x14ac:dyDescent="0.45">
      <c r="A11150" t="s">
        <v>60</v>
      </c>
      <c r="G11150">
        <v>44890</v>
      </c>
      <c r="H11150">
        <v>2022</v>
      </c>
      <c r="I11150" t="s">
        <v>51</v>
      </c>
    </row>
    <row r="11151" spans="1:9" x14ac:dyDescent="0.45">
      <c r="A11151" t="s">
        <v>19</v>
      </c>
      <c r="C11151">
        <v>153000</v>
      </c>
      <c r="G11151">
        <v>44890</v>
      </c>
      <c r="H11151">
        <v>2022</v>
      </c>
      <c r="I11151" t="s">
        <v>51</v>
      </c>
    </row>
    <row r="11152" spans="1:9" x14ac:dyDescent="0.45">
      <c r="A11152" t="s">
        <v>14</v>
      </c>
      <c r="C11152">
        <v>810000</v>
      </c>
      <c r="E11152">
        <v>324000</v>
      </c>
      <c r="G11152">
        <v>44890</v>
      </c>
      <c r="H11152">
        <v>2022</v>
      </c>
      <c r="I11152" t="s">
        <v>51</v>
      </c>
    </row>
    <row r="11153" spans="1:9" x14ac:dyDescent="0.45">
      <c r="A11153" t="s">
        <v>24</v>
      </c>
      <c r="G11153">
        <v>44890</v>
      </c>
      <c r="H11153">
        <v>2022</v>
      </c>
      <c r="I11153" t="s">
        <v>51</v>
      </c>
    </row>
    <row r="11154" spans="1:9" x14ac:dyDescent="0.45">
      <c r="A11154" t="s">
        <v>21</v>
      </c>
      <c r="B11154">
        <v>918000</v>
      </c>
      <c r="C11154">
        <v>162000</v>
      </c>
      <c r="D11154">
        <v>180000</v>
      </c>
      <c r="G11154">
        <v>44890</v>
      </c>
      <c r="H11154">
        <v>2022</v>
      </c>
      <c r="I11154" t="s">
        <v>51</v>
      </c>
    </row>
    <row r="11155" spans="1:9" x14ac:dyDescent="0.45">
      <c r="A11155" t="s">
        <v>64</v>
      </c>
      <c r="G11155">
        <v>44890</v>
      </c>
      <c r="H11155">
        <v>2022</v>
      </c>
      <c r="I11155" t="s">
        <v>51</v>
      </c>
    </row>
    <row r="11156" spans="1:9" x14ac:dyDescent="0.45">
      <c r="A11156" t="s">
        <v>66</v>
      </c>
      <c r="G11156">
        <v>44890</v>
      </c>
      <c r="H11156">
        <v>2022</v>
      </c>
      <c r="I11156" t="s">
        <v>51</v>
      </c>
    </row>
    <row r="11157" spans="1:9" x14ac:dyDescent="0.45">
      <c r="A11157" t="s">
        <v>18</v>
      </c>
      <c r="G11157">
        <v>44890</v>
      </c>
      <c r="H11157">
        <v>2022</v>
      </c>
      <c r="I11157" t="s">
        <v>51</v>
      </c>
    </row>
    <row r="11158" spans="1:9" x14ac:dyDescent="0.45">
      <c r="A11158" t="s">
        <v>16</v>
      </c>
      <c r="G11158">
        <v>44890</v>
      </c>
      <c r="H11158">
        <v>2022</v>
      </c>
      <c r="I11158" t="s">
        <v>51</v>
      </c>
    </row>
    <row r="11159" spans="1:9" x14ac:dyDescent="0.45">
      <c r="A11159" t="s">
        <v>20</v>
      </c>
      <c r="G11159">
        <v>44893</v>
      </c>
      <c r="H11159">
        <v>2022</v>
      </c>
      <c r="I11159" t="s">
        <v>51</v>
      </c>
    </row>
    <row r="11160" spans="1:9" x14ac:dyDescent="0.45">
      <c r="A11160" t="s">
        <v>37</v>
      </c>
      <c r="G11160">
        <v>44893</v>
      </c>
      <c r="H11160">
        <v>2022</v>
      </c>
      <c r="I11160" t="s">
        <v>51</v>
      </c>
    </row>
    <row r="11161" spans="1:9" x14ac:dyDescent="0.45">
      <c r="A11161" t="s">
        <v>17</v>
      </c>
      <c r="G11161">
        <v>44893</v>
      </c>
      <c r="H11161">
        <v>2022</v>
      </c>
      <c r="I11161" t="s">
        <v>51</v>
      </c>
    </row>
    <row r="11162" spans="1:9" x14ac:dyDescent="0.45">
      <c r="A11162" t="s">
        <v>0</v>
      </c>
      <c r="G11162">
        <v>44893</v>
      </c>
      <c r="H11162">
        <v>2022</v>
      </c>
      <c r="I11162" t="s">
        <v>51</v>
      </c>
    </row>
    <row r="11163" spans="1:9" x14ac:dyDescent="0.45">
      <c r="A11163" t="s">
        <v>25</v>
      </c>
      <c r="G11163">
        <v>44893</v>
      </c>
      <c r="H11163">
        <v>2022</v>
      </c>
      <c r="I11163" t="s">
        <v>51</v>
      </c>
    </row>
    <row r="11164" spans="1:9" x14ac:dyDescent="0.45">
      <c r="A11164" t="s">
        <v>15</v>
      </c>
      <c r="C11164">
        <v>486000</v>
      </c>
      <c r="G11164">
        <v>44893</v>
      </c>
      <c r="H11164">
        <v>2022</v>
      </c>
      <c r="I11164" t="s">
        <v>51</v>
      </c>
    </row>
    <row r="11165" spans="1:9" x14ac:dyDescent="0.45">
      <c r="A11165" t="s">
        <v>53</v>
      </c>
      <c r="G11165">
        <v>44893</v>
      </c>
      <c r="H11165">
        <v>2022</v>
      </c>
      <c r="I11165" t="s">
        <v>51</v>
      </c>
    </row>
    <row r="11166" spans="1:9" x14ac:dyDescent="0.45">
      <c r="A11166" t="s">
        <v>26</v>
      </c>
      <c r="C11166">
        <v>108000</v>
      </c>
      <c r="G11166">
        <v>44893</v>
      </c>
      <c r="H11166">
        <v>2022</v>
      </c>
      <c r="I11166" t="s">
        <v>51</v>
      </c>
    </row>
    <row r="11167" spans="1:9" x14ac:dyDescent="0.45">
      <c r="A11167" t="s">
        <v>22</v>
      </c>
      <c r="G11167">
        <v>44893</v>
      </c>
      <c r="H11167">
        <v>2022</v>
      </c>
      <c r="I11167" t="s">
        <v>51</v>
      </c>
    </row>
    <row r="11168" spans="1:9" x14ac:dyDescent="0.45">
      <c r="A11168" t="s">
        <v>60</v>
      </c>
      <c r="G11168">
        <v>44893</v>
      </c>
      <c r="H11168">
        <v>2022</v>
      </c>
      <c r="I11168" t="s">
        <v>51</v>
      </c>
    </row>
    <row r="11169" spans="1:9" x14ac:dyDescent="0.45">
      <c r="A11169" t="s">
        <v>19</v>
      </c>
      <c r="G11169">
        <v>44893</v>
      </c>
      <c r="H11169">
        <v>2022</v>
      </c>
      <c r="I11169" t="s">
        <v>51</v>
      </c>
    </row>
    <row r="11170" spans="1:9" x14ac:dyDescent="0.45">
      <c r="A11170" t="s">
        <v>14</v>
      </c>
      <c r="C11170">
        <v>864000</v>
      </c>
      <c r="E11170">
        <v>324000</v>
      </c>
      <c r="G11170">
        <v>44893</v>
      </c>
      <c r="H11170">
        <v>2022</v>
      </c>
      <c r="I11170" t="s">
        <v>51</v>
      </c>
    </row>
    <row r="11171" spans="1:9" x14ac:dyDescent="0.45">
      <c r="A11171" t="s">
        <v>24</v>
      </c>
      <c r="G11171">
        <v>44893</v>
      </c>
      <c r="H11171">
        <v>2022</v>
      </c>
      <c r="I11171" t="s">
        <v>51</v>
      </c>
    </row>
    <row r="11172" spans="1:9" x14ac:dyDescent="0.45">
      <c r="A11172" t="s">
        <v>21</v>
      </c>
      <c r="G11172">
        <v>44893</v>
      </c>
      <c r="H11172">
        <v>2022</v>
      </c>
      <c r="I11172" t="s">
        <v>51</v>
      </c>
    </row>
    <row r="11173" spans="1:9" x14ac:dyDescent="0.45">
      <c r="A11173" t="s">
        <v>64</v>
      </c>
      <c r="G11173">
        <v>44893</v>
      </c>
      <c r="H11173">
        <v>2022</v>
      </c>
      <c r="I11173" t="s">
        <v>51</v>
      </c>
    </row>
    <row r="11174" spans="1:9" x14ac:dyDescent="0.45">
      <c r="A11174" t="s">
        <v>66</v>
      </c>
      <c r="C11174">
        <v>108000</v>
      </c>
      <c r="G11174">
        <v>44893</v>
      </c>
      <c r="H11174">
        <v>2022</v>
      </c>
      <c r="I11174" t="s">
        <v>51</v>
      </c>
    </row>
    <row r="11175" spans="1:9" x14ac:dyDescent="0.45">
      <c r="A11175" t="s">
        <v>18</v>
      </c>
      <c r="G11175">
        <v>44893</v>
      </c>
      <c r="H11175">
        <v>2022</v>
      </c>
      <c r="I11175" t="s">
        <v>51</v>
      </c>
    </row>
    <row r="11176" spans="1:9" x14ac:dyDescent="0.45">
      <c r="A11176" t="s">
        <v>16</v>
      </c>
      <c r="G11176">
        <v>44893</v>
      </c>
      <c r="H11176">
        <v>2022</v>
      </c>
      <c r="I11176" t="s">
        <v>51</v>
      </c>
    </row>
    <row r="11177" spans="1:9" x14ac:dyDescent="0.45">
      <c r="A11177" t="s">
        <v>20</v>
      </c>
      <c r="G11177">
        <v>44894</v>
      </c>
      <c r="H11177">
        <v>2022</v>
      </c>
      <c r="I11177" t="s">
        <v>51</v>
      </c>
    </row>
    <row r="11178" spans="1:9" x14ac:dyDescent="0.45">
      <c r="A11178" t="s">
        <v>37</v>
      </c>
      <c r="G11178">
        <v>44894</v>
      </c>
      <c r="H11178">
        <v>2022</v>
      </c>
      <c r="I11178" t="s">
        <v>51</v>
      </c>
    </row>
    <row r="11179" spans="1:9" x14ac:dyDescent="0.45">
      <c r="A11179" t="s">
        <v>17</v>
      </c>
      <c r="G11179">
        <v>44894</v>
      </c>
      <c r="H11179">
        <v>2022</v>
      </c>
      <c r="I11179" t="s">
        <v>51</v>
      </c>
    </row>
    <row r="11180" spans="1:9" x14ac:dyDescent="0.45">
      <c r="A11180" t="s">
        <v>0</v>
      </c>
      <c r="G11180">
        <v>44894</v>
      </c>
      <c r="H11180">
        <v>2022</v>
      </c>
      <c r="I11180" t="s">
        <v>51</v>
      </c>
    </row>
    <row r="11181" spans="1:9" x14ac:dyDescent="0.45">
      <c r="A11181" t="s">
        <v>25</v>
      </c>
      <c r="G11181">
        <v>44894</v>
      </c>
      <c r="H11181">
        <v>2022</v>
      </c>
      <c r="I11181" t="s">
        <v>51</v>
      </c>
    </row>
    <row r="11182" spans="1:9" x14ac:dyDescent="0.45">
      <c r="A11182" t="s">
        <v>15</v>
      </c>
      <c r="C11182">
        <v>216000</v>
      </c>
      <c r="G11182">
        <v>44894</v>
      </c>
      <c r="H11182">
        <v>2022</v>
      </c>
      <c r="I11182" t="s">
        <v>51</v>
      </c>
    </row>
    <row r="11183" spans="1:9" x14ac:dyDescent="0.45">
      <c r="A11183" t="s">
        <v>53</v>
      </c>
      <c r="G11183">
        <v>44894</v>
      </c>
      <c r="H11183">
        <v>2022</v>
      </c>
      <c r="I11183" t="s">
        <v>51</v>
      </c>
    </row>
    <row r="11184" spans="1:9" x14ac:dyDescent="0.45">
      <c r="A11184" t="s">
        <v>26</v>
      </c>
      <c r="G11184">
        <v>44894</v>
      </c>
      <c r="H11184">
        <v>2022</v>
      </c>
      <c r="I11184" t="s">
        <v>51</v>
      </c>
    </row>
    <row r="11185" spans="1:9" x14ac:dyDescent="0.45">
      <c r="A11185" t="s">
        <v>22</v>
      </c>
      <c r="G11185">
        <v>44894</v>
      </c>
      <c r="H11185">
        <v>2022</v>
      </c>
      <c r="I11185" t="s">
        <v>51</v>
      </c>
    </row>
    <row r="11186" spans="1:9" x14ac:dyDescent="0.45">
      <c r="A11186" t="s">
        <v>60</v>
      </c>
      <c r="G11186">
        <v>44894</v>
      </c>
      <c r="H11186">
        <v>2022</v>
      </c>
      <c r="I11186" t="s">
        <v>51</v>
      </c>
    </row>
    <row r="11187" spans="1:9" x14ac:dyDescent="0.45">
      <c r="A11187" t="s">
        <v>19</v>
      </c>
      <c r="G11187">
        <v>44894</v>
      </c>
      <c r="H11187">
        <v>2022</v>
      </c>
      <c r="I11187" t="s">
        <v>51</v>
      </c>
    </row>
    <row r="11188" spans="1:9" x14ac:dyDescent="0.45">
      <c r="A11188" t="s">
        <v>14</v>
      </c>
      <c r="C11188">
        <v>972000</v>
      </c>
      <c r="E11188">
        <v>54000</v>
      </c>
      <c r="G11188">
        <v>44894</v>
      </c>
      <c r="H11188">
        <v>2022</v>
      </c>
      <c r="I11188" t="s">
        <v>51</v>
      </c>
    </row>
    <row r="11189" spans="1:9" x14ac:dyDescent="0.45">
      <c r="A11189" t="s">
        <v>24</v>
      </c>
      <c r="G11189">
        <v>44894</v>
      </c>
      <c r="H11189">
        <v>2022</v>
      </c>
      <c r="I11189" t="s">
        <v>51</v>
      </c>
    </row>
    <row r="11190" spans="1:9" x14ac:dyDescent="0.45">
      <c r="A11190" t="s">
        <v>21</v>
      </c>
      <c r="G11190">
        <v>44894</v>
      </c>
      <c r="H11190">
        <v>2022</v>
      </c>
      <c r="I11190" t="s">
        <v>51</v>
      </c>
    </row>
    <row r="11191" spans="1:9" x14ac:dyDescent="0.45">
      <c r="A11191" t="s">
        <v>64</v>
      </c>
      <c r="G11191">
        <v>44894</v>
      </c>
      <c r="H11191">
        <v>2022</v>
      </c>
      <c r="I11191" t="s">
        <v>51</v>
      </c>
    </row>
    <row r="11192" spans="1:9" x14ac:dyDescent="0.45">
      <c r="A11192" t="s">
        <v>66</v>
      </c>
      <c r="G11192">
        <v>44894</v>
      </c>
      <c r="H11192">
        <v>2022</v>
      </c>
      <c r="I11192" t="s">
        <v>51</v>
      </c>
    </row>
    <row r="11193" spans="1:9" x14ac:dyDescent="0.45">
      <c r="A11193" t="s">
        <v>18</v>
      </c>
      <c r="G11193">
        <v>44894</v>
      </c>
      <c r="H11193">
        <v>2022</v>
      </c>
      <c r="I11193" t="s">
        <v>51</v>
      </c>
    </row>
    <row r="11194" spans="1:9" x14ac:dyDescent="0.45">
      <c r="A11194" t="s">
        <v>16</v>
      </c>
      <c r="G11194">
        <v>44894</v>
      </c>
      <c r="H11194">
        <v>2022</v>
      </c>
      <c r="I11194" t="s">
        <v>51</v>
      </c>
    </row>
    <row r="11195" spans="1:9" x14ac:dyDescent="0.45">
      <c r="A11195" t="s">
        <v>20</v>
      </c>
      <c r="G11195">
        <v>44895</v>
      </c>
      <c r="H11195">
        <v>2022</v>
      </c>
      <c r="I11195" t="s">
        <v>51</v>
      </c>
    </row>
    <row r="11196" spans="1:9" x14ac:dyDescent="0.45">
      <c r="A11196" t="s">
        <v>37</v>
      </c>
      <c r="G11196">
        <v>44895</v>
      </c>
      <c r="H11196">
        <v>2022</v>
      </c>
      <c r="I11196" t="s">
        <v>51</v>
      </c>
    </row>
    <row r="11197" spans="1:9" x14ac:dyDescent="0.45">
      <c r="A11197" t="s">
        <v>17</v>
      </c>
      <c r="G11197">
        <v>44895</v>
      </c>
      <c r="H11197">
        <v>2022</v>
      </c>
      <c r="I11197" t="s">
        <v>51</v>
      </c>
    </row>
    <row r="11198" spans="1:9" x14ac:dyDescent="0.45">
      <c r="A11198" t="s">
        <v>0</v>
      </c>
      <c r="G11198">
        <v>44895</v>
      </c>
      <c r="H11198">
        <v>2022</v>
      </c>
      <c r="I11198" t="s">
        <v>51</v>
      </c>
    </row>
    <row r="11199" spans="1:9" x14ac:dyDescent="0.45">
      <c r="A11199" t="s">
        <v>25</v>
      </c>
      <c r="G11199">
        <v>44895</v>
      </c>
      <c r="H11199">
        <v>2022</v>
      </c>
      <c r="I11199" t="s">
        <v>51</v>
      </c>
    </row>
    <row r="11200" spans="1:9" x14ac:dyDescent="0.45">
      <c r="A11200" t="s">
        <v>15</v>
      </c>
      <c r="C11200">
        <v>270000</v>
      </c>
      <c r="G11200">
        <v>44895</v>
      </c>
      <c r="H11200">
        <v>2022</v>
      </c>
      <c r="I11200" t="s">
        <v>51</v>
      </c>
    </row>
    <row r="11201" spans="1:9" x14ac:dyDescent="0.45">
      <c r="A11201" t="s">
        <v>53</v>
      </c>
      <c r="B11201">
        <v>432000</v>
      </c>
      <c r="D11201">
        <v>270000</v>
      </c>
      <c r="G11201">
        <v>44895</v>
      </c>
      <c r="H11201">
        <v>2022</v>
      </c>
      <c r="I11201" t="s">
        <v>51</v>
      </c>
    </row>
    <row r="11202" spans="1:9" x14ac:dyDescent="0.45">
      <c r="A11202" t="s">
        <v>26</v>
      </c>
      <c r="G11202">
        <v>44895</v>
      </c>
      <c r="H11202">
        <v>2022</v>
      </c>
      <c r="I11202" t="s">
        <v>51</v>
      </c>
    </row>
    <row r="11203" spans="1:9" x14ac:dyDescent="0.45">
      <c r="A11203" t="s">
        <v>22</v>
      </c>
      <c r="G11203">
        <v>44895</v>
      </c>
      <c r="H11203">
        <v>2022</v>
      </c>
      <c r="I11203" t="s">
        <v>51</v>
      </c>
    </row>
    <row r="11204" spans="1:9" x14ac:dyDescent="0.45">
      <c r="A11204" t="s">
        <v>60</v>
      </c>
      <c r="G11204">
        <v>44895</v>
      </c>
      <c r="H11204">
        <v>2022</v>
      </c>
      <c r="I11204" t="s">
        <v>51</v>
      </c>
    </row>
    <row r="11205" spans="1:9" x14ac:dyDescent="0.45">
      <c r="A11205" t="s">
        <v>19</v>
      </c>
      <c r="C11205">
        <v>567000</v>
      </c>
      <c r="G11205">
        <v>44895</v>
      </c>
      <c r="H11205">
        <v>2022</v>
      </c>
      <c r="I11205" t="s">
        <v>51</v>
      </c>
    </row>
    <row r="11206" spans="1:9" x14ac:dyDescent="0.45">
      <c r="A11206" t="s">
        <v>14</v>
      </c>
      <c r="B11206">
        <v>162000</v>
      </c>
      <c r="C11206">
        <v>644000</v>
      </c>
      <c r="G11206">
        <v>44895</v>
      </c>
      <c r="H11206">
        <v>2022</v>
      </c>
      <c r="I11206" t="s">
        <v>51</v>
      </c>
    </row>
    <row r="11207" spans="1:9" x14ac:dyDescent="0.45">
      <c r="A11207" t="s">
        <v>24</v>
      </c>
      <c r="G11207">
        <v>44895</v>
      </c>
      <c r="H11207">
        <v>2022</v>
      </c>
      <c r="I11207" t="s">
        <v>51</v>
      </c>
    </row>
    <row r="11208" spans="1:9" x14ac:dyDescent="0.45">
      <c r="A11208" t="s">
        <v>21</v>
      </c>
      <c r="G11208">
        <v>44895</v>
      </c>
      <c r="H11208">
        <v>2022</v>
      </c>
      <c r="I11208" t="s">
        <v>51</v>
      </c>
    </row>
    <row r="11209" spans="1:9" x14ac:dyDescent="0.45">
      <c r="A11209" t="s">
        <v>64</v>
      </c>
      <c r="G11209">
        <v>44895</v>
      </c>
      <c r="H11209">
        <v>2022</v>
      </c>
      <c r="I11209" t="s">
        <v>51</v>
      </c>
    </row>
    <row r="11210" spans="1:9" x14ac:dyDescent="0.45">
      <c r="A11210" t="s">
        <v>66</v>
      </c>
      <c r="G11210">
        <v>44895</v>
      </c>
      <c r="H11210">
        <v>2022</v>
      </c>
      <c r="I11210" t="s">
        <v>51</v>
      </c>
    </row>
    <row r="11211" spans="1:9" x14ac:dyDescent="0.45">
      <c r="A11211" t="s">
        <v>18</v>
      </c>
      <c r="G11211">
        <v>44895</v>
      </c>
      <c r="H11211">
        <v>2022</v>
      </c>
      <c r="I11211" t="s">
        <v>51</v>
      </c>
    </row>
    <row r="11212" spans="1:9" x14ac:dyDescent="0.45">
      <c r="A11212" t="s">
        <v>16</v>
      </c>
      <c r="G11212">
        <v>44895</v>
      </c>
      <c r="H11212">
        <v>2022</v>
      </c>
      <c r="I11212" t="s">
        <v>51</v>
      </c>
    </row>
    <row r="11213" spans="1:9" x14ac:dyDescent="0.45">
      <c r="A11213" t="s">
        <v>20</v>
      </c>
      <c r="G11213">
        <v>44896</v>
      </c>
      <c r="H11213">
        <v>2022</v>
      </c>
      <c r="I11213" t="s">
        <v>52</v>
      </c>
    </row>
    <row r="11214" spans="1:9" x14ac:dyDescent="0.45">
      <c r="A11214" t="s">
        <v>37</v>
      </c>
      <c r="G11214">
        <v>44896</v>
      </c>
      <c r="H11214">
        <v>2022</v>
      </c>
      <c r="I11214" t="s">
        <v>52</v>
      </c>
    </row>
    <row r="11215" spans="1:9" x14ac:dyDescent="0.45">
      <c r="A11215" t="s">
        <v>17</v>
      </c>
      <c r="G11215">
        <v>44896</v>
      </c>
      <c r="H11215">
        <v>2022</v>
      </c>
      <c r="I11215" t="s">
        <v>52</v>
      </c>
    </row>
    <row r="11216" spans="1:9" x14ac:dyDescent="0.45">
      <c r="A11216" t="s">
        <v>0</v>
      </c>
      <c r="G11216">
        <v>44896</v>
      </c>
      <c r="H11216">
        <v>2022</v>
      </c>
      <c r="I11216" t="s">
        <v>52</v>
      </c>
    </row>
    <row r="11217" spans="1:9" x14ac:dyDescent="0.45">
      <c r="A11217" t="s">
        <v>25</v>
      </c>
      <c r="G11217">
        <v>44896</v>
      </c>
      <c r="H11217">
        <v>2022</v>
      </c>
      <c r="I11217" t="s">
        <v>52</v>
      </c>
    </row>
    <row r="11218" spans="1:9" x14ac:dyDescent="0.45">
      <c r="A11218" t="s">
        <v>15</v>
      </c>
      <c r="C11218">
        <v>162000</v>
      </c>
      <c r="G11218">
        <v>44896</v>
      </c>
      <c r="H11218">
        <v>2022</v>
      </c>
      <c r="I11218" t="s">
        <v>52</v>
      </c>
    </row>
    <row r="11219" spans="1:9" x14ac:dyDescent="0.45">
      <c r="A11219" t="s">
        <v>53</v>
      </c>
      <c r="G11219">
        <v>44896</v>
      </c>
      <c r="H11219">
        <v>2022</v>
      </c>
      <c r="I11219" t="s">
        <v>52</v>
      </c>
    </row>
    <row r="11220" spans="1:9" x14ac:dyDescent="0.45">
      <c r="A11220" t="s">
        <v>26</v>
      </c>
      <c r="G11220">
        <v>44896</v>
      </c>
      <c r="H11220">
        <v>2022</v>
      </c>
      <c r="I11220" t="s">
        <v>52</v>
      </c>
    </row>
    <row r="11221" spans="1:9" x14ac:dyDescent="0.45">
      <c r="A11221" t="s">
        <v>22</v>
      </c>
      <c r="G11221">
        <v>44896</v>
      </c>
      <c r="H11221">
        <v>2022</v>
      </c>
      <c r="I11221" t="s">
        <v>52</v>
      </c>
    </row>
    <row r="11222" spans="1:9" x14ac:dyDescent="0.45">
      <c r="A11222" t="s">
        <v>60</v>
      </c>
      <c r="G11222">
        <v>44896</v>
      </c>
      <c r="H11222">
        <v>2022</v>
      </c>
      <c r="I11222" t="s">
        <v>52</v>
      </c>
    </row>
    <row r="11223" spans="1:9" x14ac:dyDescent="0.45">
      <c r="A11223" t="s">
        <v>19</v>
      </c>
      <c r="G11223">
        <v>44896</v>
      </c>
      <c r="H11223">
        <v>2022</v>
      </c>
      <c r="I11223" t="s">
        <v>52</v>
      </c>
    </row>
    <row r="11224" spans="1:9" x14ac:dyDescent="0.45">
      <c r="A11224" t="s">
        <v>14</v>
      </c>
      <c r="B11224">
        <v>702000</v>
      </c>
      <c r="G11224">
        <v>44896</v>
      </c>
      <c r="H11224">
        <v>2022</v>
      </c>
      <c r="I11224" t="s">
        <v>52</v>
      </c>
    </row>
    <row r="11225" spans="1:9" x14ac:dyDescent="0.45">
      <c r="A11225" t="s">
        <v>24</v>
      </c>
      <c r="G11225">
        <v>44896</v>
      </c>
      <c r="H11225">
        <v>2022</v>
      </c>
      <c r="I11225" t="s">
        <v>52</v>
      </c>
    </row>
    <row r="11226" spans="1:9" x14ac:dyDescent="0.45">
      <c r="A11226" t="s">
        <v>21</v>
      </c>
      <c r="G11226">
        <v>44896</v>
      </c>
      <c r="H11226">
        <v>2022</v>
      </c>
      <c r="I11226" t="s">
        <v>52</v>
      </c>
    </row>
    <row r="11227" spans="1:9" x14ac:dyDescent="0.45">
      <c r="A11227" t="s">
        <v>64</v>
      </c>
      <c r="G11227">
        <v>44896</v>
      </c>
      <c r="H11227">
        <v>2022</v>
      </c>
      <c r="I11227" t="s">
        <v>52</v>
      </c>
    </row>
    <row r="11228" spans="1:9" x14ac:dyDescent="0.45">
      <c r="A11228" t="s">
        <v>66</v>
      </c>
      <c r="C11228">
        <v>108000</v>
      </c>
      <c r="G11228">
        <v>44896</v>
      </c>
      <c r="H11228">
        <v>2022</v>
      </c>
      <c r="I11228" t="s">
        <v>52</v>
      </c>
    </row>
    <row r="11229" spans="1:9" x14ac:dyDescent="0.45">
      <c r="A11229" t="s">
        <v>18</v>
      </c>
      <c r="G11229">
        <v>44896</v>
      </c>
      <c r="H11229">
        <v>2022</v>
      </c>
      <c r="I11229" t="s">
        <v>52</v>
      </c>
    </row>
    <row r="11230" spans="1:9" x14ac:dyDescent="0.45">
      <c r="A11230" t="s">
        <v>16</v>
      </c>
      <c r="G11230">
        <v>44896</v>
      </c>
      <c r="H11230">
        <v>2022</v>
      </c>
      <c r="I11230" t="s">
        <v>52</v>
      </c>
    </row>
    <row r="11231" spans="1:9" x14ac:dyDescent="0.45">
      <c r="A11231" t="s">
        <v>20</v>
      </c>
      <c r="G11231">
        <v>44900</v>
      </c>
      <c r="H11231">
        <v>2022</v>
      </c>
      <c r="I11231" t="s">
        <v>52</v>
      </c>
    </row>
    <row r="11232" spans="1:9" x14ac:dyDescent="0.45">
      <c r="A11232" t="s">
        <v>37</v>
      </c>
      <c r="G11232">
        <v>44900</v>
      </c>
      <c r="H11232">
        <v>2022</v>
      </c>
      <c r="I11232" t="s">
        <v>52</v>
      </c>
    </row>
    <row r="11233" spans="1:9" x14ac:dyDescent="0.45">
      <c r="A11233" t="s">
        <v>17</v>
      </c>
      <c r="G11233">
        <v>44900</v>
      </c>
      <c r="H11233">
        <v>2022</v>
      </c>
      <c r="I11233" t="s">
        <v>52</v>
      </c>
    </row>
    <row r="11234" spans="1:9" x14ac:dyDescent="0.45">
      <c r="A11234" t="s">
        <v>0</v>
      </c>
      <c r="G11234">
        <v>44900</v>
      </c>
      <c r="H11234">
        <v>2022</v>
      </c>
      <c r="I11234" t="s">
        <v>52</v>
      </c>
    </row>
    <row r="11235" spans="1:9" x14ac:dyDescent="0.45">
      <c r="A11235" t="s">
        <v>25</v>
      </c>
      <c r="G11235">
        <v>44900</v>
      </c>
      <c r="H11235">
        <v>2022</v>
      </c>
      <c r="I11235" t="s">
        <v>52</v>
      </c>
    </row>
    <row r="11236" spans="1:9" x14ac:dyDescent="0.45">
      <c r="A11236" t="s">
        <v>15</v>
      </c>
      <c r="C11236">
        <v>324000</v>
      </c>
      <c r="G11236">
        <v>44900</v>
      </c>
      <c r="H11236">
        <v>2022</v>
      </c>
      <c r="I11236" t="s">
        <v>52</v>
      </c>
    </row>
    <row r="11237" spans="1:9" x14ac:dyDescent="0.45">
      <c r="A11237" t="s">
        <v>53</v>
      </c>
      <c r="B11237">
        <v>806000</v>
      </c>
      <c r="D11237">
        <v>270000</v>
      </c>
      <c r="G11237">
        <v>44900</v>
      </c>
      <c r="H11237">
        <v>2022</v>
      </c>
      <c r="I11237" t="s">
        <v>52</v>
      </c>
    </row>
    <row r="11238" spans="1:9" x14ac:dyDescent="0.45">
      <c r="A11238" t="s">
        <v>26</v>
      </c>
      <c r="C11238">
        <v>54000</v>
      </c>
      <c r="G11238">
        <v>44900</v>
      </c>
      <c r="H11238">
        <v>2022</v>
      </c>
      <c r="I11238" t="s">
        <v>52</v>
      </c>
    </row>
    <row r="11239" spans="1:9" x14ac:dyDescent="0.45">
      <c r="A11239" t="s">
        <v>22</v>
      </c>
      <c r="G11239">
        <v>44900</v>
      </c>
      <c r="H11239">
        <v>2022</v>
      </c>
      <c r="I11239" t="s">
        <v>52</v>
      </c>
    </row>
    <row r="11240" spans="1:9" x14ac:dyDescent="0.45">
      <c r="A11240" t="s">
        <v>60</v>
      </c>
      <c r="G11240">
        <v>44900</v>
      </c>
      <c r="H11240">
        <v>2022</v>
      </c>
      <c r="I11240" t="s">
        <v>52</v>
      </c>
    </row>
    <row r="11241" spans="1:9" x14ac:dyDescent="0.45">
      <c r="A11241" t="s">
        <v>19</v>
      </c>
      <c r="C11241">
        <v>243000</v>
      </c>
      <c r="G11241">
        <v>44900</v>
      </c>
      <c r="H11241">
        <v>2022</v>
      </c>
      <c r="I11241" t="s">
        <v>52</v>
      </c>
    </row>
    <row r="11242" spans="1:9" x14ac:dyDescent="0.45">
      <c r="A11242" t="s">
        <v>14</v>
      </c>
      <c r="B11242">
        <v>1242000</v>
      </c>
      <c r="C11242">
        <v>486000</v>
      </c>
      <c r="G11242">
        <v>44900</v>
      </c>
      <c r="H11242">
        <v>2022</v>
      </c>
      <c r="I11242" t="s">
        <v>52</v>
      </c>
    </row>
    <row r="11243" spans="1:9" x14ac:dyDescent="0.45">
      <c r="A11243" t="s">
        <v>24</v>
      </c>
      <c r="G11243">
        <v>44900</v>
      </c>
      <c r="H11243">
        <v>2022</v>
      </c>
      <c r="I11243" t="s">
        <v>52</v>
      </c>
    </row>
    <row r="11244" spans="1:9" x14ac:dyDescent="0.45">
      <c r="A11244" t="s">
        <v>21</v>
      </c>
      <c r="G11244">
        <v>44900</v>
      </c>
      <c r="H11244">
        <v>2022</v>
      </c>
      <c r="I11244" t="s">
        <v>52</v>
      </c>
    </row>
    <row r="11245" spans="1:9" x14ac:dyDescent="0.45">
      <c r="A11245" t="s">
        <v>64</v>
      </c>
      <c r="G11245">
        <v>44900</v>
      </c>
      <c r="H11245">
        <v>2022</v>
      </c>
      <c r="I11245" t="s">
        <v>52</v>
      </c>
    </row>
    <row r="11246" spans="1:9" x14ac:dyDescent="0.45">
      <c r="A11246" t="s">
        <v>66</v>
      </c>
      <c r="G11246">
        <v>44900</v>
      </c>
      <c r="H11246">
        <v>2022</v>
      </c>
      <c r="I11246" t="s">
        <v>52</v>
      </c>
    </row>
    <row r="11247" spans="1:9" x14ac:dyDescent="0.45">
      <c r="A11247" t="s">
        <v>18</v>
      </c>
      <c r="G11247">
        <v>44900</v>
      </c>
      <c r="H11247">
        <v>2022</v>
      </c>
      <c r="I11247" t="s">
        <v>52</v>
      </c>
    </row>
    <row r="11248" spans="1:9" x14ac:dyDescent="0.45">
      <c r="A11248" t="s">
        <v>16</v>
      </c>
      <c r="G11248">
        <v>44900</v>
      </c>
      <c r="H11248">
        <v>2022</v>
      </c>
      <c r="I11248" t="s">
        <v>52</v>
      </c>
    </row>
    <row r="11249" spans="1:9" x14ac:dyDescent="0.45">
      <c r="A11249" t="s">
        <v>20</v>
      </c>
      <c r="G11249">
        <v>44901</v>
      </c>
      <c r="H11249">
        <v>2022</v>
      </c>
      <c r="I11249" t="s">
        <v>52</v>
      </c>
    </row>
    <row r="11250" spans="1:9" x14ac:dyDescent="0.45">
      <c r="A11250" t="s">
        <v>37</v>
      </c>
      <c r="G11250">
        <v>44901</v>
      </c>
      <c r="H11250">
        <v>2022</v>
      </c>
      <c r="I11250" t="s">
        <v>52</v>
      </c>
    </row>
    <row r="11251" spans="1:9" x14ac:dyDescent="0.45">
      <c r="A11251" t="s">
        <v>17</v>
      </c>
      <c r="G11251">
        <v>44901</v>
      </c>
      <c r="H11251">
        <v>2022</v>
      </c>
      <c r="I11251" t="s">
        <v>52</v>
      </c>
    </row>
    <row r="11252" spans="1:9" x14ac:dyDescent="0.45">
      <c r="A11252" t="s">
        <v>0</v>
      </c>
      <c r="G11252">
        <v>44901</v>
      </c>
      <c r="H11252">
        <v>2022</v>
      </c>
      <c r="I11252" t="s">
        <v>52</v>
      </c>
    </row>
    <row r="11253" spans="1:9" x14ac:dyDescent="0.45">
      <c r="A11253" t="s">
        <v>25</v>
      </c>
      <c r="G11253">
        <v>44901</v>
      </c>
      <c r="H11253">
        <v>2022</v>
      </c>
      <c r="I11253" t="s">
        <v>52</v>
      </c>
    </row>
    <row r="11254" spans="1:9" x14ac:dyDescent="0.45">
      <c r="A11254" t="s">
        <v>15</v>
      </c>
      <c r="C11254">
        <v>50000</v>
      </c>
      <c r="G11254">
        <v>44901</v>
      </c>
      <c r="H11254">
        <v>2022</v>
      </c>
      <c r="I11254" t="s">
        <v>52</v>
      </c>
    </row>
    <row r="11255" spans="1:9" x14ac:dyDescent="0.45">
      <c r="A11255" t="s">
        <v>53</v>
      </c>
      <c r="B11255">
        <v>324000</v>
      </c>
      <c r="G11255">
        <v>44901</v>
      </c>
      <c r="H11255">
        <v>2022</v>
      </c>
      <c r="I11255" t="s">
        <v>52</v>
      </c>
    </row>
    <row r="11256" spans="1:9" x14ac:dyDescent="0.45">
      <c r="A11256" t="s">
        <v>26</v>
      </c>
      <c r="B11256">
        <v>486000</v>
      </c>
      <c r="C11256">
        <v>486000</v>
      </c>
      <c r="G11256">
        <v>44901</v>
      </c>
      <c r="H11256">
        <v>2022</v>
      </c>
      <c r="I11256" t="s">
        <v>52</v>
      </c>
    </row>
    <row r="11257" spans="1:9" x14ac:dyDescent="0.45">
      <c r="A11257" t="s">
        <v>22</v>
      </c>
      <c r="G11257">
        <v>44901</v>
      </c>
      <c r="H11257">
        <v>2022</v>
      </c>
      <c r="I11257" t="s">
        <v>52</v>
      </c>
    </row>
    <row r="11258" spans="1:9" x14ac:dyDescent="0.45">
      <c r="A11258" t="s">
        <v>60</v>
      </c>
      <c r="G11258">
        <v>44901</v>
      </c>
      <c r="H11258">
        <v>2022</v>
      </c>
      <c r="I11258" t="s">
        <v>52</v>
      </c>
    </row>
    <row r="11259" spans="1:9" x14ac:dyDescent="0.45">
      <c r="A11259" t="s">
        <v>19</v>
      </c>
      <c r="G11259">
        <v>44901</v>
      </c>
      <c r="H11259">
        <v>2022</v>
      </c>
      <c r="I11259" t="s">
        <v>52</v>
      </c>
    </row>
    <row r="11260" spans="1:9" x14ac:dyDescent="0.45">
      <c r="A11260" t="s">
        <v>14</v>
      </c>
      <c r="B11260">
        <v>1130000</v>
      </c>
      <c r="C11260">
        <v>108000</v>
      </c>
      <c r="G11260">
        <v>44901</v>
      </c>
      <c r="H11260">
        <v>2022</v>
      </c>
      <c r="I11260" t="s">
        <v>52</v>
      </c>
    </row>
    <row r="11261" spans="1:9" x14ac:dyDescent="0.45">
      <c r="A11261" t="s">
        <v>24</v>
      </c>
      <c r="G11261">
        <v>44901</v>
      </c>
      <c r="H11261">
        <v>2022</v>
      </c>
      <c r="I11261" t="s">
        <v>52</v>
      </c>
    </row>
    <row r="11262" spans="1:9" x14ac:dyDescent="0.45">
      <c r="A11262" t="s">
        <v>21</v>
      </c>
      <c r="C11262">
        <v>756000</v>
      </c>
      <c r="G11262">
        <v>44901</v>
      </c>
      <c r="H11262">
        <v>2022</v>
      </c>
      <c r="I11262" t="s">
        <v>52</v>
      </c>
    </row>
    <row r="11263" spans="1:9" x14ac:dyDescent="0.45">
      <c r="A11263" t="s">
        <v>64</v>
      </c>
      <c r="G11263">
        <v>44901</v>
      </c>
      <c r="H11263">
        <v>2022</v>
      </c>
      <c r="I11263" t="s">
        <v>52</v>
      </c>
    </row>
    <row r="11264" spans="1:9" x14ac:dyDescent="0.45">
      <c r="A11264" t="s">
        <v>66</v>
      </c>
      <c r="G11264">
        <v>44901</v>
      </c>
      <c r="H11264">
        <v>2022</v>
      </c>
      <c r="I11264" t="s">
        <v>52</v>
      </c>
    </row>
    <row r="11265" spans="1:9" x14ac:dyDescent="0.45">
      <c r="A11265" t="s">
        <v>18</v>
      </c>
      <c r="G11265">
        <v>44901</v>
      </c>
      <c r="H11265">
        <v>2022</v>
      </c>
      <c r="I11265" t="s">
        <v>52</v>
      </c>
    </row>
    <row r="11266" spans="1:9" x14ac:dyDescent="0.45">
      <c r="A11266" t="s">
        <v>16</v>
      </c>
      <c r="G11266">
        <v>44901</v>
      </c>
      <c r="H11266">
        <v>2022</v>
      </c>
      <c r="I11266" t="s">
        <v>52</v>
      </c>
    </row>
    <row r="11267" spans="1:9" x14ac:dyDescent="0.45">
      <c r="A11267" t="s">
        <v>20</v>
      </c>
      <c r="G11267">
        <v>44902</v>
      </c>
      <c r="H11267">
        <v>2022</v>
      </c>
      <c r="I11267" t="s">
        <v>52</v>
      </c>
    </row>
    <row r="11268" spans="1:9" x14ac:dyDescent="0.45">
      <c r="A11268" t="s">
        <v>37</v>
      </c>
      <c r="G11268">
        <v>44902</v>
      </c>
      <c r="H11268">
        <v>2022</v>
      </c>
      <c r="I11268" t="s">
        <v>52</v>
      </c>
    </row>
    <row r="11269" spans="1:9" x14ac:dyDescent="0.45">
      <c r="A11269" t="s">
        <v>17</v>
      </c>
      <c r="B11269">
        <v>539500</v>
      </c>
      <c r="G11269">
        <v>44902</v>
      </c>
      <c r="H11269">
        <v>2022</v>
      </c>
      <c r="I11269" t="s">
        <v>52</v>
      </c>
    </row>
    <row r="11270" spans="1:9" x14ac:dyDescent="0.45">
      <c r="A11270" t="s">
        <v>0</v>
      </c>
      <c r="G11270">
        <v>44902</v>
      </c>
      <c r="H11270">
        <v>2022</v>
      </c>
      <c r="I11270" t="s">
        <v>52</v>
      </c>
    </row>
    <row r="11271" spans="1:9" x14ac:dyDescent="0.45">
      <c r="A11271" t="s">
        <v>25</v>
      </c>
      <c r="G11271">
        <v>44902</v>
      </c>
      <c r="H11271">
        <v>2022</v>
      </c>
      <c r="I11271" t="s">
        <v>52</v>
      </c>
    </row>
    <row r="11272" spans="1:9" x14ac:dyDescent="0.45">
      <c r="A11272" t="s">
        <v>15</v>
      </c>
      <c r="G11272">
        <v>44902</v>
      </c>
      <c r="H11272">
        <v>2022</v>
      </c>
      <c r="I11272" t="s">
        <v>52</v>
      </c>
    </row>
    <row r="11273" spans="1:9" x14ac:dyDescent="0.45">
      <c r="A11273" t="s">
        <v>53</v>
      </c>
      <c r="D11273">
        <v>54000</v>
      </c>
      <c r="G11273">
        <v>44902</v>
      </c>
      <c r="H11273">
        <v>2022</v>
      </c>
      <c r="I11273" t="s">
        <v>52</v>
      </c>
    </row>
    <row r="11274" spans="1:9" x14ac:dyDescent="0.45">
      <c r="A11274" t="s">
        <v>26</v>
      </c>
      <c r="B11274">
        <v>311000</v>
      </c>
      <c r="C11274">
        <v>324000</v>
      </c>
      <c r="G11274">
        <v>44902</v>
      </c>
      <c r="H11274">
        <v>2022</v>
      </c>
      <c r="I11274" t="s">
        <v>52</v>
      </c>
    </row>
    <row r="11275" spans="1:9" x14ac:dyDescent="0.45">
      <c r="A11275" t="s">
        <v>22</v>
      </c>
      <c r="G11275">
        <v>44902</v>
      </c>
      <c r="H11275">
        <v>2022</v>
      </c>
      <c r="I11275" t="s">
        <v>52</v>
      </c>
    </row>
    <row r="11276" spans="1:9" x14ac:dyDescent="0.45">
      <c r="A11276" t="s">
        <v>60</v>
      </c>
      <c r="G11276">
        <v>44902</v>
      </c>
      <c r="H11276">
        <v>2022</v>
      </c>
      <c r="I11276" t="s">
        <v>52</v>
      </c>
    </row>
    <row r="11277" spans="1:9" x14ac:dyDescent="0.45">
      <c r="A11277" t="s">
        <v>19</v>
      </c>
      <c r="G11277">
        <v>44902</v>
      </c>
      <c r="H11277">
        <v>2022</v>
      </c>
      <c r="I11277" t="s">
        <v>52</v>
      </c>
    </row>
    <row r="11278" spans="1:9" x14ac:dyDescent="0.45">
      <c r="A11278" t="s">
        <v>14</v>
      </c>
      <c r="B11278">
        <v>540000</v>
      </c>
      <c r="G11278">
        <v>44902</v>
      </c>
      <c r="H11278">
        <v>2022</v>
      </c>
      <c r="I11278" t="s">
        <v>52</v>
      </c>
    </row>
    <row r="11279" spans="1:9" x14ac:dyDescent="0.45">
      <c r="A11279" t="s">
        <v>24</v>
      </c>
      <c r="G11279">
        <v>44902</v>
      </c>
      <c r="H11279">
        <v>2022</v>
      </c>
      <c r="I11279" t="s">
        <v>52</v>
      </c>
    </row>
    <row r="11280" spans="1:9" x14ac:dyDescent="0.45">
      <c r="A11280" t="s">
        <v>21</v>
      </c>
      <c r="C11280">
        <v>702000</v>
      </c>
      <c r="G11280">
        <v>44902</v>
      </c>
      <c r="H11280">
        <v>2022</v>
      </c>
      <c r="I11280" t="s">
        <v>52</v>
      </c>
    </row>
    <row r="11281" spans="1:9" x14ac:dyDescent="0.45">
      <c r="A11281" t="s">
        <v>64</v>
      </c>
      <c r="G11281">
        <v>44902</v>
      </c>
      <c r="H11281">
        <v>2022</v>
      </c>
      <c r="I11281" t="s">
        <v>52</v>
      </c>
    </row>
    <row r="11282" spans="1:9" x14ac:dyDescent="0.45">
      <c r="A11282" t="s">
        <v>66</v>
      </c>
      <c r="G11282">
        <v>44902</v>
      </c>
      <c r="H11282">
        <v>2022</v>
      </c>
      <c r="I11282" t="s">
        <v>52</v>
      </c>
    </row>
    <row r="11283" spans="1:9" x14ac:dyDescent="0.45">
      <c r="A11283" t="s">
        <v>18</v>
      </c>
      <c r="G11283">
        <v>44902</v>
      </c>
      <c r="H11283">
        <v>2022</v>
      </c>
      <c r="I11283" t="s">
        <v>52</v>
      </c>
    </row>
    <row r="11284" spans="1:9" x14ac:dyDescent="0.45">
      <c r="A11284" t="s">
        <v>16</v>
      </c>
      <c r="E11284">
        <v>428000</v>
      </c>
      <c r="G11284">
        <v>44902</v>
      </c>
      <c r="H11284">
        <v>2022</v>
      </c>
      <c r="I11284" t="s">
        <v>52</v>
      </c>
    </row>
    <row r="11285" spans="1:9" x14ac:dyDescent="0.45">
      <c r="A11285" t="s">
        <v>20</v>
      </c>
      <c r="G11285">
        <v>44903</v>
      </c>
      <c r="H11285">
        <v>2022</v>
      </c>
      <c r="I11285" t="s">
        <v>52</v>
      </c>
    </row>
    <row r="11286" spans="1:9" x14ac:dyDescent="0.45">
      <c r="A11286" t="s">
        <v>37</v>
      </c>
      <c r="G11286">
        <v>44903</v>
      </c>
      <c r="H11286">
        <v>2022</v>
      </c>
      <c r="I11286" t="s">
        <v>52</v>
      </c>
    </row>
    <row r="11287" spans="1:9" x14ac:dyDescent="0.45">
      <c r="A11287" t="s">
        <v>17</v>
      </c>
      <c r="G11287">
        <v>44903</v>
      </c>
      <c r="H11287">
        <v>2022</v>
      </c>
      <c r="I11287" t="s">
        <v>52</v>
      </c>
    </row>
    <row r="11288" spans="1:9" x14ac:dyDescent="0.45">
      <c r="A11288" t="s">
        <v>0</v>
      </c>
      <c r="G11288">
        <v>44903</v>
      </c>
      <c r="H11288">
        <v>2022</v>
      </c>
      <c r="I11288" t="s">
        <v>52</v>
      </c>
    </row>
    <row r="11289" spans="1:9" x14ac:dyDescent="0.45">
      <c r="A11289" t="s">
        <v>25</v>
      </c>
      <c r="G11289">
        <v>44903</v>
      </c>
      <c r="H11289">
        <v>2022</v>
      </c>
      <c r="I11289" t="s">
        <v>52</v>
      </c>
    </row>
    <row r="11290" spans="1:9" x14ac:dyDescent="0.45">
      <c r="A11290" t="s">
        <v>15</v>
      </c>
      <c r="B11290">
        <v>1184000</v>
      </c>
      <c r="G11290">
        <v>44903</v>
      </c>
      <c r="H11290">
        <v>2022</v>
      </c>
      <c r="I11290" t="s">
        <v>52</v>
      </c>
    </row>
    <row r="11291" spans="1:9" x14ac:dyDescent="0.45">
      <c r="A11291" t="s">
        <v>53</v>
      </c>
      <c r="G11291">
        <v>44903</v>
      </c>
      <c r="H11291">
        <v>2022</v>
      </c>
      <c r="I11291" t="s">
        <v>52</v>
      </c>
    </row>
    <row r="11292" spans="1:9" x14ac:dyDescent="0.45">
      <c r="A11292" t="s">
        <v>26</v>
      </c>
      <c r="G11292">
        <v>44903</v>
      </c>
      <c r="H11292">
        <v>2022</v>
      </c>
      <c r="I11292" t="s">
        <v>52</v>
      </c>
    </row>
    <row r="11293" spans="1:9" x14ac:dyDescent="0.45">
      <c r="A11293" t="s">
        <v>22</v>
      </c>
      <c r="G11293">
        <v>44903</v>
      </c>
      <c r="H11293">
        <v>2022</v>
      </c>
      <c r="I11293" t="s">
        <v>52</v>
      </c>
    </row>
    <row r="11294" spans="1:9" x14ac:dyDescent="0.45">
      <c r="A11294" t="s">
        <v>60</v>
      </c>
      <c r="G11294">
        <v>44903</v>
      </c>
      <c r="H11294">
        <v>2022</v>
      </c>
      <c r="I11294" t="s">
        <v>52</v>
      </c>
    </row>
    <row r="11295" spans="1:9" x14ac:dyDescent="0.45">
      <c r="A11295" t="s">
        <v>19</v>
      </c>
      <c r="B11295">
        <v>162000</v>
      </c>
      <c r="C11295">
        <v>324000</v>
      </c>
      <c r="D11295">
        <v>54000</v>
      </c>
      <c r="G11295">
        <v>44903</v>
      </c>
      <c r="H11295">
        <v>2022</v>
      </c>
      <c r="I11295" t="s">
        <v>52</v>
      </c>
    </row>
    <row r="11296" spans="1:9" x14ac:dyDescent="0.45">
      <c r="A11296" t="s">
        <v>14</v>
      </c>
      <c r="B11296">
        <v>918000</v>
      </c>
      <c r="C11296">
        <v>207000</v>
      </c>
      <c r="D11296">
        <v>378000</v>
      </c>
      <c r="G11296">
        <v>44903</v>
      </c>
      <c r="H11296">
        <v>2022</v>
      </c>
      <c r="I11296" t="s">
        <v>52</v>
      </c>
    </row>
    <row r="11297" spans="1:9" x14ac:dyDescent="0.45">
      <c r="A11297" t="s">
        <v>24</v>
      </c>
      <c r="G11297">
        <v>44903</v>
      </c>
      <c r="H11297">
        <v>2022</v>
      </c>
      <c r="I11297" t="s">
        <v>52</v>
      </c>
    </row>
    <row r="11298" spans="1:9" x14ac:dyDescent="0.45">
      <c r="A11298" t="s">
        <v>21</v>
      </c>
      <c r="C11298">
        <v>54000</v>
      </c>
      <c r="G11298">
        <v>44903</v>
      </c>
      <c r="H11298">
        <v>2022</v>
      </c>
      <c r="I11298" t="s">
        <v>52</v>
      </c>
    </row>
    <row r="11299" spans="1:9" x14ac:dyDescent="0.45">
      <c r="A11299" t="s">
        <v>64</v>
      </c>
      <c r="G11299">
        <v>44903</v>
      </c>
      <c r="H11299">
        <v>2022</v>
      </c>
      <c r="I11299" t="s">
        <v>52</v>
      </c>
    </row>
    <row r="11300" spans="1:9" x14ac:dyDescent="0.45">
      <c r="A11300" t="s">
        <v>66</v>
      </c>
      <c r="B11300">
        <v>108000</v>
      </c>
      <c r="G11300">
        <v>44903</v>
      </c>
      <c r="H11300">
        <v>2022</v>
      </c>
      <c r="I11300" t="s">
        <v>52</v>
      </c>
    </row>
    <row r="11301" spans="1:9" x14ac:dyDescent="0.45">
      <c r="A11301" t="s">
        <v>18</v>
      </c>
      <c r="G11301">
        <v>44903</v>
      </c>
      <c r="H11301">
        <v>2022</v>
      </c>
      <c r="I11301" t="s">
        <v>52</v>
      </c>
    </row>
    <row r="11302" spans="1:9" x14ac:dyDescent="0.45">
      <c r="A11302" t="s">
        <v>16</v>
      </c>
      <c r="C11302">
        <v>378000</v>
      </c>
      <c r="E11302">
        <v>54000</v>
      </c>
      <c r="G11302">
        <v>44903</v>
      </c>
      <c r="H11302">
        <v>2022</v>
      </c>
      <c r="I11302" t="s">
        <v>52</v>
      </c>
    </row>
    <row r="11303" spans="1:9" x14ac:dyDescent="0.45">
      <c r="A11303" t="s">
        <v>20</v>
      </c>
      <c r="G11303">
        <v>44904</v>
      </c>
      <c r="H11303">
        <v>2022</v>
      </c>
      <c r="I11303" t="s">
        <v>52</v>
      </c>
    </row>
    <row r="11304" spans="1:9" x14ac:dyDescent="0.45">
      <c r="A11304" t="s">
        <v>37</v>
      </c>
      <c r="G11304">
        <v>44904</v>
      </c>
      <c r="H11304">
        <v>2022</v>
      </c>
      <c r="I11304" t="s">
        <v>52</v>
      </c>
    </row>
    <row r="11305" spans="1:9" x14ac:dyDescent="0.45">
      <c r="A11305" t="s">
        <v>17</v>
      </c>
      <c r="G11305">
        <v>44904</v>
      </c>
      <c r="H11305">
        <v>2022</v>
      </c>
      <c r="I11305" t="s">
        <v>52</v>
      </c>
    </row>
    <row r="11306" spans="1:9" x14ac:dyDescent="0.45">
      <c r="A11306" t="s">
        <v>0</v>
      </c>
      <c r="G11306">
        <v>44904</v>
      </c>
      <c r="H11306">
        <v>2022</v>
      </c>
      <c r="I11306" t="s">
        <v>52</v>
      </c>
    </row>
    <row r="11307" spans="1:9" x14ac:dyDescent="0.45">
      <c r="A11307" t="s">
        <v>25</v>
      </c>
      <c r="C11307">
        <v>216000</v>
      </c>
      <c r="G11307">
        <v>44904</v>
      </c>
      <c r="H11307">
        <v>2022</v>
      </c>
      <c r="I11307" t="s">
        <v>52</v>
      </c>
    </row>
    <row r="11308" spans="1:9" x14ac:dyDescent="0.45">
      <c r="A11308" t="s">
        <v>15</v>
      </c>
      <c r="B11308">
        <v>644000</v>
      </c>
      <c r="G11308">
        <v>44904</v>
      </c>
      <c r="H11308">
        <v>2022</v>
      </c>
      <c r="I11308" t="s">
        <v>52</v>
      </c>
    </row>
    <row r="11309" spans="1:9" x14ac:dyDescent="0.45">
      <c r="A11309" t="s">
        <v>53</v>
      </c>
      <c r="G11309">
        <v>44904</v>
      </c>
      <c r="H11309">
        <v>2022</v>
      </c>
      <c r="I11309" t="s">
        <v>52</v>
      </c>
    </row>
    <row r="11310" spans="1:9" x14ac:dyDescent="0.45">
      <c r="A11310" t="s">
        <v>26</v>
      </c>
      <c r="G11310">
        <v>44904</v>
      </c>
      <c r="H11310">
        <v>2022</v>
      </c>
      <c r="I11310" t="s">
        <v>52</v>
      </c>
    </row>
    <row r="11311" spans="1:9" x14ac:dyDescent="0.45">
      <c r="A11311" t="s">
        <v>22</v>
      </c>
      <c r="G11311">
        <v>44904</v>
      </c>
      <c r="H11311">
        <v>2022</v>
      </c>
      <c r="I11311" t="s">
        <v>52</v>
      </c>
    </row>
    <row r="11312" spans="1:9" x14ac:dyDescent="0.45">
      <c r="A11312" t="s">
        <v>60</v>
      </c>
      <c r="G11312">
        <v>44904</v>
      </c>
      <c r="H11312">
        <v>2022</v>
      </c>
      <c r="I11312" t="s">
        <v>52</v>
      </c>
    </row>
    <row r="11313" spans="1:9" x14ac:dyDescent="0.45">
      <c r="A11313" t="s">
        <v>19</v>
      </c>
      <c r="B11313">
        <v>594000</v>
      </c>
      <c r="C11313">
        <v>432000</v>
      </c>
      <c r="D11313">
        <v>378000</v>
      </c>
      <c r="G11313">
        <v>44904</v>
      </c>
      <c r="H11313">
        <v>2022</v>
      </c>
      <c r="I11313" t="s">
        <v>52</v>
      </c>
    </row>
    <row r="11314" spans="1:9" x14ac:dyDescent="0.45">
      <c r="A11314" t="s">
        <v>14</v>
      </c>
      <c r="B11314">
        <v>644000</v>
      </c>
      <c r="C11314">
        <v>270000</v>
      </c>
      <c r="D11314">
        <v>266000</v>
      </c>
      <c r="E11314">
        <v>216000</v>
      </c>
      <c r="G11314">
        <v>44904</v>
      </c>
      <c r="H11314">
        <v>2022</v>
      </c>
      <c r="I11314" t="s">
        <v>52</v>
      </c>
    </row>
    <row r="11315" spans="1:9" x14ac:dyDescent="0.45">
      <c r="A11315" t="s">
        <v>24</v>
      </c>
      <c r="G11315">
        <v>44904</v>
      </c>
      <c r="H11315">
        <v>2022</v>
      </c>
      <c r="I11315" t="s">
        <v>52</v>
      </c>
    </row>
    <row r="11316" spans="1:9" x14ac:dyDescent="0.45">
      <c r="A11316" t="s">
        <v>21</v>
      </c>
      <c r="C11316">
        <v>54000</v>
      </c>
      <c r="G11316">
        <v>44904</v>
      </c>
      <c r="H11316">
        <v>2022</v>
      </c>
      <c r="I11316" t="s">
        <v>52</v>
      </c>
    </row>
    <row r="11317" spans="1:9" x14ac:dyDescent="0.45">
      <c r="A11317" t="s">
        <v>64</v>
      </c>
      <c r="G11317">
        <v>44904</v>
      </c>
      <c r="H11317">
        <v>2022</v>
      </c>
      <c r="I11317" t="s">
        <v>52</v>
      </c>
    </row>
    <row r="11318" spans="1:9" x14ac:dyDescent="0.45">
      <c r="A11318" t="s">
        <v>66</v>
      </c>
      <c r="G11318">
        <v>44904</v>
      </c>
      <c r="H11318">
        <v>2022</v>
      </c>
      <c r="I11318" t="s">
        <v>52</v>
      </c>
    </row>
    <row r="11319" spans="1:9" x14ac:dyDescent="0.45">
      <c r="A11319" t="s">
        <v>18</v>
      </c>
      <c r="G11319">
        <v>44904</v>
      </c>
      <c r="H11319">
        <v>2022</v>
      </c>
      <c r="I11319" t="s">
        <v>52</v>
      </c>
    </row>
    <row r="11320" spans="1:9" x14ac:dyDescent="0.45">
      <c r="A11320" t="s">
        <v>16</v>
      </c>
      <c r="C11320">
        <v>162000</v>
      </c>
      <c r="G11320">
        <v>44904</v>
      </c>
      <c r="H11320">
        <v>2022</v>
      </c>
      <c r="I11320" t="s">
        <v>52</v>
      </c>
    </row>
    <row r="11321" spans="1:9" x14ac:dyDescent="0.45">
      <c r="A11321" t="s">
        <v>20</v>
      </c>
      <c r="G11321">
        <v>44907</v>
      </c>
      <c r="H11321">
        <v>2022</v>
      </c>
      <c r="I11321" t="s">
        <v>52</v>
      </c>
    </row>
    <row r="11322" spans="1:9" x14ac:dyDescent="0.45">
      <c r="A11322" t="s">
        <v>37</v>
      </c>
      <c r="G11322">
        <v>44907</v>
      </c>
      <c r="H11322">
        <v>2022</v>
      </c>
      <c r="I11322" t="s">
        <v>52</v>
      </c>
    </row>
    <row r="11323" spans="1:9" x14ac:dyDescent="0.45">
      <c r="A11323" t="s">
        <v>17</v>
      </c>
      <c r="G11323">
        <v>44907</v>
      </c>
      <c r="H11323">
        <v>2022</v>
      </c>
      <c r="I11323" t="s">
        <v>52</v>
      </c>
    </row>
    <row r="11324" spans="1:9" x14ac:dyDescent="0.45">
      <c r="A11324" t="s">
        <v>0</v>
      </c>
      <c r="B11324">
        <v>324000</v>
      </c>
      <c r="G11324">
        <v>44907</v>
      </c>
      <c r="H11324">
        <v>2022</v>
      </c>
      <c r="I11324" t="s">
        <v>52</v>
      </c>
    </row>
    <row r="11325" spans="1:9" x14ac:dyDescent="0.45">
      <c r="A11325" t="s">
        <v>25</v>
      </c>
      <c r="G11325">
        <v>44907</v>
      </c>
      <c r="H11325">
        <v>2022</v>
      </c>
      <c r="I11325" t="s">
        <v>52</v>
      </c>
    </row>
    <row r="11326" spans="1:9" x14ac:dyDescent="0.45">
      <c r="A11326" t="s">
        <v>15</v>
      </c>
      <c r="C11326">
        <v>810000</v>
      </c>
      <c r="G11326">
        <v>44907</v>
      </c>
      <c r="H11326">
        <v>2022</v>
      </c>
      <c r="I11326" t="s">
        <v>52</v>
      </c>
    </row>
    <row r="11327" spans="1:9" x14ac:dyDescent="0.45">
      <c r="A11327" t="s">
        <v>53</v>
      </c>
      <c r="G11327">
        <v>44907</v>
      </c>
      <c r="H11327">
        <v>2022</v>
      </c>
      <c r="I11327" t="s">
        <v>52</v>
      </c>
    </row>
    <row r="11328" spans="1:9" x14ac:dyDescent="0.45">
      <c r="A11328" t="s">
        <v>26</v>
      </c>
      <c r="C11328">
        <v>50000</v>
      </c>
      <c r="G11328">
        <v>44907</v>
      </c>
      <c r="H11328">
        <v>2022</v>
      </c>
      <c r="I11328" t="s">
        <v>52</v>
      </c>
    </row>
    <row r="11329" spans="1:9" x14ac:dyDescent="0.45">
      <c r="A11329" t="s">
        <v>22</v>
      </c>
      <c r="G11329">
        <v>44907</v>
      </c>
      <c r="H11329">
        <v>2022</v>
      </c>
      <c r="I11329" t="s">
        <v>52</v>
      </c>
    </row>
    <row r="11330" spans="1:9" x14ac:dyDescent="0.45">
      <c r="A11330" t="s">
        <v>60</v>
      </c>
      <c r="G11330">
        <v>44907</v>
      </c>
      <c r="H11330">
        <v>2022</v>
      </c>
      <c r="I11330" t="s">
        <v>52</v>
      </c>
    </row>
    <row r="11331" spans="1:9" x14ac:dyDescent="0.45">
      <c r="A11331" t="s">
        <v>19</v>
      </c>
      <c r="B11331">
        <v>540000</v>
      </c>
      <c r="D11331">
        <v>810000</v>
      </c>
      <c r="G11331">
        <v>44907</v>
      </c>
      <c r="H11331">
        <v>2022</v>
      </c>
      <c r="I11331" t="s">
        <v>52</v>
      </c>
    </row>
    <row r="11332" spans="1:9" x14ac:dyDescent="0.45">
      <c r="A11332" t="s">
        <v>14</v>
      </c>
      <c r="B11332">
        <v>594000</v>
      </c>
      <c r="D11332">
        <v>45000</v>
      </c>
      <c r="G11332">
        <v>44907</v>
      </c>
      <c r="H11332">
        <v>2022</v>
      </c>
      <c r="I11332" t="s">
        <v>52</v>
      </c>
    </row>
    <row r="11333" spans="1:9" x14ac:dyDescent="0.45">
      <c r="A11333" t="s">
        <v>24</v>
      </c>
      <c r="G11333">
        <v>44907</v>
      </c>
      <c r="H11333">
        <v>2022</v>
      </c>
      <c r="I11333" t="s">
        <v>52</v>
      </c>
    </row>
    <row r="11334" spans="1:9" x14ac:dyDescent="0.45">
      <c r="A11334" t="s">
        <v>21</v>
      </c>
      <c r="G11334">
        <v>44907</v>
      </c>
      <c r="H11334">
        <v>2022</v>
      </c>
      <c r="I11334" t="s">
        <v>52</v>
      </c>
    </row>
    <row r="11335" spans="1:9" x14ac:dyDescent="0.45">
      <c r="A11335" t="s">
        <v>64</v>
      </c>
      <c r="G11335">
        <v>44907</v>
      </c>
      <c r="H11335">
        <v>2022</v>
      </c>
      <c r="I11335" t="s">
        <v>52</v>
      </c>
    </row>
    <row r="11336" spans="1:9" x14ac:dyDescent="0.45">
      <c r="A11336" t="s">
        <v>66</v>
      </c>
      <c r="G11336">
        <v>44907</v>
      </c>
      <c r="H11336">
        <v>2022</v>
      </c>
      <c r="I11336" t="s">
        <v>52</v>
      </c>
    </row>
    <row r="11337" spans="1:9" x14ac:dyDescent="0.45">
      <c r="A11337" t="s">
        <v>18</v>
      </c>
      <c r="G11337">
        <v>44907</v>
      </c>
      <c r="H11337">
        <v>2022</v>
      </c>
      <c r="I11337" t="s">
        <v>52</v>
      </c>
    </row>
    <row r="11338" spans="1:9" x14ac:dyDescent="0.45">
      <c r="A11338" t="s">
        <v>16</v>
      </c>
      <c r="C11338">
        <v>378000</v>
      </c>
      <c r="G11338">
        <v>44907</v>
      </c>
      <c r="H11338">
        <v>2022</v>
      </c>
      <c r="I11338" t="s">
        <v>52</v>
      </c>
    </row>
    <row r="11339" spans="1:9" x14ac:dyDescent="0.45">
      <c r="A11339" t="s">
        <v>20</v>
      </c>
      <c r="G11339">
        <v>44908</v>
      </c>
      <c r="H11339">
        <v>2022</v>
      </c>
      <c r="I11339" t="s">
        <v>52</v>
      </c>
    </row>
    <row r="11340" spans="1:9" x14ac:dyDescent="0.45">
      <c r="A11340" t="s">
        <v>37</v>
      </c>
      <c r="G11340">
        <v>44908</v>
      </c>
      <c r="H11340">
        <v>2022</v>
      </c>
      <c r="I11340" t="s">
        <v>52</v>
      </c>
    </row>
    <row r="11341" spans="1:9" x14ac:dyDescent="0.45">
      <c r="A11341" t="s">
        <v>17</v>
      </c>
      <c r="G11341">
        <v>44908</v>
      </c>
      <c r="H11341">
        <v>2022</v>
      </c>
      <c r="I11341" t="s">
        <v>52</v>
      </c>
    </row>
    <row r="11342" spans="1:9" x14ac:dyDescent="0.45">
      <c r="A11342" t="s">
        <v>0</v>
      </c>
      <c r="B11342">
        <v>1350000</v>
      </c>
      <c r="G11342">
        <v>44908</v>
      </c>
      <c r="H11342">
        <v>2022</v>
      </c>
      <c r="I11342" t="s">
        <v>52</v>
      </c>
    </row>
    <row r="11343" spans="1:9" x14ac:dyDescent="0.45">
      <c r="A11343" t="s">
        <v>25</v>
      </c>
      <c r="G11343">
        <v>44908</v>
      </c>
      <c r="H11343">
        <v>2022</v>
      </c>
      <c r="I11343" t="s">
        <v>52</v>
      </c>
    </row>
    <row r="11344" spans="1:9" x14ac:dyDescent="0.45">
      <c r="A11344" t="s">
        <v>15</v>
      </c>
      <c r="C11344">
        <v>373500</v>
      </c>
      <c r="D11344">
        <v>298000</v>
      </c>
      <c r="G11344">
        <v>44908</v>
      </c>
      <c r="H11344">
        <v>2022</v>
      </c>
      <c r="I11344" t="s">
        <v>52</v>
      </c>
    </row>
    <row r="11345" spans="1:9" x14ac:dyDescent="0.45">
      <c r="A11345" t="s">
        <v>53</v>
      </c>
      <c r="G11345">
        <v>44908</v>
      </c>
      <c r="H11345">
        <v>2022</v>
      </c>
      <c r="I11345" t="s">
        <v>52</v>
      </c>
    </row>
    <row r="11346" spans="1:9" x14ac:dyDescent="0.45">
      <c r="A11346" t="s">
        <v>26</v>
      </c>
      <c r="G11346">
        <v>44908</v>
      </c>
      <c r="H11346">
        <v>2022</v>
      </c>
      <c r="I11346" t="s">
        <v>52</v>
      </c>
    </row>
    <row r="11347" spans="1:9" x14ac:dyDescent="0.45">
      <c r="A11347" t="s">
        <v>22</v>
      </c>
      <c r="G11347">
        <v>44908</v>
      </c>
      <c r="H11347">
        <v>2022</v>
      </c>
      <c r="I11347" t="s">
        <v>52</v>
      </c>
    </row>
    <row r="11348" spans="1:9" x14ac:dyDescent="0.45">
      <c r="A11348" t="s">
        <v>60</v>
      </c>
      <c r="G11348">
        <v>44908</v>
      </c>
      <c r="H11348">
        <v>2022</v>
      </c>
      <c r="I11348" t="s">
        <v>52</v>
      </c>
    </row>
    <row r="11349" spans="1:9" x14ac:dyDescent="0.45">
      <c r="A11349" t="s">
        <v>19</v>
      </c>
      <c r="B11349">
        <v>162000</v>
      </c>
      <c r="D11349">
        <v>216000</v>
      </c>
      <c r="G11349">
        <v>44908</v>
      </c>
      <c r="H11349">
        <v>2022</v>
      </c>
      <c r="I11349" t="s">
        <v>52</v>
      </c>
    </row>
    <row r="11350" spans="1:9" x14ac:dyDescent="0.45">
      <c r="A11350" t="s">
        <v>14</v>
      </c>
      <c r="B11350">
        <v>108000</v>
      </c>
      <c r="C11350">
        <v>216000</v>
      </c>
      <c r="D11350">
        <v>162000</v>
      </c>
      <c r="G11350">
        <v>44908</v>
      </c>
      <c r="H11350">
        <v>2022</v>
      </c>
      <c r="I11350" t="s">
        <v>52</v>
      </c>
    </row>
    <row r="11351" spans="1:9" x14ac:dyDescent="0.45">
      <c r="A11351" t="s">
        <v>24</v>
      </c>
      <c r="G11351">
        <v>44908</v>
      </c>
      <c r="H11351">
        <v>2022</v>
      </c>
      <c r="I11351" t="s">
        <v>52</v>
      </c>
    </row>
    <row r="11352" spans="1:9" x14ac:dyDescent="0.45">
      <c r="A11352" t="s">
        <v>21</v>
      </c>
      <c r="C11352">
        <v>162000</v>
      </c>
      <c r="G11352">
        <v>44908</v>
      </c>
      <c r="H11352">
        <v>2022</v>
      </c>
      <c r="I11352" t="s">
        <v>52</v>
      </c>
    </row>
    <row r="11353" spans="1:9" x14ac:dyDescent="0.45">
      <c r="A11353" t="s">
        <v>64</v>
      </c>
      <c r="G11353">
        <v>44908</v>
      </c>
      <c r="H11353">
        <v>2022</v>
      </c>
      <c r="I11353" t="s">
        <v>52</v>
      </c>
    </row>
    <row r="11354" spans="1:9" x14ac:dyDescent="0.45">
      <c r="A11354" t="s">
        <v>66</v>
      </c>
      <c r="G11354">
        <v>44908</v>
      </c>
      <c r="H11354">
        <v>2022</v>
      </c>
      <c r="I11354" t="s">
        <v>52</v>
      </c>
    </row>
    <row r="11355" spans="1:9" x14ac:dyDescent="0.45">
      <c r="A11355" t="s">
        <v>18</v>
      </c>
      <c r="G11355">
        <v>44908</v>
      </c>
      <c r="H11355">
        <v>2022</v>
      </c>
      <c r="I11355" t="s">
        <v>52</v>
      </c>
    </row>
    <row r="11356" spans="1:9" x14ac:dyDescent="0.45">
      <c r="A11356" t="s">
        <v>16</v>
      </c>
      <c r="C11356">
        <v>108000</v>
      </c>
      <c r="G11356">
        <v>44908</v>
      </c>
      <c r="H11356">
        <v>2022</v>
      </c>
      <c r="I11356" t="s">
        <v>52</v>
      </c>
    </row>
    <row r="11357" spans="1:9" x14ac:dyDescent="0.45">
      <c r="A11357" t="s">
        <v>20</v>
      </c>
      <c r="G11357">
        <v>44909</v>
      </c>
      <c r="H11357">
        <v>2022</v>
      </c>
      <c r="I11357" t="s">
        <v>52</v>
      </c>
    </row>
    <row r="11358" spans="1:9" x14ac:dyDescent="0.45">
      <c r="A11358" t="s">
        <v>37</v>
      </c>
      <c r="G11358">
        <v>44909</v>
      </c>
      <c r="H11358">
        <v>2022</v>
      </c>
      <c r="I11358" t="s">
        <v>52</v>
      </c>
    </row>
    <row r="11359" spans="1:9" x14ac:dyDescent="0.45">
      <c r="A11359" t="s">
        <v>17</v>
      </c>
      <c r="G11359">
        <v>44909</v>
      </c>
      <c r="H11359">
        <v>2022</v>
      </c>
      <c r="I11359" t="s">
        <v>52</v>
      </c>
    </row>
    <row r="11360" spans="1:9" x14ac:dyDescent="0.45">
      <c r="A11360" t="s">
        <v>0</v>
      </c>
      <c r="B11360">
        <v>324000</v>
      </c>
      <c r="G11360">
        <v>44909</v>
      </c>
      <c r="H11360">
        <v>2022</v>
      </c>
      <c r="I11360" t="s">
        <v>52</v>
      </c>
    </row>
    <row r="11361" spans="1:9" x14ac:dyDescent="0.45">
      <c r="A11361" t="s">
        <v>25</v>
      </c>
      <c r="G11361">
        <v>44909</v>
      </c>
      <c r="H11361">
        <v>2022</v>
      </c>
      <c r="I11361" t="s">
        <v>52</v>
      </c>
    </row>
    <row r="11362" spans="1:9" x14ac:dyDescent="0.45">
      <c r="A11362" t="s">
        <v>15</v>
      </c>
      <c r="C11362">
        <v>162000</v>
      </c>
      <c r="D11362">
        <v>212000</v>
      </c>
      <c r="G11362">
        <v>44909</v>
      </c>
      <c r="H11362">
        <v>2022</v>
      </c>
      <c r="I11362" t="s">
        <v>52</v>
      </c>
    </row>
    <row r="11363" spans="1:9" x14ac:dyDescent="0.45">
      <c r="A11363" t="s">
        <v>53</v>
      </c>
      <c r="G11363">
        <v>44909</v>
      </c>
      <c r="H11363">
        <v>2022</v>
      </c>
      <c r="I11363" t="s">
        <v>52</v>
      </c>
    </row>
    <row r="11364" spans="1:9" x14ac:dyDescent="0.45">
      <c r="A11364" t="s">
        <v>26</v>
      </c>
      <c r="G11364">
        <v>44909</v>
      </c>
      <c r="H11364">
        <v>2022</v>
      </c>
      <c r="I11364" t="s">
        <v>52</v>
      </c>
    </row>
    <row r="11365" spans="1:9" x14ac:dyDescent="0.45">
      <c r="A11365" t="s">
        <v>22</v>
      </c>
      <c r="G11365">
        <v>44909</v>
      </c>
      <c r="H11365">
        <v>2022</v>
      </c>
      <c r="I11365" t="s">
        <v>52</v>
      </c>
    </row>
    <row r="11366" spans="1:9" x14ac:dyDescent="0.45">
      <c r="A11366" t="s">
        <v>60</v>
      </c>
      <c r="G11366">
        <v>44909</v>
      </c>
      <c r="H11366">
        <v>2022</v>
      </c>
      <c r="I11366" t="s">
        <v>52</v>
      </c>
    </row>
    <row r="11367" spans="1:9" x14ac:dyDescent="0.45">
      <c r="A11367" t="s">
        <v>19</v>
      </c>
      <c r="B11367">
        <v>486000</v>
      </c>
      <c r="C11367">
        <v>216000</v>
      </c>
      <c r="G11367">
        <v>44909</v>
      </c>
      <c r="H11367">
        <v>2022</v>
      </c>
      <c r="I11367" t="s">
        <v>52</v>
      </c>
    </row>
    <row r="11368" spans="1:9" x14ac:dyDescent="0.45">
      <c r="A11368" t="s">
        <v>14</v>
      </c>
      <c r="B11368">
        <v>698000</v>
      </c>
      <c r="C11368">
        <v>54000</v>
      </c>
      <c r="D11368">
        <v>149000</v>
      </c>
      <c r="G11368">
        <v>44909</v>
      </c>
      <c r="H11368">
        <v>2022</v>
      </c>
      <c r="I11368" t="s">
        <v>52</v>
      </c>
    </row>
    <row r="11369" spans="1:9" x14ac:dyDescent="0.45">
      <c r="A11369" t="s">
        <v>24</v>
      </c>
      <c r="G11369">
        <v>44909</v>
      </c>
      <c r="H11369">
        <v>2022</v>
      </c>
      <c r="I11369" t="s">
        <v>52</v>
      </c>
    </row>
    <row r="11370" spans="1:9" x14ac:dyDescent="0.45">
      <c r="A11370" t="s">
        <v>21</v>
      </c>
      <c r="C11370">
        <v>108000</v>
      </c>
      <c r="G11370">
        <v>44909</v>
      </c>
      <c r="H11370">
        <v>2022</v>
      </c>
      <c r="I11370" t="s">
        <v>52</v>
      </c>
    </row>
    <row r="11371" spans="1:9" x14ac:dyDescent="0.45">
      <c r="A11371" t="s">
        <v>64</v>
      </c>
      <c r="G11371">
        <v>44909</v>
      </c>
      <c r="H11371">
        <v>2022</v>
      </c>
      <c r="I11371" t="s">
        <v>52</v>
      </c>
    </row>
    <row r="11372" spans="1:9" x14ac:dyDescent="0.45">
      <c r="A11372" t="s">
        <v>66</v>
      </c>
      <c r="G11372">
        <v>44909</v>
      </c>
      <c r="H11372">
        <v>2022</v>
      </c>
      <c r="I11372" t="s">
        <v>52</v>
      </c>
    </row>
    <row r="11373" spans="1:9" x14ac:dyDescent="0.45">
      <c r="A11373" t="s">
        <v>18</v>
      </c>
      <c r="G11373">
        <v>44909</v>
      </c>
      <c r="H11373">
        <v>2022</v>
      </c>
      <c r="I11373" t="s">
        <v>52</v>
      </c>
    </row>
    <row r="11374" spans="1:9" x14ac:dyDescent="0.45">
      <c r="A11374" t="s">
        <v>16</v>
      </c>
      <c r="C11374">
        <v>540000</v>
      </c>
      <c r="G11374">
        <v>44909</v>
      </c>
      <c r="H11374">
        <v>2022</v>
      </c>
      <c r="I11374" t="s">
        <v>52</v>
      </c>
    </row>
    <row r="11375" spans="1:9" x14ac:dyDescent="0.45">
      <c r="A11375" t="s">
        <v>20</v>
      </c>
      <c r="G11375">
        <v>44910</v>
      </c>
      <c r="H11375">
        <v>2022</v>
      </c>
      <c r="I11375" t="s">
        <v>52</v>
      </c>
    </row>
    <row r="11376" spans="1:9" x14ac:dyDescent="0.45">
      <c r="A11376" t="s">
        <v>37</v>
      </c>
      <c r="G11376">
        <v>44910</v>
      </c>
      <c r="H11376">
        <v>2022</v>
      </c>
      <c r="I11376" t="s">
        <v>52</v>
      </c>
    </row>
    <row r="11377" spans="1:9" x14ac:dyDescent="0.45">
      <c r="A11377" t="s">
        <v>17</v>
      </c>
      <c r="G11377">
        <v>44910</v>
      </c>
      <c r="H11377">
        <v>2022</v>
      </c>
      <c r="I11377" t="s">
        <v>52</v>
      </c>
    </row>
    <row r="11378" spans="1:9" x14ac:dyDescent="0.45">
      <c r="A11378" t="s">
        <v>0</v>
      </c>
      <c r="G11378">
        <v>44910</v>
      </c>
      <c r="H11378">
        <v>2022</v>
      </c>
      <c r="I11378" t="s">
        <v>52</v>
      </c>
    </row>
    <row r="11379" spans="1:9" x14ac:dyDescent="0.45">
      <c r="A11379" t="s">
        <v>25</v>
      </c>
      <c r="G11379">
        <v>44910</v>
      </c>
      <c r="H11379">
        <v>2022</v>
      </c>
      <c r="I11379" t="s">
        <v>52</v>
      </c>
    </row>
    <row r="11380" spans="1:9" x14ac:dyDescent="0.45">
      <c r="A11380" t="s">
        <v>15</v>
      </c>
      <c r="C11380">
        <v>540000</v>
      </c>
      <c r="G11380">
        <v>44910</v>
      </c>
      <c r="H11380">
        <v>2022</v>
      </c>
      <c r="I11380" t="s">
        <v>52</v>
      </c>
    </row>
    <row r="11381" spans="1:9" x14ac:dyDescent="0.45">
      <c r="A11381" t="s">
        <v>53</v>
      </c>
      <c r="G11381">
        <v>44910</v>
      </c>
      <c r="H11381">
        <v>2022</v>
      </c>
      <c r="I11381" t="s">
        <v>52</v>
      </c>
    </row>
    <row r="11382" spans="1:9" x14ac:dyDescent="0.45">
      <c r="A11382" t="s">
        <v>26</v>
      </c>
      <c r="G11382">
        <v>44910</v>
      </c>
      <c r="H11382">
        <v>2022</v>
      </c>
      <c r="I11382" t="s">
        <v>52</v>
      </c>
    </row>
    <row r="11383" spans="1:9" x14ac:dyDescent="0.45">
      <c r="A11383" t="s">
        <v>22</v>
      </c>
      <c r="G11383">
        <v>44910</v>
      </c>
      <c r="H11383">
        <v>2022</v>
      </c>
      <c r="I11383" t="s">
        <v>52</v>
      </c>
    </row>
    <row r="11384" spans="1:9" x14ac:dyDescent="0.45">
      <c r="A11384" t="s">
        <v>60</v>
      </c>
      <c r="G11384">
        <v>44910</v>
      </c>
      <c r="H11384">
        <v>2022</v>
      </c>
      <c r="I11384" t="s">
        <v>52</v>
      </c>
    </row>
    <row r="11385" spans="1:9" x14ac:dyDescent="0.45">
      <c r="A11385" t="s">
        <v>19</v>
      </c>
      <c r="C11385">
        <v>639000</v>
      </c>
      <c r="G11385">
        <v>44910</v>
      </c>
      <c r="H11385">
        <v>2022</v>
      </c>
      <c r="I11385" t="s">
        <v>52</v>
      </c>
    </row>
    <row r="11386" spans="1:9" x14ac:dyDescent="0.45">
      <c r="A11386" t="s">
        <v>14</v>
      </c>
      <c r="B11386">
        <v>1856000</v>
      </c>
      <c r="C11386">
        <v>317500</v>
      </c>
      <c r="G11386">
        <v>44910</v>
      </c>
      <c r="H11386">
        <v>2022</v>
      </c>
      <c r="I11386" t="s">
        <v>52</v>
      </c>
    </row>
    <row r="11387" spans="1:9" x14ac:dyDescent="0.45">
      <c r="A11387" t="s">
        <v>24</v>
      </c>
      <c r="G11387">
        <v>44910</v>
      </c>
      <c r="H11387">
        <v>2022</v>
      </c>
      <c r="I11387" t="s">
        <v>52</v>
      </c>
    </row>
    <row r="11388" spans="1:9" x14ac:dyDescent="0.45">
      <c r="A11388" t="s">
        <v>21</v>
      </c>
      <c r="G11388">
        <v>44910</v>
      </c>
      <c r="H11388">
        <v>2022</v>
      </c>
      <c r="I11388" t="s">
        <v>52</v>
      </c>
    </row>
    <row r="11389" spans="1:9" x14ac:dyDescent="0.45">
      <c r="A11389" t="s">
        <v>64</v>
      </c>
      <c r="G11389">
        <v>44910</v>
      </c>
      <c r="H11389">
        <v>2022</v>
      </c>
      <c r="I11389" t="s">
        <v>52</v>
      </c>
    </row>
    <row r="11390" spans="1:9" x14ac:dyDescent="0.45">
      <c r="A11390" t="s">
        <v>66</v>
      </c>
      <c r="G11390">
        <v>44910</v>
      </c>
      <c r="H11390">
        <v>2022</v>
      </c>
      <c r="I11390" t="s">
        <v>52</v>
      </c>
    </row>
    <row r="11391" spans="1:9" x14ac:dyDescent="0.45">
      <c r="A11391" t="s">
        <v>18</v>
      </c>
      <c r="G11391">
        <v>44910</v>
      </c>
      <c r="H11391">
        <v>2022</v>
      </c>
      <c r="I11391" t="s">
        <v>52</v>
      </c>
    </row>
    <row r="11392" spans="1:9" x14ac:dyDescent="0.45">
      <c r="A11392" t="s">
        <v>16</v>
      </c>
      <c r="C11392">
        <v>216000</v>
      </c>
      <c r="G11392">
        <v>44910</v>
      </c>
      <c r="H11392">
        <v>2022</v>
      </c>
      <c r="I11392" t="s">
        <v>52</v>
      </c>
    </row>
    <row r="11393" spans="1:9" x14ac:dyDescent="0.45">
      <c r="A11393" t="s">
        <v>20</v>
      </c>
      <c r="G11393">
        <v>44911</v>
      </c>
      <c r="H11393">
        <v>2022</v>
      </c>
      <c r="I11393" t="s">
        <v>52</v>
      </c>
    </row>
    <row r="11394" spans="1:9" x14ac:dyDescent="0.45">
      <c r="A11394" t="s">
        <v>37</v>
      </c>
      <c r="G11394">
        <v>44911</v>
      </c>
      <c r="H11394">
        <v>2022</v>
      </c>
      <c r="I11394" t="s">
        <v>52</v>
      </c>
    </row>
    <row r="11395" spans="1:9" x14ac:dyDescent="0.45">
      <c r="A11395" t="s">
        <v>17</v>
      </c>
      <c r="G11395">
        <v>44911</v>
      </c>
      <c r="H11395">
        <v>2022</v>
      </c>
      <c r="I11395" t="s">
        <v>52</v>
      </c>
    </row>
    <row r="11396" spans="1:9" x14ac:dyDescent="0.45">
      <c r="A11396" t="s">
        <v>0</v>
      </c>
      <c r="G11396">
        <v>44911</v>
      </c>
      <c r="H11396">
        <v>2022</v>
      </c>
      <c r="I11396" t="s">
        <v>52</v>
      </c>
    </row>
    <row r="11397" spans="1:9" x14ac:dyDescent="0.45">
      <c r="A11397" t="s">
        <v>25</v>
      </c>
      <c r="G11397">
        <v>44911</v>
      </c>
      <c r="H11397">
        <v>2022</v>
      </c>
      <c r="I11397" t="s">
        <v>52</v>
      </c>
    </row>
    <row r="11398" spans="1:9" x14ac:dyDescent="0.45">
      <c r="A11398" t="s">
        <v>15</v>
      </c>
      <c r="B11398">
        <v>207000</v>
      </c>
      <c r="C11398">
        <v>590000</v>
      </c>
      <c r="G11398">
        <v>44911</v>
      </c>
      <c r="H11398">
        <v>2022</v>
      </c>
      <c r="I11398" t="s">
        <v>52</v>
      </c>
    </row>
    <row r="11399" spans="1:9" x14ac:dyDescent="0.45">
      <c r="A11399" t="s">
        <v>53</v>
      </c>
      <c r="C11399">
        <v>378000</v>
      </c>
      <c r="E11399">
        <v>54000</v>
      </c>
      <c r="G11399">
        <v>44911</v>
      </c>
      <c r="H11399">
        <v>2022</v>
      </c>
      <c r="I11399" t="s">
        <v>52</v>
      </c>
    </row>
    <row r="11400" spans="1:9" x14ac:dyDescent="0.45">
      <c r="A11400" t="s">
        <v>26</v>
      </c>
      <c r="G11400">
        <v>44911</v>
      </c>
      <c r="H11400">
        <v>2022</v>
      </c>
      <c r="I11400" t="s">
        <v>52</v>
      </c>
    </row>
    <row r="11401" spans="1:9" x14ac:dyDescent="0.45">
      <c r="A11401" t="s">
        <v>22</v>
      </c>
      <c r="G11401">
        <v>44911</v>
      </c>
      <c r="H11401">
        <v>2022</v>
      </c>
      <c r="I11401" t="s">
        <v>52</v>
      </c>
    </row>
    <row r="11402" spans="1:9" x14ac:dyDescent="0.45">
      <c r="A11402" t="s">
        <v>60</v>
      </c>
      <c r="G11402">
        <v>44911</v>
      </c>
      <c r="H11402">
        <v>2022</v>
      </c>
      <c r="I11402" t="s">
        <v>52</v>
      </c>
    </row>
    <row r="11403" spans="1:9" x14ac:dyDescent="0.45">
      <c r="A11403" t="s">
        <v>19</v>
      </c>
      <c r="C11403">
        <v>153000</v>
      </c>
      <c r="G11403">
        <v>44911</v>
      </c>
      <c r="H11403">
        <v>2022</v>
      </c>
      <c r="I11403" t="s">
        <v>52</v>
      </c>
    </row>
    <row r="11404" spans="1:9" x14ac:dyDescent="0.45">
      <c r="A11404" t="s">
        <v>14</v>
      </c>
      <c r="B11404">
        <v>1508000</v>
      </c>
      <c r="C11404">
        <v>108000</v>
      </c>
      <c r="E11404">
        <v>54000</v>
      </c>
      <c r="G11404">
        <v>44911</v>
      </c>
      <c r="H11404">
        <v>2022</v>
      </c>
      <c r="I11404" t="s">
        <v>52</v>
      </c>
    </row>
    <row r="11405" spans="1:9" x14ac:dyDescent="0.45">
      <c r="A11405" t="s">
        <v>24</v>
      </c>
      <c r="G11405">
        <v>44911</v>
      </c>
      <c r="H11405">
        <v>2022</v>
      </c>
      <c r="I11405" t="s">
        <v>52</v>
      </c>
    </row>
    <row r="11406" spans="1:9" x14ac:dyDescent="0.45">
      <c r="A11406" t="s">
        <v>21</v>
      </c>
      <c r="C11406">
        <v>54000</v>
      </c>
      <c r="G11406">
        <v>44911</v>
      </c>
      <c r="H11406">
        <v>2022</v>
      </c>
      <c r="I11406" t="s">
        <v>52</v>
      </c>
    </row>
    <row r="11407" spans="1:9" x14ac:dyDescent="0.45">
      <c r="A11407" t="s">
        <v>64</v>
      </c>
      <c r="G11407">
        <v>44911</v>
      </c>
      <c r="H11407">
        <v>2022</v>
      </c>
      <c r="I11407" t="s">
        <v>52</v>
      </c>
    </row>
    <row r="11408" spans="1:9" x14ac:dyDescent="0.45">
      <c r="A11408" t="s">
        <v>66</v>
      </c>
      <c r="G11408">
        <v>44911</v>
      </c>
      <c r="H11408">
        <v>2022</v>
      </c>
      <c r="I11408" t="s">
        <v>52</v>
      </c>
    </row>
    <row r="11409" spans="1:9" x14ac:dyDescent="0.45">
      <c r="A11409" t="s">
        <v>18</v>
      </c>
      <c r="G11409">
        <v>44911</v>
      </c>
      <c r="H11409">
        <v>2022</v>
      </c>
      <c r="I11409" t="s">
        <v>52</v>
      </c>
    </row>
    <row r="11410" spans="1:9" x14ac:dyDescent="0.45">
      <c r="A11410" t="s">
        <v>16</v>
      </c>
      <c r="C11410">
        <v>54000</v>
      </c>
      <c r="G11410">
        <v>44911</v>
      </c>
      <c r="H11410">
        <v>2022</v>
      </c>
      <c r="I11410" t="s">
        <v>52</v>
      </c>
    </row>
    <row r="11411" spans="1:9" x14ac:dyDescent="0.45">
      <c r="A11411" t="s">
        <v>20</v>
      </c>
      <c r="G11411">
        <v>44914</v>
      </c>
      <c r="H11411">
        <v>2022</v>
      </c>
      <c r="I11411" t="s">
        <v>52</v>
      </c>
    </row>
    <row r="11412" spans="1:9" x14ac:dyDescent="0.45">
      <c r="A11412" t="s">
        <v>37</v>
      </c>
      <c r="G11412">
        <v>44914</v>
      </c>
      <c r="H11412">
        <v>2022</v>
      </c>
      <c r="I11412" t="s">
        <v>52</v>
      </c>
    </row>
    <row r="11413" spans="1:9" x14ac:dyDescent="0.45">
      <c r="A11413" t="s">
        <v>17</v>
      </c>
      <c r="G11413">
        <v>44914</v>
      </c>
      <c r="H11413">
        <v>2022</v>
      </c>
      <c r="I11413" t="s">
        <v>52</v>
      </c>
    </row>
    <row r="11414" spans="1:9" x14ac:dyDescent="0.45">
      <c r="A11414" t="s">
        <v>0</v>
      </c>
      <c r="B11414">
        <v>216000</v>
      </c>
      <c r="G11414">
        <v>44914</v>
      </c>
      <c r="H11414">
        <v>2022</v>
      </c>
      <c r="I11414" t="s">
        <v>52</v>
      </c>
    </row>
    <row r="11415" spans="1:9" x14ac:dyDescent="0.45">
      <c r="A11415" t="s">
        <v>25</v>
      </c>
      <c r="G11415">
        <v>44914</v>
      </c>
      <c r="H11415">
        <v>2022</v>
      </c>
      <c r="I11415" t="s">
        <v>52</v>
      </c>
    </row>
    <row r="11416" spans="1:9" x14ac:dyDescent="0.45">
      <c r="A11416" t="s">
        <v>15</v>
      </c>
      <c r="C11416">
        <v>108000</v>
      </c>
      <c r="D11416">
        <v>54000</v>
      </c>
      <c r="G11416">
        <v>44914</v>
      </c>
      <c r="H11416">
        <v>2022</v>
      </c>
      <c r="I11416" t="s">
        <v>52</v>
      </c>
    </row>
    <row r="11417" spans="1:9" x14ac:dyDescent="0.45">
      <c r="A11417" t="s">
        <v>53</v>
      </c>
      <c r="B11417">
        <v>108000</v>
      </c>
      <c r="C11417">
        <v>162000</v>
      </c>
      <c r="E11417">
        <v>324000</v>
      </c>
      <c r="G11417">
        <v>44914</v>
      </c>
      <c r="H11417">
        <v>2022</v>
      </c>
      <c r="I11417" t="s">
        <v>52</v>
      </c>
    </row>
    <row r="11418" spans="1:9" x14ac:dyDescent="0.45">
      <c r="A11418" t="s">
        <v>26</v>
      </c>
      <c r="B11418">
        <v>902000</v>
      </c>
      <c r="C11418">
        <v>54000</v>
      </c>
      <c r="D11418">
        <v>270000</v>
      </c>
      <c r="G11418">
        <v>44914</v>
      </c>
      <c r="H11418">
        <v>2022</v>
      </c>
      <c r="I11418" t="s">
        <v>52</v>
      </c>
    </row>
    <row r="11419" spans="1:9" x14ac:dyDescent="0.45">
      <c r="A11419" t="s">
        <v>22</v>
      </c>
      <c r="G11419">
        <v>44914</v>
      </c>
      <c r="H11419">
        <v>2022</v>
      </c>
      <c r="I11419" t="s">
        <v>52</v>
      </c>
    </row>
    <row r="11420" spans="1:9" x14ac:dyDescent="0.45">
      <c r="A11420" t="s">
        <v>60</v>
      </c>
      <c r="G11420">
        <v>44914</v>
      </c>
      <c r="H11420">
        <v>2022</v>
      </c>
      <c r="I11420" t="s">
        <v>52</v>
      </c>
    </row>
    <row r="11421" spans="1:9" x14ac:dyDescent="0.45">
      <c r="A11421" t="s">
        <v>19</v>
      </c>
      <c r="G11421">
        <v>44914</v>
      </c>
      <c r="H11421">
        <v>2022</v>
      </c>
      <c r="I11421" t="s">
        <v>52</v>
      </c>
    </row>
    <row r="11422" spans="1:9" x14ac:dyDescent="0.45">
      <c r="A11422" t="s">
        <v>14</v>
      </c>
      <c r="B11422">
        <v>639000</v>
      </c>
      <c r="C11422">
        <v>211500</v>
      </c>
      <c r="G11422">
        <v>44914</v>
      </c>
      <c r="H11422">
        <v>2022</v>
      </c>
      <c r="I11422" t="s">
        <v>52</v>
      </c>
    </row>
    <row r="11423" spans="1:9" x14ac:dyDescent="0.45">
      <c r="A11423" t="s">
        <v>24</v>
      </c>
      <c r="G11423">
        <v>44914</v>
      </c>
      <c r="H11423">
        <v>2022</v>
      </c>
      <c r="I11423" t="s">
        <v>52</v>
      </c>
    </row>
    <row r="11424" spans="1:9" x14ac:dyDescent="0.45">
      <c r="A11424" t="s">
        <v>21</v>
      </c>
      <c r="C11424">
        <v>54000</v>
      </c>
      <c r="G11424">
        <v>44914</v>
      </c>
      <c r="H11424">
        <v>2022</v>
      </c>
      <c r="I11424" t="s">
        <v>52</v>
      </c>
    </row>
    <row r="11425" spans="1:9" x14ac:dyDescent="0.45">
      <c r="A11425" t="s">
        <v>64</v>
      </c>
      <c r="G11425">
        <v>44914</v>
      </c>
      <c r="H11425">
        <v>2022</v>
      </c>
      <c r="I11425" t="s">
        <v>52</v>
      </c>
    </row>
    <row r="11426" spans="1:9" x14ac:dyDescent="0.45">
      <c r="A11426" t="s">
        <v>66</v>
      </c>
      <c r="G11426">
        <v>44914</v>
      </c>
      <c r="H11426">
        <v>2022</v>
      </c>
      <c r="I11426" t="s">
        <v>52</v>
      </c>
    </row>
    <row r="11427" spans="1:9" x14ac:dyDescent="0.45">
      <c r="A11427" t="s">
        <v>18</v>
      </c>
      <c r="G11427">
        <v>44914</v>
      </c>
      <c r="H11427">
        <v>2022</v>
      </c>
      <c r="I11427" t="s">
        <v>52</v>
      </c>
    </row>
    <row r="11428" spans="1:9" x14ac:dyDescent="0.45">
      <c r="A11428" t="s">
        <v>16</v>
      </c>
      <c r="C11428">
        <v>158000</v>
      </c>
      <c r="G11428">
        <v>44914</v>
      </c>
      <c r="H11428">
        <v>2022</v>
      </c>
      <c r="I11428" t="s">
        <v>52</v>
      </c>
    </row>
    <row r="11429" spans="1:9" x14ac:dyDescent="0.45">
      <c r="A11429" t="s">
        <v>20</v>
      </c>
      <c r="G11429">
        <v>44915</v>
      </c>
      <c r="H11429">
        <v>2022</v>
      </c>
      <c r="I11429" t="s">
        <v>52</v>
      </c>
    </row>
    <row r="11430" spans="1:9" x14ac:dyDescent="0.45">
      <c r="A11430" t="s">
        <v>37</v>
      </c>
      <c r="G11430">
        <v>44915</v>
      </c>
      <c r="H11430">
        <v>2022</v>
      </c>
      <c r="I11430" t="s">
        <v>52</v>
      </c>
    </row>
    <row r="11431" spans="1:9" x14ac:dyDescent="0.45">
      <c r="A11431" t="s">
        <v>17</v>
      </c>
      <c r="B11431">
        <v>162000</v>
      </c>
      <c r="G11431">
        <v>44915</v>
      </c>
      <c r="H11431">
        <v>2022</v>
      </c>
      <c r="I11431" t="s">
        <v>52</v>
      </c>
    </row>
    <row r="11432" spans="1:9" x14ac:dyDescent="0.45">
      <c r="A11432" t="s">
        <v>0</v>
      </c>
      <c r="B11432">
        <v>1242000</v>
      </c>
      <c r="D11432">
        <v>324000</v>
      </c>
      <c r="G11432">
        <v>44915</v>
      </c>
      <c r="H11432">
        <v>2022</v>
      </c>
      <c r="I11432" t="s">
        <v>52</v>
      </c>
    </row>
    <row r="11433" spans="1:9" x14ac:dyDescent="0.45">
      <c r="A11433" t="s">
        <v>25</v>
      </c>
      <c r="G11433">
        <v>44915</v>
      </c>
      <c r="H11433">
        <v>2022</v>
      </c>
      <c r="I11433" t="s">
        <v>52</v>
      </c>
    </row>
    <row r="11434" spans="1:9" x14ac:dyDescent="0.45">
      <c r="A11434" t="s">
        <v>15</v>
      </c>
      <c r="C11434">
        <v>270000</v>
      </c>
      <c r="G11434">
        <v>44915</v>
      </c>
      <c r="H11434">
        <v>2022</v>
      </c>
      <c r="I11434" t="s">
        <v>52</v>
      </c>
    </row>
    <row r="11435" spans="1:9" x14ac:dyDescent="0.45">
      <c r="A11435" t="s">
        <v>53</v>
      </c>
      <c r="C11435">
        <v>216000</v>
      </c>
      <c r="E11435">
        <v>432000</v>
      </c>
      <c r="G11435">
        <v>44915</v>
      </c>
      <c r="H11435">
        <v>2022</v>
      </c>
      <c r="I11435" t="s">
        <v>52</v>
      </c>
    </row>
    <row r="11436" spans="1:9" x14ac:dyDescent="0.45">
      <c r="A11436" t="s">
        <v>26</v>
      </c>
      <c r="C11436">
        <v>216000</v>
      </c>
      <c r="G11436">
        <v>44915</v>
      </c>
      <c r="H11436">
        <v>2022</v>
      </c>
      <c r="I11436" t="s">
        <v>52</v>
      </c>
    </row>
    <row r="11437" spans="1:9" x14ac:dyDescent="0.45">
      <c r="A11437" t="s">
        <v>22</v>
      </c>
      <c r="G11437">
        <v>44915</v>
      </c>
      <c r="H11437">
        <v>2022</v>
      </c>
      <c r="I11437" t="s">
        <v>52</v>
      </c>
    </row>
    <row r="11438" spans="1:9" x14ac:dyDescent="0.45">
      <c r="A11438" t="s">
        <v>60</v>
      </c>
      <c r="G11438">
        <v>44915</v>
      </c>
      <c r="H11438">
        <v>2022</v>
      </c>
      <c r="I11438" t="s">
        <v>52</v>
      </c>
    </row>
    <row r="11439" spans="1:9" x14ac:dyDescent="0.45">
      <c r="A11439" t="s">
        <v>19</v>
      </c>
      <c r="B11439">
        <v>54000</v>
      </c>
      <c r="C11439">
        <v>324000</v>
      </c>
      <c r="G11439">
        <v>44915</v>
      </c>
      <c r="H11439">
        <v>2022</v>
      </c>
      <c r="I11439" t="s">
        <v>52</v>
      </c>
    </row>
    <row r="11440" spans="1:9" x14ac:dyDescent="0.45">
      <c r="A11440" t="s">
        <v>14</v>
      </c>
      <c r="B11440">
        <v>864000</v>
      </c>
      <c r="C11440">
        <v>162000</v>
      </c>
      <c r="E11440">
        <v>199000</v>
      </c>
      <c r="G11440">
        <v>44915</v>
      </c>
      <c r="H11440">
        <v>2022</v>
      </c>
      <c r="I11440" t="s">
        <v>52</v>
      </c>
    </row>
    <row r="11441" spans="1:9" x14ac:dyDescent="0.45">
      <c r="A11441" t="s">
        <v>24</v>
      </c>
      <c r="G11441">
        <v>44915</v>
      </c>
      <c r="H11441">
        <v>2022</v>
      </c>
      <c r="I11441" t="s">
        <v>52</v>
      </c>
    </row>
    <row r="11442" spans="1:9" x14ac:dyDescent="0.45">
      <c r="A11442" t="s">
        <v>21</v>
      </c>
      <c r="G11442">
        <v>44915</v>
      </c>
      <c r="H11442">
        <v>2022</v>
      </c>
      <c r="I11442" t="s">
        <v>52</v>
      </c>
    </row>
    <row r="11443" spans="1:9" x14ac:dyDescent="0.45">
      <c r="A11443" t="s">
        <v>64</v>
      </c>
      <c r="G11443">
        <v>44915</v>
      </c>
      <c r="H11443">
        <v>2022</v>
      </c>
      <c r="I11443" t="s">
        <v>52</v>
      </c>
    </row>
    <row r="11444" spans="1:9" x14ac:dyDescent="0.45">
      <c r="A11444" t="s">
        <v>66</v>
      </c>
      <c r="G11444">
        <v>44915</v>
      </c>
      <c r="H11444">
        <v>2022</v>
      </c>
      <c r="I11444" t="s">
        <v>52</v>
      </c>
    </row>
    <row r="11445" spans="1:9" x14ac:dyDescent="0.45">
      <c r="A11445" t="s">
        <v>18</v>
      </c>
      <c r="G11445">
        <v>44915</v>
      </c>
      <c r="H11445">
        <v>2022</v>
      </c>
      <c r="I11445" t="s">
        <v>52</v>
      </c>
    </row>
    <row r="11446" spans="1:9" x14ac:dyDescent="0.45">
      <c r="A11446" t="s">
        <v>16</v>
      </c>
      <c r="C11446">
        <v>108000</v>
      </c>
      <c r="G11446">
        <v>44915</v>
      </c>
      <c r="H11446">
        <v>2022</v>
      </c>
      <c r="I11446" t="s">
        <v>52</v>
      </c>
    </row>
    <row r="11447" spans="1:9" x14ac:dyDescent="0.45">
      <c r="A11447" t="s">
        <v>20</v>
      </c>
      <c r="G11447">
        <v>44916</v>
      </c>
      <c r="H11447">
        <v>2022</v>
      </c>
      <c r="I11447" t="s">
        <v>52</v>
      </c>
    </row>
    <row r="11448" spans="1:9" x14ac:dyDescent="0.45">
      <c r="A11448" t="s">
        <v>37</v>
      </c>
      <c r="G11448">
        <v>44916</v>
      </c>
      <c r="H11448">
        <v>2022</v>
      </c>
      <c r="I11448" t="s">
        <v>52</v>
      </c>
    </row>
    <row r="11449" spans="1:9" x14ac:dyDescent="0.45">
      <c r="A11449" t="s">
        <v>17</v>
      </c>
      <c r="G11449">
        <v>44916</v>
      </c>
      <c r="H11449">
        <v>2022</v>
      </c>
      <c r="I11449" t="s">
        <v>52</v>
      </c>
    </row>
    <row r="11450" spans="1:9" x14ac:dyDescent="0.45">
      <c r="A11450" t="s">
        <v>0</v>
      </c>
      <c r="B11450">
        <v>54000</v>
      </c>
      <c r="G11450">
        <v>44916</v>
      </c>
      <c r="H11450">
        <v>2022</v>
      </c>
      <c r="I11450" t="s">
        <v>52</v>
      </c>
    </row>
    <row r="11451" spans="1:9" x14ac:dyDescent="0.45">
      <c r="A11451" t="s">
        <v>25</v>
      </c>
      <c r="G11451">
        <v>44916</v>
      </c>
      <c r="H11451">
        <v>2022</v>
      </c>
      <c r="I11451" t="s">
        <v>52</v>
      </c>
    </row>
    <row r="11452" spans="1:9" x14ac:dyDescent="0.45">
      <c r="A11452" t="s">
        <v>15</v>
      </c>
      <c r="C11452">
        <v>324000</v>
      </c>
      <c r="G11452">
        <v>44916</v>
      </c>
      <c r="H11452">
        <v>2022</v>
      </c>
      <c r="I11452" t="s">
        <v>52</v>
      </c>
    </row>
    <row r="11453" spans="1:9" x14ac:dyDescent="0.45">
      <c r="A11453" t="s">
        <v>53</v>
      </c>
      <c r="B11453">
        <v>54000</v>
      </c>
      <c r="C11453">
        <v>162000</v>
      </c>
      <c r="G11453">
        <v>44916</v>
      </c>
      <c r="H11453">
        <v>2022</v>
      </c>
      <c r="I11453" t="s">
        <v>52</v>
      </c>
    </row>
    <row r="11454" spans="1:9" x14ac:dyDescent="0.45">
      <c r="A11454" t="s">
        <v>26</v>
      </c>
      <c r="B11454">
        <v>95000</v>
      </c>
      <c r="C11454">
        <v>162000</v>
      </c>
      <c r="G11454">
        <v>44916</v>
      </c>
      <c r="H11454">
        <v>2022</v>
      </c>
      <c r="I11454" t="s">
        <v>52</v>
      </c>
    </row>
    <row r="11455" spans="1:9" x14ac:dyDescent="0.45">
      <c r="A11455" t="s">
        <v>22</v>
      </c>
      <c r="G11455">
        <v>44916</v>
      </c>
      <c r="H11455">
        <v>2022</v>
      </c>
      <c r="I11455" t="s">
        <v>52</v>
      </c>
    </row>
    <row r="11456" spans="1:9" x14ac:dyDescent="0.45">
      <c r="A11456" t="s">
        <v>60</v>
      </c>
      <c r="G11456">
        <v>44916</v>
      </c>
      <c r="H11456">
        <v>2022</v>
      </c>
      <c r="I11456" t="s">
        <v>52</v>
      </c>
    </row>
    <row r="11457" spans="1:9" x14ac:dyDescent="0.45">
      <c r="A11457" t="s">
        <v>19</v>
      </c>
      <c r="B11457">
        <v>918000</v>
      </c>
      <c r="C11457">
        <v>405000</v>
      </c>
      <c r="G11457">
        <v>44916</v>
      </c>
      <c r="H11457">
        <v>2022</v>
      </c>
      <c r="I11457" t="s">
        <v>52</v>
      </c>
    </row>
    <row r="11458" spans="1:9" x14ac:dyDescent="0.45">
      <c r="A11458" t="s">
        <v>14</v>
      </c>
      <c r="B11458">
        <v>324000</v>
      </c>
      <c r="C11458">
        <v>540000</v>
      </c>
      <c r="E11458">
        <v>644000</v>
      </c>
      <c r="G11458">
        <v>44916</v>
      </c>
      <c r="H11458">
        <v>2022</v>
      </c>
      <c r="I11458" t="s">
        <v>52</v>
      </c>
    </row>
    <row r="11459" spans="1:9" x14ac:dyDescent="0.45">
      <c r="A11459" t="s">
        <v>24</v>
      </c>
      <c r="G11459">
        <v>44916</v>
      </c>
      <c r="H11459">
        <v>2022</v>
      </c>
      <c r="I11459" t="s">
        <v>52</v>
      </c>
    </row>
    <row r="11460" spans="1:9" x14ac:dyDescent="0.45">
      <c r="A11460" t="s">
        <v>21</v>
      </c>
      <c r="B11460">
        <v>216000</v>
      </c>
      <c r="C11460">
        <v>54000</v>
      </c>
      <c r="G11460">
        <v>44916</v>
      </c>
      <c r="H11460">
        <v>2022</v>
      </c>
      <c r="I11460" t="s">
        <v>52</v>
      </c>
    </row>
    <row r="11461" spans="1:9" x14ac:dyDescent="0.45">
      <c r="A11461" t="s">
        <v>64</v>
      </c>
      <c r="G11461">
        <v>44916</v>
      </c>
      <c r="H11461">
        <v>2022</v>
      </c>
      <c r="I11461" t="s">
        <v>52</v>
      </c>
    </row>
    <row r="11462" spans="1:9" x14ac:dyDescent="0.45">
      <c r="A11462" t="s">
        <v>66</v>
      </c>
      <c r="G11462">
        <v>44916</v>
      </c>
      <c r="H11462">
        <v>2022</v>
      </c>
      <c r="I11462" t="s">
        <v>52</v>
      </c>
    </row>
    <row r="11463" spans="1:9" x14ac:dyDescent="0.45">
      <c r="A11463" t="s">
        <v>18</v>
      </c>
      <c r="G11463">
        <v>44916</v>
      </c>
      <c r="H11463">
        <v>2022</v>
      </c>
      <c r="I11463" t="s">
        <v>52</v>
      </c>
    </row>
    <row r="11464" spans="1:9" x14ac:dyDescent="0.45">
      <c r="A11464" t="s">
        <v>16</v>
      </c>
      <c r="C11464">
        <v>162000</v>
      </c>
      <c r="G11464">
        <v>44916</v>
      </c>
      <c r="H11464">
        <v>2022</v>
      </c>
      <c r="I11464" t="s">
        <v>52</v>
      </c>
    </row>
    <row r="11465" spans="1:9" x14ac:dyDescent="0.45">
      <c r="A11465" t="s">
        <v>20</v>
      </c>
      <c r="G11465">
        <v>44917</v>
      </c>
      <c r="H11465">
        <v>2022</v>
      </c>
      <c r="I11465" t="s">
        <v>52</v>
      </c>
    </row>
    <row r="11466" spans="1:9" x14ac:dyDescent="0.45">
      <c r="A11466" t="s">
        <v>37</v>
      </c>
      <c r="G11466">
        <v>44917</v>
      </c>
      <c r="H11466">
        <v>2022</v>
      </c>
      <c r="I11466" t="s">
        <v>52</v>
      </c>
    </row>
    <row r="11467" spans="1:9" x14ac:dyDescent="0.45">
      <c r="A11467" t="s">
        <v>17</v>
      </c>
      <c r="G11467">
        <v>44917</v>
      </c>
      <c r="H11467">
        <v>2022</v>
      </c>
      <c r="I11467" t="s">
        <v>52</v>
      </c>
    </row>
    <row r="11468" spans="1:9" x14ac:dyDescent="0.45">
      <c r="A11468" t="s">
        <v>0</v>
      </c>
      <c r="G11468">
        <v>44917</v>
      </c>
      <c r="H11468">
        <v>2022</v>
      </c>
      <c r="I11468" t="s">
        <v>52</v>
      </c>
    </row>
    <row r="11469" spans="1:9" x14ac:dyDescent="0.45">
      <c r="A11469" t="s">
        <v>25</v>
      </c>
      <c r="G11469">
        <v>44917</v>
      </c>
      <c r="H11469">
        <v>2022</v>
      </c>
      <c r="I11469" t="s">
        <v>52</v>
      </c>
    </row>
    <row r="11470" spans="1:9" x14ac:dyDescent="0.45">
      <c r="A11470" t="s">
        <v>15</v>
      </c>
      <c r="C11470">
        <v>317500</v>
      </c>
      <c r="G11470">
        <v>44917</v>
      </c>
      <c r="H11470">
        <v>2022</v>
      </c>
      <c r="I11470" t="s">
        <v>52</v>
      </c>
    </row>
    <row r="11471" spans="1:9" x14ac:dyDescent="0.45">
      <c r="A11471" t="s">
        <v>53</v>
      </c>
      <c r="C11471">
        <v>108000</v>
      </c>
      <c r="G11471">
        <v>44917</v>
      </c>
      <c r="H11471">
        <v>2022</v>
      </c>
      <c r="I11471" t="s">
        <v>52</v>
      </c>
    </row>
    <row r="11472" spans="1:9" x14ac:dyDescent="0.45">
      <c r="A11472" t="s">
        <v>26</v>
      </c>
      <c r="C11472">
        <v>270000</v>
      </c>
      <c r="G11472">
        <v>44917</v>
      </c>
      <c r="H11472">
        <v>2022</v>
      </c>
      <c r="I11472" t="s">
        <v>52</v>
      </c>
    </row>
    <row r="11473" spans="1:9" x14ac:dyDescent="0.45">
      <c r="A11473" t="s">
        <v>22</v>
      </c>
      <c r="G11473">
        <v>44917</v>
      </c>
      <c r="H11473">
        <v>2022</v>
      </c>
      <c r="I11473" t="s">
        <v>52</v>
      </c>
    </row>
    <row r="11474" spans="1:9" x14ac:dyDescent="0.45">
      <c r="A11474" t="s">
        <v>60</v>
      </c>
      <c r="G11474">
        <v>44917</v>
      </c>
      <c r="H11474">
        <v>2022</v>
      </c>
      <c r="I11474" t="s">
        <v>52</v>
      </c>
    </row>
    <row r="11475" spans="1:9" x14ac:dyDescent="0.45">
      <c r="A11475" t="s">
        <v>19</v>
      </c>
      <c r="C11475">
        <v>216000</v>
      </c>
      <c r="G11475">
        <v>44917</v>
      </c>
      <c r="H11475">
        <v>2022</v>
      </c>
      <c r="I11475" t="s">
        <v>52</v>
      </c>
    </row>
    <row r="11476" spans="1:9" x14ac:dyDescent="0.45">
      <c r="A11476" t="s">
        <v>14</v>
      </c>
      <c r="C11476">
        <v>536000</v>
      </c>
      <c r="E11476">
        <v>108000</v>
      </c>
      <c r="G11476">
        <v>44917</v>
      </c>
      <c r="H11476">
        <v>2022</v>
      </c>
      <c r="I11476" t="s">
        <v>52</v>
      </c>
    </row>
    <row r="11477" spans="1:9" x14ac:dyDescent="0.45">
      <c r="A11477" t="s">
        <v>24</v>
      </c>
      <c r="G11477">
        <v>44917</v>
      </c>
      <c r="H11477">
        <v>2022</v>
      </c>
      <c r="I11477" t="s">
        <v>52</v>
      </c>
    </row>
    <row r="11478" spans="1:9" x14ac:dyDescent="0.45">
      <c r="A11478" t="s">
        <v>21</v>
      </c>
      <c r="G11478">
        <v>44917</v>
      </c>
      <c r="H11478">
        <v>2022</v>
      </c>
      <c r="I11478" t="s">
        <v>52</v>
      </c>
    </row>
    <row r="11479" spans="1:9" x14ac:dyDescent="0.45">
      <c r="A11479" t="s">
        <v>64</v>
      </c>
      <c r="G11479">
        <v>44917</v>
      </c>
      <c r="H11479">
        <v>2022</v>
      </c>
      <c r="I11479" t="s">
        <v>52</v>
      </c>
    </row>
    <row r="11480" spans="1:9" x14ac:dyDescent="0.45">
      <c r="A11480" t="s">
        <v>66</v>
      </c>
      <c r="G11480">
        <v>44917</v>
      </c>
      <c r="H11480">
        <v>2022</v>
      </c>
      <c r="I11480" t="s">
        <v>52</v>
      </c>
    </row>
    <row r="11481" spans="1:9" x14ac:dyDescent="0.45">
      <c r="A11481" t="s">
        <v>18</v>
      </c>
      <c r="G11481">
        <v>44917</v>
      </c>
      <c r="H11481">
        <v>2022</v>
      </c>
      <c r="I11481" t="s">
        <v>52</v>
      </c>
    </row>
    <row r="11482" spans="1:9" x14ac:dyDescent="0.45">
      <c r="A11482" t="s">
        <v>16</v>
      </c>
      <c r="C11482">
        <v>266000</v>
      </c>
      <c r="G11482">
        <v>44917</v>
      </c>
      <c r="H11482">
        <v>2022</v>
      </c>
      <c r="I11482" t="s">
        <v>52</v>
      </c>
    </row>
    <row r="11483" spans="1:9" x14ac:dyDescent="0.45">
      <c r="A11483" t="s">
        <v>20</v>
      </c>
      <c r="G11483">
        <v>44918</v>
      </c>
      <c r="H11483">
        <v>2022</v>
      </c>
      <c r="I11483" t="s">
        <v>52</v>
      </c>
    </row>
    <row r="11484" spans="1:9" x14ac:dyDescent="0.45">
      <c r="A11484" t="s">
        <v>37</v>
      </c>
      <c r="G11484">
        <v>44918</v>
      </c>
      <c r="H11484">
        <v>2022</v>
      </c>
      <c r="I11484" t="s">
        <v>52</v>
      </c>
    </row>
    <row r="11485" spans="1:9" x14ac:dyDescent="0.45">
      <c r="A11485" t="s">
        <v>17</v>
      </c>
      <c r="G11485">
        <v>44918</v>
      </c>
      <c r="H11485">
        <v>2022</v>
      </c>
      <c r="I11485" t="s">
        <v>52</v>
      </c>
    </row>
    <row r="11486" spans="1:9" x14ac:dyDescent="0.45">
      <c r="A11486" t="s">
        <v>0</v>
      </c>
      <c r="G11486">
        <v>44918</v>
      </c>
      <c r="H11486">
        <v>2022</v>
      </c>
      <c r="I11486" t="s">
        <v>52</v>
      </c>
    </row>
    <row r="11487" spans="1:9" x14ac:dyDescent="0.45">
      <c r="A11487" t="s">
        <v>25</v>
      </c>
      <c r="G11487">
        <v>44918</v>
      </c>
      <c r="H11487">
        <v>2022</v>
      </c>
      <c r="I11487" t="s">
        <v>52</v>
      </c>
    </row>
    <row r="11488" spans="1:9" x14ac:dyDescent="0.45">
      <c r="A11488" t="s">
        <v>15</v>
      </c>
      <c r="C11488">
        <v>54000</v>
      </c>
      <c r="G11488">
        <v>44918</v>
      </c>
      <c r="H11488">
        <v>2022</v>
      </c>
      <c r="I11488" t="s">
        <v>52</v>
      </c>
    </row>
    <row r="11489" spans="1:9" x14ac:dyDescent="0.45">
      <c r="A11489" t="s">
        <v>53</v>
      </c>
      <c r="G11489">
        <v>44918</v>
      </c>
      <c r="H11489">
        <v>2022</v>
      </c>
      <c r="I11489" t="s">
        <v>52</v>
      </c>
    </row>
    <row r="11490" spans="1:9" x14ac:dyDescent="0.45">
      <c r="A11490" t="s">
        <v>26</v>
      </c>
      <c r="B11490">
        <v>297000</v>
      </c>
      <c r="C11490">
        <v>108000</v>
      </c>
      <c r="G11490">
        <v>44918</v>
      </c>
      <c r="H11490">
        <v>2022</v>
      </c>
      <c r="I11490" t="s">
        <v>52</v>
      </c>
    </row>
    <row r="11491" spans="1:9" x14ac:dyDescent="0.45">
      <c r="A11491" t="s">
        <v>22</v>
      </c>
      <c r="G11491">
        <v>44918</v>
      </c>
      <c r="H11491">
        <v>2022</v>
      </c>
      <c r="I11491" t="s">
        <v>52</v>
      </c>
    </row>
    <row r="11492" spans="1:9" x14ac:dyDescent="0.45">
      <c r="A11492" t="s">
        <v>60</v>
      </c>
      <c r="G11492">
        <v>44918</v>
      </c>
      <c r="H11492">
        <v>2022</v>
      </c>
      <c r="I11492" t="s">
        <v>52</v>
      </c>
    </row>
    <row r="11493" spans="1:9" x14ac:dyDescent="0.45">
      <c r="A11493" t="s">
        <v>19</v>
      </c>
      <c r="C11493">
        <v>324000</v>
      </c>
      <c r="G11493">
        <v>44918</v>
      </c>
      <c r="H11493">
        <v>2022</v>
      </c>
      <c r="I11493" t="s">
        <v>52</v>
      </c>
    </row>
    <row r="11494" spans="1:9" x14ac:dyDescent="0.45">
      <c r="A11494" t="s">
        <v>14</v>
      </c>
      <c r="B11494">
        <v>648000</v>
      </c>
      <c r="C11494">
        <v>756000</v>
      </c>
      <c r="G11494">
        <v>44918</v>
      </c>
      <c r="H11494">
        <v>2022</v>
      </c>
      <c r="I11494" t="s">
        <v>52</v>
      </c>
    </row>
    <row r="11495" spans="1:9" x14ac:dyDescent="0.45">
      <c r="A11495" t="s">
        <v>24</v>
      </c>
      <c r="G11495">
        <v>44918</v>
      </c>
      <c r="H11495">
        <v>2022</v>
      </c>
      <c r="I11495" t="s">
        <v>52</v>
      </c>
    </row>
    <row r="11496" spans="1:9" x14ac:dyDescent="0.45">
      <c r="A11496" t="s">
        <v>21</v>
      </c>
      <c r="G11496">
        <v>44918</v>
      </c>
      <c r="H11496">
        <v>2022</v>
      </c>
      <c r="I11496" t="s">
        <v>52</v>
      </c>
    </row>
    <row r="11497" spans="1:9" x14ac:dyDescent="0.45">
      <c r="A11497" t="s">
        <v>64</v>
      </c>
      <c r="G11497">
        <v>44918</v>
      </c>
      <c r="H11497">
        <v>2022</v>
      </c>
      <c r="I11497" t="s">
        <v>52</v>
      </c>
    </row>
    <row r="11498" spans="1:9" x14ac:dyDescent="0.45">
      <c r="A11498" t="s">
        <v>66</v>
      </c>
      <c r="G11498">
        <v>44918</v>
      </c>
      <c r="H11498">
        <v>2022</v>
      </c>
      <c r="I11498" t="s">
        <v>52</v>
      </c>
    </row>
    <row r="11499" spans="1:9" x14ac:dyDescent="0.45">
      <c r="A11499" t="s">
        <v>18</v>
      </c>
      <c r="G11499">
        <v>44918</v>
      </c>
      <c r="H11499">
        <v>2022</v>
      </c>
      <c r="I11499" t="s">
        <v>52</v>
      </c>
    </row>
    <row r="11500" spans="1:9" x14ac:dyDescent="0.45">
      <c r="A11500" t="s">
        <v>16</v>
      </c>
      <c r="G11500">
        <v>44918</v>
      </c>
      <c r="H11500">
        <v>2022</v>
      </c>
      <c r="I11500" t="s">
        <v>52</v>
      </c>
    </row>
    <row r="11501" spans="1:9" x14ac:dyDescent="0.45">
      <c r="A11501" t="s">
        <v>20</v>
      </c>
      <c r="G11501">
        <v>44923</v>
      </c>
      <c r="H11501">
        <v>2022</v>
      </c>
      <c r="I11501" t="s">
        <v>52</v>
      </c>
    </row>
    <row r="11502" spans="1:9" x14ac:dyDescent="0.45">
      <c r="A11502" t="s">
        <v>37</v>
      </c>
      <c r="G11502">
        <v>44923</v>
      </c>
      <c r="H11502">
        <v>2022</v>
      </c>
      <c r="I11502" t="s">
        <v>52</v>
      </c>
    </row>
    <row r="11503" spans="1:9" x14ac:dyDescent="0.45">
      <c r="A11503" t="s">
        <v>17</v>
      </c>
      <c r="G11503">
        <v>44923</v>
      </c>
      <c r="H11503">
        <v>2022</v>
      </c>
      <c r="I11503" t="s">
        <v>52</v>
      </c>
    </row>
    <row r="11504" spans="1:9" x14ac:dyDescent="0.45">
      <c r="A11504" t="s">
        <v>0</v>
      </c>
      <c r="G11504">
        <v>44923</v>
      </c>
      <c r="H11504">
        <v>2022</v>
      </c>
      <c r="I11504" t="s">
        <v>52</v>
      </c>
    </row>
    <row r="11505" spans="1:9" x14ac:dyDescent="0.45">
      <c r="A11505" t="s">
        <v>25</v>
      </c>
      <c r="G11505">
        <v>44923</v>
      </c>
      <c r="H11505">
        <v>2022</v>
      </c>
      <c r="I11505" t="s">
        <v>52</v>
      </c>
    </row>
    <row r="11506" spans="1:9" x14ac:dyDescent="0.45">
      <c r="A11506" t="s">
        <v>15</v>
      </c>
      <c r="G11506">
        <v>44923</v>
      </c>
      <c r="H11506">
        <v>2022</v>
      </c>
      <c r="I11506" t="s">
        <v>52</v>
      </c>
    </row>
    <row r="11507" spans="1:9" x14ac:dyDescent="0.45">
      <c r="A11507" t="s">
        <v>53</v>
      </c>
      <c r="C11507">
        <v>162000</v>
      </c>
      <c r="G11507">
        <v>44923</v>
      </c>
      <c r="H11507">
        <v>2022</v>
      </c>
      <c r="I11507" t="s">
        <v>52</v>
      </c>
    </row>
    <row r="11508" spans="1:9" x14ac:dyDescent="0.45">
      <c r="A11508" t="s">
        <v>26</v>
      </c>
      <c r="C11508">
        <v>162000</v>
      </c>
      <c r="G11508">
        <v>44923</v>
      </c>
      <c r="H11508">
        <v>2022</v>
      </c>
      <c r="I11508" t="s">
        <v>52</v>
      </c>
    </row>
    <row r="11509" spans="1:9" x14ac:dyDescent="0.45">
      <c r="A11509" t="s">
        <v>22</v>
      </c>
      <c r="G11509">
        <v>44923</v>
      </c>
      <c r="H11509">
        <v>2022</v>
      </c>
      <c r="I11509" t="s">
        <v>52</v>
      </c>
    </row>
    <row r="11510" spans="1:9" x14ac:dyDescent="0.45">
      <c r="A11510" t="s">
        <v>60</v>
      </c>
      <c r="G11510">
        <v>44923</v>
      </c>
      <c r="H11510">
        <v>2022</v>
      </c>
      <c r="I11510" t="s">
        <v>52</v>
      </c>
    </row>
    <row r="11511" spans="1:9" x14ac:dyDescent="0.45">
      <c r="A11511" t="s">
        <v>19</v>
      </c>
      <c r="C11511">
        <v>513000</v>
      </c>
      <c r="G11511">
        <v>44923</v>
      </c>
      <c r="H11511">
        <v>2022</v>
      </c>
      <c r="I11511" t="s">
        <v>52</v>
      </c>
    </row>
    <row r="11512" spans="1:9" x14ac:dyDescent="0.45">
      <c r="A11512" t="s">
        <v>14</v>
      </c>
      <c r="B11512">
        <v>918000</v>
      </c>
      <c r="C11512">
        <v>378000</v>
      </c>
      <c r="G11512">
        <v>44923</v>
      </c>
      <c r="H11512">
        <v>2022</v>
      </c>
      <c r="I11512" t="s">
        <v>52</v>
      </c>
    </row>
    <row r="11513" spans="1:9" x14ac:dyDescent="0.45">
      <c r="A11513" t="s">
        <v>24</v>
      </c>
      <c r="G11513">
        <v>44923</v>
      </c>
      <c r="H11513">
        <v>2022</v>
      </c>
      <c r="I11513" t="s">
        <v>52</v>
      </c>
    </row>
    <row r="11514" spans="1:9" x14ac:dyDescent="0.45">
      <c r="A11514" t="s">
        <v>21</v>
      </c>
      <c r="G11514">
        <v>44923</v>
      </c>
      <c r="H11514">
        <v>2022</v>
      </c>
      <c r="I11514" t="s">
        <v>52</v>
      </c>
    </row>
    <row r="11515" spans="1:9" x14ac:dyDescent="0.45">
      <c r="A11515" t="s">
        <v>64</v>
      </c>
      <c r="G11515">
        <v>44923</v>
      </c>
      <c r="H11515">
        <v>2022</v>
      </c>
      <c r="I11515" t="s">
        <v>52</v>
      </c>
    </row>
    <row r="11516" spans="1:9" x14ac:dyDescent="0.45">
      <c r="A11516" t="s">
        <v>66</v>
      </c>
      <c r="G11516">
        <v>44923</v>
      </c>
      <c r="H11516">
        <v>2022</v>
      </c>
      <c r="I11516" t="s">
        <v>52</v>
      </c>
    </row>
    <row r="11517" spans="1:9" x14ac:dyDescent="0.45">
      <c r="A11517" t="s">
        <v>18</v>
      </c>
      <c r="C11517">
        <v>162000</v>
      </c>
      <c r="G11517">
        <v>44923</v>
      </c>
      <c r="H11517">
        <v>2022</v>
      </c>
      <c r="I11517" t="s">
        <v>52</v>
      </c>
    </row>
    <row r="11518" spans="1:9" x14ac:dyDescent="0.45">
      <c r="A11518" t="s">
        <v>16</v>
      </c>
      <c r="G11518">
        <v>44923</v>
      </c>
      <c r="H11518">
        <v>2022</v>
      </c>
      <c r="I11518" t="s">
        <v>52</v>
      </c>
    </row>
    <row r="11519" spans="1:9" x14ac:dyDescent="0.45">
      <c r="A11519" t="s">
        <v>20</v>
      </c>
      <c r="G11519">
        <v>44924</v>
      </c>
      <c r="H11519">
        <v>2022</v>
      </c>
      <c r="I11519" t="s">
        <v>52</v>
      </c>
    </row>
    <row r="11520" spans="1:9" x14ac:dyDescent="0.45">
      <c r="A11520" t="s">
        <v>37</v>
      </c>
      <c r="G11520">
        <v>44924</v>
      </c>
      <c r="H11520">
        <v>2022</v>
      </c>
      <c r="I11520" t="s">
        <v>52</v>
      </c>
    </row>
    <row r="11521" spans="1:9" x14ac:dyDescent="0.45">
      <c r="A11521" t="s">
        <v>17</v>
      </c>
      <c r="G11521">
        <v>44924</v>
      </c>
      <c r="H11521">
        <v>2022</v>
      </c>
      <c r="I11521" t="s">
        <v>52</v>
      </c>
    </row>
    <row r="11522" spans="1:9" x14ac:dyDescent="0.45">
      <c r="A11522" t="s">
        <v>0</v>
      </c>
      <c r="G11522">
        <v>44924</v>
      </c>
      <c r="H11522">
        <v>2022</v>
      </c>
      <c r="I11522" t="s">
        <v>52</v>
      </c>
    </row>
    <row r="11523" spans="1:9" x14ac:dyDescent="0.45">
      <c r="A11523" t="s">
        <v>25</v>
      </c>
      <c r="G11523">
        <v>44924</v>
      </c>
      <c r="H11523">
        <v>2022</v>
      </c>
      <c r="I11523" t="s">
        <v>52</v>
      </c>
    </row>
    <row r="11524" spans="1:9" x14ac:dyDescent="0.45">
      <c r="A11524" t="s">
        <v>15</v>
      </c>
      <c r="G11524">
        <v>44924</v>
      </c>
      <c r="H11524">
        <v>2022</v>
      </c>
      <c r="I11524" t="s">
        <v>52</v>
      </c>
    </row>
    <row r="11525" spans="1:9" x14ac:dyDescent="0.45">
      <c r="A11525" t="s">
        <v>53</v>
      </c>
      <c r="C11525">
        <v>540000</v>
      </c>
      <c r="G11525">
        <v>44924</v>
      </c>
      <c r="H11525">
        <v>2022</v>
      </c>
      <c r="I11525" t="s">
        <v>52</v>
      </c>
    </row>
    <row r="11526" spans="1:9" x14ac:dyDescent="0.45">
      <c r="A11526" t="s">
        <v>26</v>
      </c>
      <c r="C11526">
        <v>104000</v>
      </c>
      <c r="G11526">
        <v>44924</v>
      </c>
      <c r="H11526">
        <v>2022</v>
      </c>
      <c r="I11526" t="s">
        <v>52</v>
      </c>
    </row>
    <row r="11527" spans="1:9" x14ac:dyDescent="0.45">
      <c r="A11527" t="s">
        <v>22</v>
      </c>
      <c r="G11527">
        <v>44924</v>
      </c>
      <c r="H11527">
        <v>2022</v>
      </c>
      <c r="I11527" t="s">
        <v>52</v>
      </c>
    </row>
    <row r="11528" spans="1:9" x14ac:dyDescent="0.45">
      <c r="A11528" t="s">
        <v>60</v>
      </c>
      <c r="G11528">
        <v>44924</v>
      </c>
      <c r="H11528">
        <v>2022</v>
      </c>
      <c r="I11528" t="s">
        <v>52</v>
      </c>
    </row>
    <row r="11529" spans="1:9" x14ac:dyDescent="0.45">
      <c r="A11529" t="s">
        <v>19</v>
      </c>
      <c r="G11529">
        <v>44924</v>
      </c>
      <c r="H11529">
        <v>2022</v>
      </c>
      <c r="I11529" t="s">
        <v>52</v>
      </c>
    </row>
    <row r="11530" spans="1:9" x14ac:dyDescent="0.45">
      <c r="A11530" t="s">
        <v>14</v>
      </c>
      <c r="B11530">
        <v>54000</v>
      </c>
      <c r="C11530">
        <v>916000</v>
      </c>
      <c r="E11530">
        <v>432000</v>
      </c>
      <c r="G11530">
        <v>44924</v>
      </c>
      <c r="H11530">
        <v>2022</v>
      </c>
      <c r="I11530" t="s">
        <v>52</v>
      </c>
    </row>
    <row r="11531" spans="1:9" x14ac:dyDescent="0.45">
      <c r="A11531" t="s">
        <v>24</v>
      </c>
      <c r="G11531">
        <v>44924</v>
      </c>
      <c r="H11531">
        <v>2022</v>
      </c>
      <c r="I11531" t="s">
        <v>52</v>
      </c>
    </row>
    <row r="11532" spans="1:9" x14ac:dyDescent="0.45">
      <c r="A11532" t="s">
        <v>21</v>
      </c>
      <c r="B11532">
        <v>315000</v>
      </c>
      <c r="G11532">
        <v>44924</v>
      </c>
      <c r="H11532">
        <v>2022</v>
      </c>
      <c r="I11532" t="s">
        <v>52</v>
      </c>
    </row>
    <row r="11533" spans="1:9" x14ac:dyDescent="0.45">
      <c r="A11533" t="s">
        <v>64</v>
      </c>
      <c r="G11533">
        <v>44924</v>
      </c>
      <c r="H11533">
        <v>2022</v>
      </c>
      <c r="I11533" t="s">
        <v>52</v>
      </c>
    </row>
    <row r="11534" spans="1:9" x14ac:dyDescent="0.45">
      <c r="A11534" t="s">
        <v>66</v>
      </c>
      <c r="G11534">
        <v>44924</v>
      </c>
      <c r="H11534">
        <v>2022</v>
      </c>
      <c r="I11534" t="s">
        <v>52</v>
      </c>
    </row>
    <row r="11535" spans="1:9" x14ac:dyDescent="0.45">
      <c r="A11535" t="s">
        <v>18</v>
      </c>
      <c r="C11535">
        <v>54000</v>
      </c>
      <c r="G11535">
        <v>44924</v>
      </c>
      <c r="H11535">
        <v>2022</v>
      </c>
      <c r="I11535" t="s">
        <v>52</v>
      </c>
    </row>
    <row r="11536" spans="1:9" x14ac:dyDescent="0.45">
      <c r="A11536" t="s">
        <v>16</v>
      </c>
      <c r="C11536">
        <v>54000</v>
      </c>
      <c r="G11536">
        <v>44924</v>
      </c>
      <c r="H11536">
        <v>2022</v>
      </c>
      <c r="I11536" t="s">
        <v>52</v>
      </c>
    </row>
    <row r="11537" spans="1:9" x14ac:dyDescent="0.45">
      <c r="A11537" t="s">
        <v>20</v>
      </c>
      <c r="G11537">
        <v>44925</v>
      </c>
      <c r="H11537">
        <v>2022</v>
      </c>
      <c r="I11537" t="s">
        <v>52</v>
      </c>
    </row>
    <row r="11538" spans="1:9" x14ac:dyDescent="0.45">
      <c r="A11538" t="s">
        <v>37</v>
      </c>
      <c r="G11538">
        <v>44925</v>
      </c>
      <c r="H11538">
        <v>2022</v>
      </c>
      <c r="I11538" t="s">
        <v>52</v>
      </c>
    </row>
    <row r="11539" spans="1:9" x14ac:dyDescent="0.45">
      <c r="A11539" t="s">
        <v>17</v>
      </c>
      <c r="G11539">
        <v>44925</v>
      </c>
      <c r="H11539">
        <v>2022</v>
      </c>
      <c r="I11539" t="s">
        <v>52</v>
      </c>
    </row>
    <row r="11540" spans="1:9" x14ac:dyDescent="0.45">
      <c r="A11540" t="s">
        <v>0</v>
      </c>
      <c r="G11540">
        <v>44925</v>
      </c>
      <c r="H11540">
        <v>2022</v>
      </c>
      <c r="I11540" t="s">
        <v>52</v>
      </c>
    </row>
    <row r="11541" spans="1:9" x14ac:dyDescent="0.45">
      <c r="A11541" t="s">
        <v>25</v>
      </c>
      <c r="G11541">
        <v>44925</v>
      </c>
      <c r="H11541">
        <v>2022</v>
      </c>
      <c r="I11541" t="s">
        <v>52</v>
      </c>
    </row>
    <row r="11542" spans="1:9" x14ac:dyDescent="0.45">
      <c r="A11542" t="s">
        <v>15</v>
      </c>
      <c r="G11542">
        <v>44925</v>
      </c>
      <c r="H11542">
        <v>2022</v>
      </c>
      <c r="I11542" t="s">
        <v>52</v>
      </c>
    </row>
    <row r="11543" spans="1:9" x14ac:dyDescent="0.45">
      <c r="A11543" t="s">
        <v>53</v>
      </c>
      <c r="C11543">
        <v>216000</v>
      </c>
      <c r="G11543">
        <v>44925</v>
      </c>
      <c r="H11543">
        <v>2022</v>
      </c>
      <c r="I11543" t="s">
        <v>52</v>
      </c>
    </row>
    <row r="11544" spans="1:9" x14ac:dyDescent="0.45">
      <c r="A11544" t="s">
        <v>26</v>
      </c>
      <c r="G11544">
        <v>44925</v>
      </c>
      <c r="H11544">
        <v>2022</v>
      </c>
      <c r="I11544" t="s">
        <v>52</v>
      </c>
    </row>
    <row r="11545" spans="1:9" x14ac:dyDescent="0.45">
      <c r="A11545" t="s">
        <v>22</v>
      </c>
      <c r="G11545">
        <v>44925</v>
      </c>
      <c r="H11545">
        <v>2022</v>
      </c>
      <c r="I11545" t="s">
        <v>52</v>
      </c>
    </row>
    <row r="11546" spans="1:9" x14ac:dyDescent="0.45">
      <c r="A11546" t="s">
        <v>60</v>
      </c>
      <c r="G11546">
        <v>44925</v>
      </c>
      <c r="H11546">
        <v>2022</v>
      </c>
      <c r="I11546" t="s">
        <v>52</v>
      </c>
    </row>
    <row r="11547" spans="1:9" x14ac:dyDescent="0.45">
      <c r="A11547" t="s">
        <v>19</v>
      </c>
      <c r="G11547">
        <v>44925</v>
      </c>
      <c r="H11547">
        <v>2022</v>
      </c>
      <c r="I11547" t="s">
        <v>52</v>
      </c>
    </row>
    <row r="11548" spans="1:9" x14ac:dyDescent="0.45">
      <c r="A11548" t="s">
        <v>14</v>
      </c>
      <c r="C11548">
        <v>752000</v>
      </c>
      <c r="E11548">
        <v>590000</v>
      </c>
      <c r="G11548">
        <v>44925</v>
      </c>
      <c r="H11548">
        <v>2022</v>
      </c>
      <c r="I11548" t="s">
        <v>52</v>
      </c>
    </row>
    <row r="11549" spans="1:9" x14ac:dyDescent="0.45">
      <c r="A11549" t="s">
        <v>24</v>
      </c>
      <c r="G11549">
        <v>44925</v>
      </c>
      <c r="H11549">
        <v>2022</v>
      </c>
      <c r="I11549" t="s">
        <v>52</v>
      </c>
    </row>
    <row r="11550" spans="1:9" x14ac:dyDescent="0.45">
      <c r="A11550" t="s">
        <v>21</v>
      </c>
      <c r="G11550">
        <v>44925</v>
      </c>
      <c r="H11550">
        <v>2022</v>
      </c>
      <c r="I11550" t="s">
        <v>52</v>
      </c>
    </row>
    <row r="11551" spans="1:9" x14ac:dyDescent="0.45">
      <c r="A11551" t="s">
        <v>64</v>
      </c>
      <c r="G11551">
        <v>44925</v>
      </c>
      <c r="H11551">
        <v>2022</v>
      </c>
      <c r="I11551" t="s">
        <v>52</v>
      </c>
    </row>
    <row r="11552" spans="1:9" x14ac:dyDescent="0.45">
      <c r="A11552" t="s">
        <v>66</v>
      </c>
      <c r="G11552">
        <v>44925</v>
      </c>
      <c r="H11552">
        <v>2022</v>
      </c>
      <c r="I11552" t="s">
        <v>52</v>
      </c>
    </row>
    <row r="11553" spans="1:9" x14ac:dyDescent="0.45">
      <c r="A11553" t="s">
        <v>18</v>
      </c>
      <c r="G11553">
        <v>44925</v>
      </c>
      <c r="H11553">
        <v>2022</v>
      </c>
      <c r="I11553" t="s">
        <v>52</v>
      </c>
    </row>
    <row r="11554" spans="1:9" x14ac:dyDescent="0.45">
      <c r="A11554" t="s">
        <v>16</v>
      </c>
      <c r="C11554">
        <v>108000</v>
      </c>
      <c r="G11554">
        <v>44925</v>
      </c>
      <c r="H11554">
        <v>2022</v>
      </c>
      <c r="I11554" t="s">
        <v>52</v>
      </c>
    </row>
    <row r="11555" spans="1:9" x14ac:dyDescent="0.45">
      <c r="A11555" t="s">
        <v>20</v>
      </c>
      <c r="G11555">
        <v>44929</v>
      </c>
      <c r="H11555">
        <v>2023</v>
      </c>
      <c r="I11555" t="s">
        <v>41</v>
      </c>
    </row>
    <row r="11556" spans="1:9" x14ac:dyDescent="0.45">
      <c r="A11556" t="s">
        <v>37</v>
      </c>
      <c r="G11556">
        <v>44929</v>
      </c>
      <c r="H11556">
        <v>2023</v>
      </c>
      <c r="I11556" t="s">
        <v>41</v>
      </c>
    </row>
    <row r="11557" spans="1:9" x14ac:dyDescent="0.45">
      <c r="A11557" t="s">
        <v>17</v>
      </c>
      <c r="G11557">
        <v>44929</v>
      </c>
      <c r="H11557">
        <v>2023</v>
      </c>
      <c r="I11557" t="s">
        <v>41</v>
      </c>
    </row>
    <row r="11558" spans="1:9" x14ac:dyDescent="0.45">
      <c r="A11558" t="s">
        <v>0</v>
      </c>
      <c r="G11558">
        <v>44929</v>
      </c>
      <c r="H11558">
        <v>2023</v>
      </c>
      <c r="I11558" t="s">
        <v>41</v>
      </c>
    </row>
    <row r="11559" spans="1:9" x14ac:dyDescent="0.45">
      <c r="A11559" t="s">
        <v>25</v>
      </c>
      <c r="G11559">
        <v>44929</v>
      </c>
      <c r="H11559">
        <v>2023</v>
      </c>
      <c r="I11559" t="s">
        <v>41</v>
      </c>
    </row>
    <row r="11560" spans="1:9" x14ac:dyDescent="0.45">
      <c r="A11560" t="s">
        <v>15</v>
      </c>
      <c r="G11560">
        <v>44929</v>
      </c>
      <c r="H11560">
        <v>2023</v>
      </c>
      <c r="I11560" t="s">
        <v>41</v>
      </c>
    </row>
    <row r="11561" spans="1:9" x14ac:dyDescent="0.45">
      <c r="A11561" t="s">
        <v>53</v>
      </c>
      <c r="G11561">
        <v>44929</v>
      </c>
      <c r="H11561">
        <v>2023</v>
      </c>
      <c r="I11561" t="s">
        <v>41</v>
      </c>
    </row>
    <row r="11562" spans="1:9" x14ac:dyDescent="0.45">
      <c r="A11562" t="s">
        <v>26</v>
      </c>
      <c r="G11562">
        <v>44929</v>
      </c>
      <c r="H11562">
        <v>2023</v>
      </c>
      <c r="I11562" t="s">
        <v>41</v>
      </c>
    </row>
    <row r="11563" spans="1:9" x14ac:dyDescent="0.45">
      <c r="A11563" t="s">
        <v>22</v>
      </c>
      <c r="G11563">
        <v>44929</v>
      </c>
      <c r="H11563">
        <v>2023</v>
      </c>
      <c r="I11563" t="s">
        <v>41</v>
      </c>
    </row>
    <row r="11564" spans="1:9" x14ac:dyDescent="0.45">
      <c r="A11564" t="s">
        <v>60</v>
      </c>
      <c r="G11564">
        <v>44929</v>
      </c>
      <c r="H11564">
        <v>2023</v>
      </c>
      <c r="I11564" t="s">
        <v>41</v>
      </c>
    </row>
    <row r="11565" spans="1:9" x14ac:dyDescent="0.45">
      <c r="A11565" t="s">
        <v>19</v>
      </c>
      <c r="G11565">
        <v>44929</v>
      </c>
      <c r="H11565">
        <v>2023</v>
      </c>
      <c r="I11565" t="s">
        <v>41</v>
      </c>
    </row>
    <row r="11566" spans="1:9" x14ac:dyDescent="0.45">
      <c r="A11566" t="s">
        <v>14</v>
      </c>
      <c r="C11566">
        <v>324000</v>
      </c>
      <c r="G11566">
        <v>44929</v>
      </c>
      <c r="H11566">
        <v>2023</v>
      </c>
      <c r="I11566" t="s">
        <v>41</v>
      </c>
    </row>
    <row r="11567" spans="1:9" x14ac:dyDescent="0.45">
      <c r="A11567" t="s">
        <v>24</v>
      </c>
      <c r="G11567">
        <v>44929</v>
      </c>
      <c r="H11567">
        <v>2023</v>
      </c>
      <c r="I11567" t="s">
        <v>41</v>
      </c>
    </row>
    <row r="11568" spans="1:9" x14ac:dyDescent="0.45">
      <c r="A11568" t="s">
        <v>21</v>
      </c>
      <c r="G11568">
        <v>44929</v>
      </c>
      <c r="H11568">
        <v>2023</v>
      </c>
      <c r="I11568" t="s">
        <v>41</v>
      </c>
    </row>
    <row r="11569" spans="1:9" x14ac:dyDescent="0.45">
      <c r="A11569" t="s">
        <v>64</v>
      </c>
      <c r="G11569">
        <v>44929</v>
      </c>
      <c r="H11569">
        <v>2023</v>
      </c>
      <c r="I11569" t="s">
        <v>41</v>
      </c>
    </row>
    <row r="11570" spans="1:9" x14ac:dyDescent="0.45">
      <c r="A11570" t="s">
        <v>66</v>
      </c>
      <c r="G11570">
        <v>44929</v>
      </c>
      <c r="H11570">
        <v>2023</v>
      </c>
      <c r="I11570" t="s">
        <v>41</v>
      </c>
    </row>
    <row r="11571" spans="1:9" x14ac:dyDescent="0.45">
      <c r="A11571" t="s">
        <v>18</v>
      </c>
      <c r="G11571">
        <v>44929</v>
      </c>
      <c r="H11571">
        <v>2023</v>
      </c>
      <c r="I11571" t="s">
        <v>41</v>
      </c>
    </row>
    <row r="11572" spans="1:9" x14ac:dyDescent="0.45">
      <c r="A11572" t="s">
        <v>16</v>
      </c>
      <c r="G11572">
        <v>44929</v>
      </c>
      <c r="H11572">
        <v>2023</v>
      </c>
      <c r="I11572" t="s">
        <v>41</v>
      </c>
    </row>
    <row r="11573" spans="1:9" x14ac:dyDescent="0.45">
      <c r="A11573" t="s">
        <v>20</v>
      </c>
      <c r="G11573">
        <v>44930</v>
      </c>
      <c r="H11573">
        <v>2023</v>
      </c>
      <c r="I11573" t="s">
        <v>41</v>
      </c>
    </row>
    <row r="11574" spans="1:9" x14ac:dyDescent="0.45">
      <c r="A11574" t="s">
        <v>37</v>
      </c>
      <c r="G11574">
        <v>44930</v>
      </c>
      <c r="H11574">
        <v>2023</v>
      </c>
      <c r="I11574" t="s">
        <v>41</v>
      </c>
    </row>
    <row r="11575" spans="1:9" x14ac:dyDescent="0.45">
      <c r="A11575" t="s">
        <v>17</v>
      </c>
      <c r="G11575">
        <v>44930</v>
      </c>
      <c r="H11575">
        <v>2023</v>
      </c>
      <c r="I11575" t="s">
        <v>41</v>
      </c>
    </row>
    <row r="11576" spans="1:9" x14ac:dyDescent="0.45">
      <c r="A11576" t="s">
        <v>0</v>
      </c>
      <c r="G11576">
        <v>44930</v>
      </c>
      <c r="H11576">
        <v>2023</v>
      </c>
      <c r="I11576" t="s">
        <v>41</v>
      </c>
    </row>
    <row r="11577" spans="1:9" x14ac:dyDescent="0.45">
      <c r="A11577" t="s">
        <v>25</v>
      </c>
      <c r="G11577">
        <v>44930</v>
      </c>
      <c r="H11577">
        <v>2023</v>
      </c>
      <c r="I11577" t="s">
        <v>41</v>
      </c>
    </row>
    <row r="11578" spans="1:9" x14ac:dyDescent="0.45">
      <c r="A11578" t="s">
        <v>15</v>
      </c>
      <c r="G11578">
        <v>44930</v>
      </c>
      <c r="H11578">
        <v>2023</v>
      </c>
      <c r="I11578" t="s">
        <v>41</v>
      </c>
    </row>
    <row r="11579" spans="1:9" x14ac:dyDescent="0.45">
      <c r="A11579" t="s">
        <v>53</v>
      </c>
      <c r="G11579">
        <v>44930</v>
      </c>
      <c r="H11579">
        <v>2023</v>
      </c>
      <c r="I11579" t="s">
        <v>41</v>
      </c>
    </row>
    <row r="11580" spans="1:9" x14ac:dyDescent="0.45">
      <c r="A11580" t="s">
        <v>26</v>
      </c>
      <c r="G11580">
        <v>44930</v>
      </c>
      <c r="H11580">
        <v>2023</v>
      </c>
      <c r="I11580" t="s">
        <v>41</v>
      </c>
    </row>
    <row r="11581" spans="1:9" x14ac:dyDescent="0.45">
      <c r="A11581" t="s">
        <v>22</v>
      </c>
      <c r="G11581">
        <v>44930</v>
      </c>
      <c r="H11581">
        <v>2023</v>
      </c>
      <c r="I11581" t="s">
        <v>41</v>
      </c>
    </row>
    <row r="11582" spans="1:9" x14ac:dyDescent="0.45">
      <c r="A11582" t="s">
        <v>60</v>
      </c>
      <c r="G11582">
        <v>44930</v>
      </c>
      <c r="H11582">
        <v>2023</v>
      </c>
      <c r="I11582" t="s">
        <v>41</v>
      </c>
    </row>
    <row r="11583" spans="1:9" x14ac:dyDescent="0.45">
      <c r="A11583" t="s">
        <v>19</v>
      </c>
      <c r="G11583">
        <v>44930</v>
      </c>
      <c r="H11583">
        <v>2023</v>
      </c>
      <c r="I11583" t="s">
        <v>41</v>
      </c>
    </row>
    <row r="11584" spans="1:9" x14ac:dyDescent="0.45">
      <c r="A11584" t="s">
        <v>14</v>
      </c>
      <c r="C11584">
        <v>797000</v>
      </c>
      <c r="G11584">
        <v>44930</v>
      </c>
      <c r="H11584">
        <v>2023</v>
      </c>
      <c r="I11584" t="s">
        <v>41</v>
      </c>
    </row>
    <row r="11585" spans="1:9" x14ac:dyDescent="0.45">
      <c r="A11585" t="s">
        <v>24</v>
      </c>
      <c r="G11585">
        <v>44930</v>
      </c>
      <c r="H11585">
        <v>2023</v>
      </c>
      <c r="I11585" t="s">
        <v>41</v>
      </c>
    </row>
    <row r="11586" spans="1:9" x14ac:dyDescent="0.45">
      <c r="A11586" t="s">
        <v>21</v>
      </c>
      <c r="G11586">
        <v>44930</v>
      </c>
      <c r="H11586">
        <v>2023</v>
      </c>
      <c r="I11586" t="s">
        <v>41</v>
      </c>
    </row>
    <row r="11587" spans="1:9" x14ac:dyDescent="0.45">
      <c r="A11587" t="s">
        <v>64</v>
      </c>
      <c r="G11587">
        <v>44930</v>
      </c>
      <c r="H11587">
        <v>2023</v>
      </c>
      <c r="I11587" t="s">
        <v>41</v>
      </c>
    </row>
    <row r="11588" spans="1:9" x14ac:dyDescent="0.45">
      <c r="A11588" t="s">
        <v>66</v>
      </c>
      <c r="G11588">
        <v>44930</v>
      </c>
      <c r="H11588">
        <v>2023</v>
      </c>
      <c r="I11588" t="s">
        <v>41</v>
      </c>
    </row>
    <row r="11589" spans="1:9" x14ac:dyDescent="0.45">
      <c r="A11589" t="s">
        <v>18</v>
      </c>
      <c r="G11589">
        <v>44930</v>
      </c>
      <c r="H11589">
        <v>2023</v>
      </c>
      <c r="I11589" t="s">
        <v>41</v>
      </c>
    </row>
    <row r="11590" spans="1:9" x14ac:dyDescent="0.45">
      <c r="A11590" t="s">
        <v>16</v>
      </c>
      <c r="G11590">
        <v>44930</v>
      </c>
      <c r="H11590">
        <v>2023</v>
      </c>
      <c r="I11590" t="s">
        <v>41</v>
      </c>
    </row>
    <row r="11591" spans="1:9" x14ac:dyDescent="0.45">
      <c r="A11591" t="s">
        <v>20</v>
      </c>
      <c r="G11591">
        <v>44931</v>
      </c>
      <c r="H11591">
        <v>2023</v>
      </c>
      <c r="I11591" t="s">
        <v>41</v>
      </c>
    </row>
    <row r="11592" spans="1:9" x14ac:dyDescent="0.45">
      <c r="A11592" t="s">
        <v>37</v>
      </c>
      <c r="G11592">
        <v>44931</v>
      </c>
      <c r="H11592">
        <v>2023</v>
      </c>
      <c r="I11592" t="s">
        <v>41</v>
      </c>
    </row>
    <row r="11593" spans="1:9" x14ac:dyDescent="0.45">
      <c r="A11593" t="s">
        <v>17</v>
      </c>
      <c r="G11593">
        <v>44931</v>
      </c>
      <c r="H11593">
        <v>2023</v>
      </c>
      <c r="I11593" t="s">
        <v>41</v>
      </c>
    </row>
    <row r="11594" spans="1:9" x14ac:dyDescent="0.45">
      <c r="A11594" t="s">
        <v>0</v>
      </c>
      <c r="G11594">
        <v>44931</v>
      </c>
      <c r="H11594">
        <v>2023</v>
      </c>
      <c r="I11594" t="s">
        <v>41</v>
      </c>
    </row>
    <row r="11595" spans="1:9" x14ac:dyDescent="0.45">
      <c r="A11595" t="s">
        <v>25</v>
      </c>
      <c r="G11595">
        <v>44931</v>
      </c>
      <c r="H11595">
        <v>2023</v>
      </c>
      <c r="I11595" t="s">
        <v>41</v>
      </c>
    </row>
    <row r="11596" spans="1:9" x14ac:dyDescent="0.45">
      <c r="A11596" t="s">
        <v>15</v>
      </c>
      <c r="G11596">
        <v>44931</v>
      </c>
      <c r="H11596">
        <v>2023</v>
      </c>
      <c r="I11596" t="s">
        <v>41</v>
      </c>
    </row>
    <row r="11597" spans="1:9" x14ac:dyDescent="0.45">
      <c r="A11597" t="s">
        <v>53</v>
      </c>
      <c r="G11597">
        <v>44931</v>
      </c>
      <c r="H11597">
        <v>2023</v>
      </c>
      <c r="I11597" t="s">
        <v>41</v>
      </c>
    </row>
    <row r="11598" spans="1:9" x14ac:dyDescent="0.45">
      <c r="A11598" t="s">
        <v>26</v>
      </c>
      <c r="B11598">
        <v>144000</v>
      </c>
      <c r="C11598">
        <v>432000</v>
      </c>
      <c r="G11598">
        <v>44931</v>
      </c>
      <c r="H11598">
        <v>2023</v>
      </c>
      <c r="I11598" t="s">
        <v>41</v>
      </c>
    </row>
    <row r="11599" spans="1:9" x14ac:dyDescent="0.45">
      <c r="A11599" t="s">
        <v>22</v>
      </c>
      <c r="G11599">
        <v>44931</v>
      </c>
      <c r="H11599">
        <v>2023</v>
      </c>
      <c r="I11599" t="s">
        <v>41</v>
      </c>
    </row>
    <row r="11600" spans="1:9" x14ac:dyDescent="0.45">
      <c r="A11600" t="s">
        <v>60</v>
      </c>
      <c r="G11600">
        <v>44931</v>
      </c>
      <c r="H11600">
        <v>2023</v>
      </c>
      <c r="I11600" t="s">
        <v>41</v>
      </c>
    </row>
    <row r="11601" spans="1:9" x14ac:dyDescent="0.45">
      <c r="A11601" t="s">
        <v>19</v>
      </c>
      <c r="B11601">
        <v>1824000</v>
      </c>
      <c r="C11601">
        <v>324000</v>
      </c>
      <c r="D11601">
        <v>486000</v>
      </c>
      <c r="G11601">
        <v>44931</v>
      </c>
      <c r="H11601">
        <v>2023</v>
      </c>
      <c r="I11601" t="s">
        <v>41</v>
      </c>
    </row>
    <row r="11602" spans="1:9" x14ac:dyDescent="0.45">
      <c r="A11602" t="s">
        <v>14</v>
      </c>
      <c r="C11602">
        <v>162000</v>
      </c>
      <c r="G11602">
        <v>44931</v>
      </c>
      <c r="H11602">
        <v>2023</v>
      </c>
      <c r="I11602" t="s">
        <v>41</v>
      </c>
    </row>
    <row r="11603" spans="1:9" x14ac:dyDescent="0.45">
      <c r="A11603" t="s">
        <v>24</v>
      </c>
      <c r="G11603">
        <v>44931</v>
      </c>
      <c r="H11603">
        <v>2023</v>
      </c>
      <c r="I11603" t="s">
        <v>41</v>
      </c>
    </row>
    <row r="11604" spans="1:9" x14ac:dyDescent="0.45">
      <c r="A11604" t="s">
        <v>21</v>
      </c>
      <c r="G11604">
        <v>44931</v>
      </c>
      <c r="H11604">
        <v>2023</v>
      </c>
      <c r="I11604" t="s">
        <v>41</v>
      </c>
    </row>
    <row r="11605" spans="1:9" x14ac:dyDescent="0.45">
      <c r="A11605" t="s">
        <v>64</v>
      </c>
      <c r="G11605">
        <v>44931</v>
      </c>
      <c r="H11605">
        <v>2023</v>
      </c>
      <c r="I11605" t="s">
        <v>41</v>
      </c>
    </row>
    <row r="11606" spans="1:9" x14ac:dyDescent="0.45">
      <c r="A11606" t="s">
        <v>66</v>
      </c>
      <c r="G11606">
        <v>44931</v>
      </c>
      <c r="H11606">
        <v>2023</v>
      </c>
      <c r="I11606" t="s">
        <v>41</v>
      </c>
    </row>
    <row r="11607" spans="1:9" x14ac:dyDescent="0.45">
      <c r="A11607" t="s">
        <v>18</v>
      </c>
      <c r="G11607">
        <v>44931</v>
      </c>
      <c r="H11607">
        <v>2023</v>
      </c>
      <c r="I11607" t="s">
        <v>41</v>
      </c>
    </row>
    <row r="11608" spans="1:9" x14ac:dyDescent="0.45">
      <c r="A11608" t="s">
        <v>16</v>
      </c>
      <c r="G11608">
        <v>44931</v>
      </c>
      <c r="H11608">
        <v>2023</v>
      </c>
      <c r="I11608" t="s">
        <v>41</v>
      </c>
    </row>
    <row r="11609" spans="1:9" x14ac:dyDescent="0.45">
      <c r="A11609" t="s">
        <v>20</v>
      </c>
      <c r="G11609">
        <v>44932</v>
      </c>
      <c r="H11609">
        <v>2023</v>
      </c>
      <c r="I11609" t="s">
        <v>41</v>
      </c>
    </row>
    <row r="11610" spans="1:9" x14ac:dyDescent="0.45">
      <c r="A11610" t="s">
        <v>37</v>
      </c>
      <c r="G11610">
        <v>44932</v>
      </c>
      <c r="H11610">
        <v>2023</v>
      </c>
      <c r="I11610" t="s">
        <v>41</v>
      </c>
    </row>
    <row r="11611" spans="1:9" x14ac:dyDescent="0.45">
      <c r="A11611" t="s">
        <v>17</v>
      </c>
      <c r="G11611">
        <v>44932</v>
      </c>
      <c r="H11611">
        <v>2023</v>
      </c>
      <c r="I11611" t="s">
        <v>41</v>
      </c>
    </row>
    <row r="11612" spans="1:9" x14ac:dyDescent="0.45">
      <c r="A11612" t="s">
        <v>0</v>
      </c>
      <c r="G11612">
        <v>44932</v>
      </c>
      <c r="H11612">
        <v>2023</v>
      </c>
      <c r="I11612" t="s">
        <v>41</v>
      </c>
    </row>
    <row r="11613" spans="1:9" x14ac:dyDescent="0.45">
      <c r="A11613" t="s">
        <v>25</v>
      </c>
      <c r="G11613">
        <v>44932</v>
      </c>
      <c r="H11613">
        <v>2023</v>
      </c>
      <c r="I11613" t="s">
        <v>41</v>
      </c>
    </row>
    <row r="11614" spans="1:9" x14ac:dyDescent="0.45">
      <c r="A11614" t="s">
        <v>15</v>
      </c>
      <c r="G11614">
        <v>44932</v>
      </c>
      <c r="H11614">
        <v>2023</v>
      </c>
      <c r="I11614" t="s">
        <v>41</v>
      </c>
    </row>
    <row r="11615" spans="1:9" x14ac:dyDescent="0.45">
      <c r="A11615" t="s">
        <v>53</v>
      </c>
      <c r="B11615">
        <v>1512000</v>
      </c>
      <c r="C11615">
        <v>54000</v>
      </c>
      <c r="G11615">
        <v>44932</v>
      </c>
      <c r="H11615">
        <v>2023</v>
      </c>
      <c r="I11615" t="s">
        <v>41</v>
      </c>
    </row>
    <row r="11616" spans="1:9" x14ac:dyDescent="0.45">
      <c r="A11616" t="s">
        <v>26</v>
      </c>
      <c r="B11616">
        <v>45000</v>
      </c>
      <c r="C11616">
        <v>270000</v>
      </c>
      <c r="G11616">
        <v>44932</v>
      </c>
      <c r="H11616">
        <v>2023</v>
      </c>
      <c r="I11616" t="s">
        <v>41</v>
      </c>
    </row>
    <row r="11617" spans="1:9" x14ac:dyDescent="0.45">
      <c r="A11617" t="s">
        <v>22</v>
      </c>
      <c r="G11617">
        <v>44932</v>
      </c>
      <c r="H11617">
        <v>2023</v>
      </c>
      <c r="I11617" t="s">
        <v>41</v>
      </c>
    </row>
    <row r="11618" spans="1:9" x14ac:dyDescent="0.45">
      <c r="A11618" t="s">
        <v>60</v>
      </c>
      <c r="G11618">
        <v>44932</v>
      </c>
      <c r="H11618">
        <v>2023</v>
      </c>
      <c r="I11618" t="s">
        <v>41</v>
      </c>
    </row>
    <row r="11619" spans="1:9" x14ac:dyDescent="0.45">
      <c r="A11619" t="s">
        <v>19</v>
      </c>
      <c r="C11619">
        <v>486000</v>
      </c>
      <c r="D11619">
        <v>54000</v>
      </c>
      <c r="G11619">
        <v>44932</v>
      </c>
      <c r="H11619">
        <v>2023</v>
      </c>
      <c r="I11619" t="s">
        <v>41</v>
      </c>
    </row>
    <row r="11620" spans="1:9" x14ac:dyDescent="0.45">
      <c r="A11620" t="s">
        <v>14</v>
      </c>
      <c r="B11620">
        <v>216000</v>
      </c>
      <c r="C11620">
        <v>486000</v>
      </c>
      <c r="G11620">
        <v>44932</v>
      </c>
      <c r="H11620">
        <v>2023</v>
      </c>
      <c r="I11620" t="s">
        <v>41</v>
      </c>
    </row>
    <row r="11621" spans="1:9" x14ac:dyDescent="0.45">
      <c r="A11621" t="s">
        <v>24</v>
      </c>
      <c r="G11621">
        <v>44932</v>
      </c>
      <c r="H11621">
        <v>2023</v>
      </c>
      <c r="I11621" t="s">
        <v>41</v>
      </c>
    </row>
    <row r="11622" spans="1:9" x14ac:dyDescent="0.45">
      <c r="A11622" t="s">
        <v>21</v>
      </c>
      <c r="G11622">
        <v>44932</v>
      </c>
      <c r="H11622">
        <v>2023</v>
      </c>
      <c r="I11622" t="s">
        <v>41</v>
      </c>
    </row>
    <row r="11623" spans="1:9" x14ac:dyDescent="0.45">
      <c r="A11623" t="s">
        <v>64</v>
      </c>
      <c r="G11623">
        <v>44932</v>
      </c>
      <c r="H11623">
        <v>2023</v>
      </c>
      <c r="I11623" t="s">
        <v>41</v>
      </c>
    </row>
    <row r="11624" spans="1:9" x14ac:dyDescent="0.45">
      <c r="A11624" t="s">
        <v>66</v>
      </c>
      <c r="G11624">
        <v>44932</v>
      </c>
      <c r="H11624">
        <v>2023</v>
      </c>
      <c r="I11624" t="s">
        <v>41</v>
      </c>
    </row>
    <row r="11625" spans="1:9" x14ac:dyDescent="0.45">
      <c r="A11625" t="s">
        <v>18</v>
      </c>
      <c r="G11625">
        <v>44932</v>
      </c>
      <c r="H11625">
        <v>2023</v>
      </c>
      <c r="I11625" t="s">
        <v>41</v>
      </c>
    </row>
    <row r="11626" spans="1:9" x14ac:dyDescent="0.45">
      <c r="A11626" t="s">
        <v>16</v>
      </c>
      <c r="G11626">
        <v>44932</v>
      </c>
      <c r="H11626">
        <v>2023</v>
      </c>
      <c r="I11626" t="s">
        <v>41</v>
      </c>
    </row>
    <row r="11627" spans="1:9" x14ac:dyDescent="0.45">
      <c r="A11627" t="s">
        <v>20</v>
      </c>
      <c r="G11627">
        <v>44936</v>
      </c>
      <c r="H11627">
        <v>2023</v>
      </c>
      <c r="I11627" t="s">
        <v>41</v>
      </c>
    </row>
    <row r="11628" spans="1:9" x14ac:dyDescent="0.45">
      <c r="A11628" t="s">
        <v>37</v>
      </c>
      <c r="G11628">
        <v>44936</v>
      </c>
      <c r="H11628">
        <v>2023</v>
      </c>
      <c r="I11628" t="s">
        <v>41</v>
      </c>
    </row>
    <row r="11629" spans="1:9" x14ac:dyDescent="0.45">
      <c r="A11629" t="s">
        <v>17</v>
      </c>
      <c r="G11629">
        <v>44936</v>
      </c>
      <c r="H11629">
        <v>2023</v>
      </c>
      <c r="I11629" t="s">
        <v>41</v>
      </c>
    </row>
    <row r="11630" spans="1:9" x14ac:dyDescent="0.45">
      <c r="A11630" t="s">
        <v>0</v>
      </c>
      <c r="G11630">
        <v>44936</v>
      </c>
      <c r="H11630">
        <v>2023</v>
      </c>
      <c r="I11630" t="s">
        <v>41</v>
      </c>
    </row>
    <row r="11631" spans="1:9" x14ac:dyDescent="0.45">
      <c r="A11631" t="s">
        <v>25</v>
      </c>
      <c r="G11631">
        <v>44936</v>
      </c>
      <c r="H11631">
        <v>2023</v>
      </c>
      <c r="I11631" t="s">
        <v>41</v>
      </c>
    </row>
    <row r="11632" spans="1:9" x14ac:dyDescent="0.45">
      <c r="A11632" t="s">
        <v>15</v>
      </c>
      <c r="G11632">
        <v>44936</v>
      </c>
      <c r="H11632">
        <v>2023</v>
      </c>
      <c r="I11632" t="s">
        <v>41</v>
      </c>
    </row>
    <row r="11633" spans="1:9" x14ac:dyDescent="0.45">
      <c r="A11633" t="s">
        <v>53</v>
      </c>
      <c r="B11633">
        <v>270000</v>
      </c>
      <c r="G11633">
        <v>44936</v>
      </c>
      <c r="H11633">
        <v>2023</v>
      </c>
      <c r="I11633" t="s">
        <v>41</v>
      </c>
    </row>
    <row r="11634" spans="1:9" x14ac:dyDescent="0.45">
      <c r="A11634" t="s">
        <v>26</v>
      </c>
      <c r="B11634">
        <v>50000</v>
      </c>
      <c r="G11634">
        <v>44936</v>
      </c>
      <c r="H11634">
        <v>2023</v>
      </c>
      <c r="I11634" t="s">
        <v>41</v>
      </c>
    </row>
    <row r="11635" spans="1:9" x14ac:dyDescent="0.45">
      <c r="A11635" t="s">
        <v>22</v>
      </c>
      <c r="G11635">
        <v>44936</v>
      </c>
      <c r="H11635">
        <v>2023</v>
      </c>
      <c r="I11635" t="s">
        <v>41</v>
      </c>
    </row>
    <row r="11636" spans="1:9" x14ac:dyDescent="0.45">
      <c r="A11636" t="s">
        <v>60</v>
      </c>
      <c r="G11636">
        <v>44936</v>
      </c>
      <c r="H11636">
        <v>2023</v>
      </c>
      <c r="I11636" t="s">
        <v>41</v>
      </c>
    </row>
    <row r="11637" spans="1:9" x14ac:dyDescent="0.45">
      <c r="A11637" t="s">
        <v>19</v>
      </c>
      <c r="B11637">
        <v>108000</v>
      </c>
      <c r="C11637">
        <v>99000</v>
      </c>
      <c r="G11637">
        <v>44936</v>
      </c>
      <c r="H11637">
        <v>2023</v>
      </c>
      <c r="I11637" t="s">
        <v>41</v>
      </c>
    </row>
    <row r="11638" spans="1:9" x14ac:dyDescent="0.45">
      <c r="A11638" t="s">
        <v>14</v>
      </c>
      <c r="B11638">
        <v>1188000</v>
      </c>
      <c r="C11638">
        <v>321500</v>
      </c>
      <c r="G11638">
        <v>44936</v>
      </c>
      <c r="H11638">
        <v>2023</v>
      </c>
      <c r="I11638" t="s">
        <v>41</v>
      </c>
    </row>
    <row r="11639" spans="1:9" x14ac:dyDescent="0.45">
      <c r="A11639" t="s">
        <v>24</v>
      </c>
      <c r="G11639">
        <v>44936</v>
      </c>
      <c r="H11639">
        <v>2023</v>
      </c>
      <c r="I11639" t="s">
        <v>41</v>
      </c>
    </row>
    <row r="11640" spans="1:9" x14ac:dyDescent="0.45">
      <c r="A11640" t="s">
        <v>21</v>
      </c>
      <c r="G11640">
        <v>44936</v>
      </c>
      <c r="H11640">
        <v>2023</v>
      </c>
      <c r="I11640" t="s">
        <v>41</v>
      </c>
    </row>
    <row r="11641" spans="1:9" x14ac:dyDescent="0.45">
      <c r="A11641" t="s">
        <v>64</v>
      </c>
      <c r="G11641">
        <v>44936</v>
      </c>
      <c r="H11641">
        <v>2023</v>
      </c>
      <c r="I11641" t="s">
        <v>41</v>
      </c>
    </row>
    <row r="11642" spans="1:9" x14ac:dyDescent="0.45">
      <c r="A11642" t="s">
        <v>66</v>
      </c>
      <c r="G11642">
        <v>44936</v>
      </c>
      <c r="H11642">
        <v>2023</v>
      </c>
      <c r="I11642" t="s">
        <v>41</v>
      </c>
    </row>
    <row r="11643" spans="1:9" x14ac:dyDescent="0.45">
      <c r="A11643" t="s">
        <v>18</v>
      </c>
      <c r="G11643">
        <v>44936</v>
      </c>
      <c r="H11643">
        <v>2023</v>
      </c>
      <c r="I11643" t="s">
        <v>41</v>
      </c>
    </row>
    <row r="11644" spans="1:9" x14ac:dyDescent="0.45">
      <c r="A11644" t="s">
        <v>16</v>
      </c>
      <c r="G11644">
        <v>44936</v>
      </c>
      <c r="H11644">
        <v>2023</v>
      </c>
      <c r="I11644" t="s">
        <v>41</v>
      </c>
    </row>
    <row r="11645" spans="1:9" x14ac:dyDescent="0.45">
      <c r="A11645" t="s">
        <v>20</v>
      </c>
      <c r="G11645">
        <v>44937</v>
      </c>
      <c r="H11645">
        <v>2023</v>
      </c>
      <c r="I11645" t="s">
        <v>41</v>
      </c>
    </row>
    <row r="11646" spans="1:9" x14ac:dyDescent="0.45">
      <c r="A11646" t="s">
        <v>37</v>
      </c>
      <c r="G11646">
        <v>44937</v>
      </c>
      <c r="H11646">
        <v>2023</v>
      </c>
      <c r="I11646" t="s">
        <v>41</v>
      </c>
    </row>
    <row r="11647" spans="1:9" x14ac:dyDescent="0.45">
      <c r="A11647" t="s">
        <v>17</v>
      </c>
      <c r="G11647">
        <v>44937</v>
      </c>
      <c r="H11647">
        <v>2023</v>
      </c>
      <c r="I11647" t="s">
        <v>41</v>
      </c>
    </row>
    <row r="11648" spans="1:9" x14ac:dyDescent="0.45">
      <c r="A11648" t="s">
        <v>0</v>
      </c>
      <c r="G11648">
        <v>44937</v>
      </c>
      <c r="H11648">
        <v>2023</v>
      </c>
      <c r="I11648" t="s">
        <v>41</v>
      </c>
    </row>
    <row r="11649" spans="1:9" x14ac:dyDescent="0.45">
      <c r="A11649" t="s">
        <v>25</v>
      </c>
      <c r="G11649">
        <v>44937</v>
      </c>
      <c r="H11649">
        <v>2023</v>
      </c>
      <c r="I11649" t="s">
        <v>41</v>
      </c>
    </row>
    <row r="11650" spans="1:9" x14ac:dyDescent="0.45">
      <c r="A11650" t="s">
        <v>15</v>
      </c>
      <c r="G11650">
        <v>44937</v>
      </c>
      <c r="H11650">
        <v>2023</v>
      </c>
      <c r="I11650" t="s">
        <v>41</v>
      </c>
    </row>
    <row r="11651" spans="1:9" x14ac:dyDescent="0.45">
      <c r="A11651" t="s">
        <v>53</v>
      </c>
      <c r="B11651">
        <v>810000</v>
      </c>
      <c r="G11651">
        <v>44937</v>
      </c>
      <c r="H11651">
        <v>2023</v>
      </c>
      <c r="I11651" t="s">
        <v>41</v>
      </c>
    </row>
    <row r="11652" spans="1:9" x14ac:dyDescent="0.45">
      <c r="A11652" t="s">
        <v>26</v>
      </c>
      <c r="G11652">
        <v>44937</v>
      </c>
      <c r="H11652">
        <v>2023</v>
      </c>
      <c r="I11652" t="s">
        <v>41</v>
      </c>
    </row>
    <row r="11653" spans="1:9" x14ac:dyDescent="0.45">
      <c r="A11653" t="s">
        <v>22</v>
      </c>
      <c r="G11653">
        <v>44937</v>
      </c>
      <c r="H11653">
        <v>2023</v>
      </c>
      <c r="I11653" t="s">
        <v>41</v>
      </c>
    </row>
    <row r="11654" spans="1:9" x14ac:dyDescent="0.45">
      <c r="A11654" t="s">
        <v>60</v>
      </c>
      <c r="G11654">
        <v>44937</v>
      </c>
      <c r="H11654">
        <v>2023</v>
      </c>
      <c r="I11654" t="s">
        <v>41</v>
      </c>
    </row>
    <row r="11655" spans="1:9" x14ac:dyDescent="0.45">
      <c r="A11655" t="s">
        <v>19</v>
      </c>
      <c r="C11655">
        <v>108000</v>
      </c>
      <c r="G11655">
        <v>44937</v>
      </c>
      <c r="H11655">
        <v>2023</v>
      </c>
      <c r="I11655" t="s">
        <v>41</v>
      </c>
    </row>
    <row r="11656" spans="1:9" x14ac:dyDescent="0.45">
      <c r="A11656" t="s">
        <v>14</v>
      </c>
      <c r="B11656">
        <v>1067000</v>
      </c>
      <c r="G11656">
        <v>44937</v>
      </c>
      <c r="H11656">
        <v>2023</v>
      </c>
      <c r="I11656" t="s">
        <v>41</v>
      </c>
    </row>
    <row r="11657" spans="1:9" x14ac:dyDescent="0.45">
      <c r="A11657" t="s">
        <v>24</v>
      </c>
      <c r="G11657">
        <v>44937</v>
      </c>
      <c r="H11657">
        <v>2023</v>
      </c>
      <c r="I11657" t="s">
        <v>41</v>
      </c>
    </row>
    <row r="11658" spans="1:9" x14ac:dyDescent="0.45">
      <c r="A11658" t="s">
        <v>21</v>
      </c>
      <c r="G11658">
        <v>44937</v>
      </c>
      <c r="H11658">
        <v>2023</v>
      </c>
      <c r="I11658" t="s">
        <v>41</v>
      </c>
    </row>
    <row r="11659" spans="1:9" x14ac:dyDescent="0.45">
      <c r="A11659" t="s">
        <v>64</v>
      </c>
      <c r="G11659">
        <v>44937</v>
      </c>
      <c r="H11659">
        <v>2023</v>
      </c>
      <c r="I11659" t="s">
        <v>41</v>
      </c>
    </row>
    <row r="11660" spans="1:9" x14ac:dyDescent="0.45">
      <c r="A11660" t="s">
        <v>66</v>
      </c>
      <c r="G11660">
        <v>44937</v>
      </c>
      <c r="H11660">
        <v>2023</v>
      </c>
      <c r="I11660" t="s">
        <v>41</v>
      </c>
    </row>
    <row r="11661" spans="1:9" x14ac:dyDescent="0.45">
      <c r="A11661" t="s">
        <v>18</v>
      </c>
      <c r="G11661">
        <v>44937</v>
      </c>
      <c r="H11661">
        <v>2023</v>
      </c>
      <c r="I11661" t="s">
        <v>41</v>
      </c>
    </row>
    <row r="11662" spans="1:9" x14ac:dyDescent="0.45">
      <c r="A11662" t="s">
        <v>16</v>
      </c>
      <c r="G11662">
        <v>44937</v>
      </c>
      <c r="H11662">
        <v>2023</v>
      </c>
      <c r="I11662" t="s">
        <v>41</v>
      </c>
    </row>
    <row r="11663" spans="1:9" x14ac:dyDescent="0.45">
      <c r="A11663" t="s">
        <v>20</v>
      </c>
      <c r="G11663">
        <v>44938</v>
      </c>
      <c r="H11663">
        <v>2023</v>
      </c>
      <c r="I11663" t="s">
        <v>41</v>
      </c>
    </row>
    <row r="11664" spans="1:9" x14ac:dyDescent="0.45">
      <c r="A11664" t="s">
        <v>37</v>
      </c>
      <c r="G11664">
        <v>44938</v>
      </c>
      <c r="H11664">
        <v>2023</v>
      </c>
      <c r="I11664" t="s">
        <v>41</v>
      </c>
    </row>
    <row r="11665" spans="1:9" x14ac:dyDescent="0.45">
      <c r="A11665" t="s">
        <v>17</v>
      </c>
      <c r="G11665">
        <v>44938</v>
      </c>
      <c r="H11665">
        <v>2023</v>
      </c>
      <c r="I11665" t="s">
        <v>41</v>
      </c>
    </row>
    <row r="11666" spans="1:9" x14ac:dyDescent="0.45">
      <c r="A11666" t="s">
        <v>0</v>
      </c>
      <c r="G11666">
        <v>44938</v>
      </c>
      <c r="H11666">
        <v>2023</v>
      </c>
      <c r="I11666" t="s">
        <v>41</v>
      </c>
    </row>
    <row r="11667" spans="1:9" x14ac:dyDescent="0.45">
      <c r="A11667" t="s">
        <v>25</v>
      </c>
      <c r="G11667">
        <v>44938</v>
      </c>
      <c r="H11667">
        <v>2023</v>
      </c>
      <c r="I11667" t="s">
        <v>41</v>
      </c>
    </row>
    <row r="11668" spans="1:9" x14ac:dyDescent="0.45">
      <c r="A11668" t="s">
        <v>15</v>
      </c>
      <c r="G11668">
        <v>44938</v>
      </c>
      <c r="H11668">
        <v>2023</v>
      </c>
      <c r="I11668" t="s">
        <v>41</v>
      </c>
    </row>
    <row r="11669" spans="1:9" x14ac:dyDescent="0.45">
      <c r="A11669" t="s">
        <v>53</v>
      </c>
      <c r="B11669">
        <v>54000</v>
      </c>
      <c r="G11669">
        <v>44938</v>
      </c>
      <c r="H11669">
        <v>2023</v>
      </c>
      <c r="I11669" t="s">
        <v>41</v>
      </c>
    </row>
    <row r="11670" spans="1:9" x14ac:dyDescent="0.45">
      <c r="A11670" t="s">
        <v>26</v>
      </c>
      <c r="G11670">
        <v>44938</v>
      </c>
      <c r="H11670">
        <v>2023</v>
      </c>
      <c r="I11670" t="s">
        <v>41</v>
      </c>
    </row>
    <row r="11671" spans="1:9" x14ac:dyDescent="0.45">
      <c r="A11671" t="s">
        <v>22</v>
      </c>
      <c r="G11671">
        <v>44938</v>
      </c>
      <c r="H11671">
        <v>2023</v>
      </c>
      <c r="I11671" t="s">
        <v>41</v>
      </c>
    </row>
    <row r="11672" spans="1:9" x14ac:dyDescent="0.45">
      <c r="A11672" t="s">
        <v>60</v>
      </c>
      <c r="G11672">
        <v>44938</v>
      </c>
      <c r="H11672">
        <v>2023</v>
      </c>
      <c r="I11672" t="s">
        <v>41</v>
      </c>
    </row>
    <row r="11673" spans="1:9" x14ac:dyDescent="0.45">
      <c r="A11673" t="s">
        <v>19</v>
      </c>
      <c r="B11673">
        <v>54000</v>
      </c>
      <c r="C11673">
        <v>216000</v>
      </c>
      <c r="G11673">
        <v>44938</v>
      </c>
      <c r="H11673">
        <v>2023</v>
      </c>
      <c r="I11673" t="s">
        <v>41</v>
      </c>
    </row>
    <row r="11674" spans="1:9" x14ac:dyDescent="0.45">
      <c r="A11674" t="s">
        <v>14</v>
      </c>
      <c r="B11674">
        <v>1458000</v>
      </c>
      <c r="G11674">
        <v>44938</v>
      </c>
      <c r="H11674">
        <v>2023</v>
      </c>
      <c r="I11674" t="s">
        <v>41</v>
      </c>
    </row>
    <row r="11675" spans="1:9" x14ac:dyDescent="0.45">
      <c r="A11675" t="s">
        <v>24</v>
      </c>
      <c r="G11675">
        <v>44938</v>
      </c>
      <c r="H11675">
        <v>2023</v>
      </c>
      <c r="I11675" t="s">
        <v>41</v>
      </c>
    </row>
    <row r="11676" spans="1:9" x14ac:dyDescent="0.45">
      <c r="A11676" t="s">
        <v>21</v>
      </c>
      <c r="B11676">
        <v>162000</v>
      </c>
      <c r="G11676">
        <v>44938</v>
      </c>
      <c r="H11676">
        <v>2023</v>
      </c>
      <c r="I11676" t="s">
        <v>41</v>
      </c>
    </row>
    <row r="11677" spans="1:9" x14ac:dyDescent="0.45">
      <c r="A11677" t="s">
        <v>64</v>
      </c>
      <c r="G11677">
        <v>44938</v>
      </c>
      <c r="H11677">
        <v>2023</v>
      </c>
      <c r="I11677" t="s">
        <v>41</v>
      </c>
    </row>
    <row r="11678" spans="1:9" x14ac:dyDescent="0.45">
      <c r="A11678" t="s">
        <v>66</v>
      </c>
      <c r="G11678">
        <v>44938</v>
      </c>
      <c r="H11678">
        <v>2023</v>
      </c>
      <c r="I11678" t="s">
        <v>41</v>
      </c>
    </row>
    <row r="11679" spans="1:9" x14ac:dyDescent="0.45">
      <c r="A11679" t="s">
        <v>18</v>
      </c>
      <c r="G11679">
        <v>44938</v>
      </c>
      <c r="H11679">
        <v>2023</v>
      </c>
      <c r="I11679" t="s">
        <v>41</v>
      </c>
    </row>
    <row r="11680" spans="1:9" x14ac:dyDescent="0.45">
      <c r="A11680" t="s">
        <v>16</v>
      </c>
      <c r="B11680">
        <v>54000</v>
      </c>
      <c r="D11680">
        <v>54000</v>
      </c>
      <c r="G11680">
        <v>44938</v>
      </c>
      <c r="H11680">
        <v>2023</v>
      </c>
      <c r="I11680" t="s">
        <v>41</v>
      </c>
    </row>
    <row r="11681" spans="1:9" x14ac:dyDescent="0.45">
      <c r="A11681" t="s">
        <v>20</v>
      </c>
      <c r="G11681">
        <v>44939</v>
      </c>
      <c r="H11681">
        <v>2023</v>
      </c>
      <c r="I11681" t="s">
        <v>41</v>
      </c>
    </row>
    <row r="11682" spans="1:9" x14ac:dyDescent="0.45">
      <c r="A11682" t="s">
        <v>37</v>
      </c>
      <c r="G11682">
        <v>44939</v>
      </c>
      <c r="H11682">
        <v>2023</v>
      </c>
      <c r="I11682" t="s">
        <v>41</v>
      </c>
    </row>
    <row r="11683" spans="1:9" x14ac:dyDescent="0.45">
      <c r="A11683" t="s">
        <v>17</v>
      </c>
      <c r="G11683">
        <v>44939</v>
      </c>
      <c r="H11683">
        <v>2023</v>
      </c>
      <c r="I11683" t="s">
        <v>41</v>
      </c>
    </row>
    <row r="11684" spans="1:9" x14ac:dyDescent="0.45">
      <c r="A11684" t="s">
        <v>0</v>
      </c>
      <c r="G11684">
        <v>44939</v>
      </c>
      <c r="H11684">
        <v>2023</v>
      </c>
      <c r="I11684" t="s">
        <v>41</v>
      </c>
    </row>
    <row r="11685" spans="1:9" x14ac:dyDescent="0.45">
      <c r="A11685" t="s">
        <v>25</v>
      </c>
      <c r="G11685">
        <v>44939</v>
      </c>
      <c r="H11685">
        <v>2023</v>
      </c>
      <c r="I11685" t="s">
        <v>41</v>
      </c>
    </row>
    <row r="11686" spans="1:9" x14ac:dyDescent="0.45">
      <c r="A11686" t="s">
        <v>15</v>
      </c>
      <c r="G11686">
        <v>44939</v>
      </c>
      <c r="H11686">
        <v>2023</v>
      </c>
      <c r="I11686" t="s">
        <v>41</v>
      </c>
    </row>
    <row r="11687" spans="1:9" x14ac:dyDescent="0.45">
      <c r="A11687" t="s">
        <v>53</v>
      </c>
      <c r="G11687">
        <v>44939</v>
      </c>
      <c r="H11687">
        <v>2023</v>
      </c>
      <c r="I11687" t="s">
        <v>41</v>
      </c>
    </row>
    <row r="11688" spans="1:9" x14ac:dyDescent="0.45">
      <c r="A11688" t="s">
        <v>26</v>
      </c>
      <c r="G11688">
        <v>44939</v>
      </c>
      <c r="H11688">
        <v>2023</v>
      </c>
      <c r="I11688" t="s">
        <v>41</v>
      </c>
    </row>
    <row r="11689" spans="1:9" x14ac:dyDescent="0.45">
      <c r="A11689" t="s">
        <v>22</v>
      </c>
      <c r="G11689">
        <v>44939</v>
      </c>
      <c r="H11689">
        <v>2023</v>
      </c>
      <c r="I11689" t="s">
        <v>41</v>
      </c>
    </row>
    <row r="11690" spans="1:9" x14ac:dyDescent="0.45">
      <c r="A11690" t="s">
        <v>60</v>
      </c>
      <c r="G11690">
        <v>44939</v>
      </c>
      <c r="H11690">
        <v>2023</v>
      </c>
      <c r="I11690" t="s">
        <v>41</v>
      </c>
    </row>
    <row r="11691" spans="1:9" x14ac:dyDescent="0.45">
      <c r="A11691" t="s">
        <v>19</v>
      </c>
      <c r="G11691">
        <v>44939</v>
      </c>
      <c r="H11691">
        <v>2023</v>
      </c>
      <c r="I11691" t="s">
        <v>41</v>
      </c>
    </row>
    <row r="11692" spans="1:9" x14ac:dyDescent="0.45">
      <c r="A11692" t="s">
        <v>14</v>
      </c>
      <c r="B11692">
        <v>108000</v>
      </c>
      <c r="G11692">
        <v>44939</v>
      </c>
      <c r="H11692">
        <v>2023</v>
      </c>
      <c r="I11692" t="s">
        <v>41</v>
      </c>
    </row>
    <row r="11693" spans="1:9" x14ac:dyDescent="0.45">
      <c r="A11693" t="s">
        <v>24</v>
      </c>
      <c r="G11693">
        <v>44939</v>
      </c>
      <c r="H11693">
        <v>2023</v>
      </c>
      <c r="I11693" t="s">
        <v>41</v>
      </c>
    </row>
    <row r="11694" spans="1:9" x14ac:dyDescent="0.45">
      <c r="A11694" t="s">
        <v>21</v>
      </c>
      <c r="B11694">
        <v>1080000</v>
      </c>
      <c r="G11694">
        <v>44939</v>
      </c>
      <c r="H11694">
        <v>2023</v>
      </c>
      <c r="I11694" t="s">
        <v>41</v>
      </c>
    </row>
    <row r="11695" spans="1:9" x14ac:dyDescent="0.45">
      <c r="A11695" t="s">
        <v>64</v>
      </c>
      <c r="G11695">
        <v>44939</v>
      </c>
      <c r="H11695">
        <v>2023</v>
      </c>
      <c r="I11695" t="s">
        <v>41</v>
      </c>
    </row>
    <row r="11696" spans="1:9" x14ac:dyDescent="0.45">
      <c r="A11696" t="s">
        <v>66</v>
      </c>
      <c r="G11696">
        <v>44939</v>
      </c>
      <c r="H11696">
        <v>2023</v>
      </c>
      <c r="I11696" t="s">
        <v>41</v>
      </c>
    </row>
    <row r="11697" spans="1:9" x14ac:dyDescent="0.45">
      <c r="A11697" t="s">
        <v>18</v>
      </c>
      <c r="C11697">
        <v>432000</v>
      </c>
      <c r="G11697">
        <v>44939</v>
      </c>
      <c r="H11697">
        <v>2023</v>
      </c>
      <c r="I11697" t="s">
        <v>41</v>
      </c>
    </row>
    <row r="11698" spans="1:9" x14ac:dyDescent="0.45">
      <c r="A11698" t="s">
        <v>16</v>
      </c>
      <c r="B11698">
        <v>216000</v>
      </c>
      <c r="D11698">
        <v>54000</v>
      </c>
      <c r="G11698">
        <v>44939</v>
      </c>
      <c r="H11698">
        <v>2023</v>
      </c>
      <c r="I11698" t="s">
        <v>41</v>
      </c>
    </row>
    <row r="11699" spans="1:9" x14ac:dyDescent="0.45">
      <c r="A11699" t="s">
        <v>20</v>
      </c>
      <c r="G11699">
        <v>44942</v>
      </c>
      <c r="H11699">
        <v>2023</v>
      </c>
      <c r="I11699" t="s">
        <v>41</v>
      </c>
    </row>
    <row r="11700" spans="1:9" x14ac:dyDescent="0.45">
      <c r="A11700" t="s">
        <v>37</v>
      </c>
      <c r="G11700">
        <v>44942</v>
      </c>
      <c r="H11700">
        <v>2023</v>
      </c>
      <c r="I11700" t="s">
        <v>41</v>
      </c>
    </row>
    <row r="11701" spans="1:9" x14ac:dyDescent="0.45">
      <c r="A11701" t="s">
        <v>17</v>
      </c>
      <c r="B11701">
        <v>1296500</v>
      </c>
      <c r="D11701">
        <v>540000</v>
      </c>
      <c r="G11701">
        <v>44942</v>
      </c>
      <c r="H11701">
        <v>2023</v>
      </c>
      <c r="I11701" t="s">
        <v>41</v>
      </c>
    </row>
    <row r="11702" spans="1:9" x14ac:dyDescent="0.45">
      <c r="A11702" t="s">
        <v>0</v>
      </c>
      <c r="G11702">
        <v>44942</v>
      </c>
      <c r="H11702">
        <v>2023</v>
      </c>
      <c r="I11702" t="s">
        <v>41</v>
      </c>
    </row>
    <row r="11703" spans="1:9" x14ac:dyDescent="0.45">
      <c r="A11703" t="s">
        <v>25</v>
      </c>
      <c r="G11703">
        <v>44942</v>
      </c>
      <c r="H11703">
        <v>2023</v>
      </c>
      <c r="I11703" t="s">
        <v>41</v>
      </c>
    </row>
    <row r="11704" spans="1:9" x14ac:dyDescent="0.45">
      <c r="A11704" t="s">
        <v>15</v>
      </c>
      <c r="G11704">
        <v>44942</v>
      </c>
      <c r="H11704">
        <v>2023</v>
      </c>
      <c r="I11704" t="s">
        <v>41</v>
      </c>
    </row>
    <row r="11705" spans="1:9" x14ac:dyDescent="0.45">
      <c r="A11705" t="s">
        <v>53</v>
      </c>
      <c r="G11705">
        <v>44942</v>
      </c>
      <c r="H11705">
        <v>2023</v>
      </c>
      <c r="I11705" t="s">
        <v>41</v>
      </c>
    </row>
    <row r="11706" spans="1:9" x14ac:dyDescent="0.45">
      <c r="A11706" t="s">
        <v>26</v>
      </c>
      <c r="G11706">
        <v>44942</v>
      </c>
      <c r="H11706">
        <v>2023</v>
      </c>
      <c r="I11706" t="s">
        <v>41</v>
      </c>
    </row>
    <row r="11707" spans="1:9" x14ac:dyDescent="0.45">
      <c r="A11707" t="s">
        <v>22</v>
      </c>
      <c r="G11707">
        <v>44942</v>
      </c>
      <c r="H11707">
        <v>2023</v>
      </c>
      <c r="I11707" t="s">
        <v>41</v>
      </c>
    </row>
    <row r="11708" spans="1:9" x14ac:dyDescent="0.45">
      <c r="A11708" t="s">
        <v>60</v>
      </c>
      <c r="G11708">
        <v>44942</v>
      </c>
      <c r="H11708">
        <v>2023</v>
      </c>
      <c r="I11708" t="s">
        <v>41</v>
      </c>
    </row>
    <row r="11709" spans="1:9" x14ac:dyDescent="0.45">
      <c r="A11709" t="s">
        <v>19</v>
      </c>
      <c r="G11709">
        <v>44942</v>
      </c>
      <c r="H11709">
        <v>2023</v>
      </c>
      <c r="I11709" t="s">
        <v>41</v>
      </c>
    </row>
    <row r="11710" spans="1:9" x14ac:dyDescent="0.45">
      <c r="A11710" t="s">
        <v>14</v>
      </c>
      <c r="G11710">
        <v>44942</v>
      </c>
      <c r="H11710">
        <v>2023</v>
      </c>
      <c r="I11710" t="s">
        <v>41</v>
      </c>
    </row>
    <row r="11711" spans="1:9" x14ac:dyDescent="0.45">
      <c r="A11711" t="s">
        <v>24</v>
      </c>
      <c r="G11711">
        <v>44942</v>
      </c>
      <c r="H11711">
        <v>2023</v>
      </c>
      <c r="I11711" t="s">
        <v>41</v>
      </c>
    </row>
    <row r="11712" spans="1:9" x14ac:dyDescent="0.45">
      <c r="A11712" t="s">
        <v>21</v>
      </c>
      <c r="B11712">
        <v>54000</v>
      </c>
      <c r="C11712">
        <v>378000</v>
      </c>
      <c r="G11712">
        <v>44942</v>
      </c>
      <c r="H11712">
        <v>2023</v>
      </c>
      <c r="I11712" t="s">
        <v>41</v>
      </c>
    </row>
    <row r="11713" spans="1:9" x14ac:dyDescent="0.45">
      <c r="A11713" t="s">
        <v>64</v>
      </c>
      <c r="G11713">
        <v>44942</v>
      </c>
      <c r="H11713">
        <v>2023</v>
      </c>
      <c r="I11713" t="s">
        <v>41</v>
      </c>
    </row>
    <row r="11714" spans="1:9" x14ac:dyDescent="0.45">
      <c r="A11714" t="s">
        <v>66</v>
      </c>
      <c r="G11714">
        <v>44942</v>
      </c>
      <c r="H11714">
        <v>2023</v>
      </c>
      <c r="I11714" t="s">
        <v>41</v>
      </c>
    </row>
    <row r="11715" spans="1:9" x14ac:dyDescent="0.45">
      <c r="A11715" t="s">
        <v>18</v>
      </c>
      <c r="G11715">
        <v>44942</v>
      </c>
      <c r="H11715">
        <v>2023</v>
      </c>
      <c r="I11715" t="s">
        <v>41</v>
      </c>
    </row>
    <row r="11716" spans="1:9" x14ac:dyDescent="0.45">
      <c r="A11716" t="s">
        <v>16</v>
      </c>
      <c r="G11716">
        <v>44942</v>
      </c>
      <c r="H11716">
        <v>2023</v>
      </c>
      <c r="I11716" t="s">
        <v>41</v>
      </c>
    </row>
    <row r="11717" spans="1:9" x14ac:dyDescent="0.45">
      <c r="A11717" t="s">
        <v>20</v>
      </c>
      <c r="G11717">
        <v>44943</v>
      </c>
      <c r="H11717">
        <v>2023</v>
      </c>
      <c r="I11717" t="s">
        <v>41</v>
      </c>
    </row>
    <row r="11718" spans="1:9" x14ac:dyDescent="0.45">
      <c r="A11718" t="s">
        <v>37</v>
      </c>
      <c r="G11718">
        <v>44943</v>
      </c>
      <c r="H11718">
        <v>2023</v>
      </c>
      <c r="I11718" t="s">
        <v>41</v>
      </c>
    </row>
    <row r="11719" spans="1:9" x14ac:dyDescent="0.45">
      <c r="A11719" t="s">
        <v>17</v>
      </c>
      <c r="B11719">
        <v>648000</v>
      </c>
      <c r="D11719">
        <v>190000</v>
      </c>
      <c r="G11719">
        <v>44943</v>
      </c>
      <c r="H11719">
        <v>2023</v>
      </c>
      <c r="I11719" t="s">
        <v>41</v>
      </c>
    </row>
    <row r="11720" spans="1:9" x14ac:dyDescent="0.45">
      <c r="A11720" t="s">
        <v>0</v>
      </c>
      <c r="G11720">
        <v>44943</v>
      </c>
      <c r="H11720">
        <v>2023</v>
      </c>
      <c r="I11720" t="s">
        <v>41</v>
      </c>
    </row>
    <row r="11721" spans="1:9" x14ac:dyDescent="0.45">
      <c r="A11721" t="s">
        <v>25</v>
      </c>
      <c r="G11721">
        <v>44943</v>
      </c>
      <c r="H11721">
        <v>2023</v>
      </c>
      <c r="I11721" t="s">
        <v>41</v>
      </c>
    </row>
    <row r="11722" spans="1:9" x14ac:dyDescent="0.45">
      <c r="A11722" t="s">
        <v>15</v>
      </c>
      <c r="G11722">
        <v>44943</v>
      </c>
      <c r="H11722">
        <v>2023</v>
      </c>
      <c r="I11722" t="s">
        <v>41</v>
      </c>
    </row>
    <row r="11723" spans="1:9" x14ac:dyDescent="0.45">
      <c r="A11723" t="s">
        <v>53</v>
      </c>
      <c r="C11723">
        <v>108000</v>
      </c>
      <c r="D11723">
        <v>270000</v>
      </c>
      <c r="G11723">
        <v>44943</v>
      </c>
      <c r="H11723">
        <v>2023</v>
      </c>
      <c r="I11723" t="s">
        <v>41</v>
      </c>
    </row>
    <row r="11724" spans="1:9" x14ac:dyDescent="0.45">
      <c r="A11724" t="s">
        <v>26</v>
      </c>
      <c r="G11724">
        <v>44943</v>
      </c>
      <c r="H11724">
        <v>2023</v>
      </c>
      <c r="I11724" t="s">
        <v>41</v>
      </c>
    </row>
    <row r="11725" spans="1:9" x14ac:dyDescent="0.45">
      <c r="A11725" t="s">
        <v>22</v>
      </c>
      <c r="G11725">
        <v>44943</v>
      </c>
      <c r="H11725">
        <v>2023</v>
      </c>
      <c r="I11725" t="s">
        <v>41</v>
      </c>
    </row>
    <row r="11726" spans="1:9" x14ac:dyDescent="0.45">
      <c r="A11726" t="s">
        <v>60</v>
      </c>
      <c r="G11726">
        <v>44943</v>
      </c>
      <c r="H11726">
        <v>2023</v>
      </c>
      <c r="I11726" t="s">
        <v>41</v>
      </c>
    </row>
    <row r="11727" spans="1:9" x14ac:dyDescent="0.45">
      <c r="A11727" t="s">
        <v>19</v>
      </c>
      <c r="C11727">
        <v>162000</v>
      </c>
      <c r="G11727">
        <v>44943</v>
      </c>
      <c r="H11727">
        <v>2023</v>
      </c>
      <c r="I11727" t="s">
        <v>41</v>
      </c>
    </row>
    <row r="11728" spans="1:9" x14ac:dyDescent="0.45">
      <c r="A11728" t="s">
        <v>14</v>
      </c>
      <c r="D11728">
        <v>324000</v>
      </c>
      <c r="G11728">
        <v>44943</v>
      </c>
      <c r="H11728">
        <v>2023</v>
      </c>
      <c r="I11728" t="s">
        <v>41</v>
      </c>
    </row>
    <row r="11729" spans="1:9" x14ac:dyDescent="0.45">
      <c r="A11729" t="s">
        <v>24</v>
      </c>
      <c r="G11729">
        <v>44943</v>
      </c>
      <c r="H11729">
        <v>2023</v>
      </c>
      <c r="I11729" t="s">
        <v>41</v>
      </c>
    </row>
    <row r="11730" spans="1:9" x14ac:dyDescent="0.45">
      <c r="A11730" t="s">
        <v>21</v>
      </c>
      <c r="C11730">
        <v>644000</v>
      </c>
      <c r="G11730">
        <v>44943</v>
      </c>
      <c r="H11730">
        <v>2023</v>
      </c>
      <c r="I11730" t="s">
        <v>41</v>
      </c>
    </row>
    <row r="11731" spans="1:9" x14ac:dyDescent="0.45">
      <c r="A11731" t="s">
        <v>64</v>
      </c>
      <c r="G11731">
        <v>44943</v>
      </c>
      <c r="H11731">
        <v>2023</v>
      </c>
      <c r="I11731" t="s">
        <v>41</v>
      </c>
    </row>
    <row r="11732" spans="1:9" x14ac:dyDescent="0.45">
      <c r="A11732" t="s">
        <v>66</v>
      </c>
      <c r="B11732">
        <v>54000</v>
      </c>
      <c r="G11732">
        <v>44943</v>
      </c>
      <c r="H11732">
        <v>2023</v>
      </c>
      <c r="I11732" t="s">
        <v>41</v>
      </c>
    </row>
    <row r="11733" spans="1:9" x14ac:dyDescent="0.45">
      <c r="A11733" t="s">
        <v>18</v>
      </c>
      <c r="G11733">
        <v>44943</v>
      </c>
      <c r="H11733">
        <v>2023</v>
      </c>
      <c r="I11733" t="s">
        <v>41</v>
      </c>
    </row>
    <row r="11734" spans="1:9" x14ac:dyDescent="0.45">
      <c r="A11734" t="s">
        <v>16</v>
      </c>
      <c r="G11734">
        <v>44943</v>
      </c>
      <c r="H11734">
        <v>2023</v>
      </c>
      <c r="I11734" t="s">
        <v>41</v>
      </c>
    </row>
    <row r="11735" spans="1:9" x14ac:dyDescent="0.45">
      <c r="A11735" t="s">
        <v>20</v>
      </c>
      <c r="G11735">
        <v>44944</v>
      </c>
      <c r="H11735">
        <v>2023</v>
      </c>
      <c r="I11735" t="s">
        <v>41</v>
      </c>
    </row>
    <row r="11736" spans="1:9" x14ac:dyDescent="0.45">
      <c r="A11736" t="s">
        <v>37</v>
      </c>
      <c r="G11736">
        <v>44944</v>
      </c>
      <c r="H11736">
        <v>2023</v>
      </c>
      <c r="I11736" t="s">
        <v>41</v>
      </c>
    </row>
    <row r="11737" spans="1:9" x14ac:dyDescent="0.45">
      <c r="A11737" t="s">
        <v>17</v>
      </c>
      <c r="B11737">
        <v>54000</v>
      </c>
      <c r="D11737">
        <v>162000</v>
      </c>
      <c r="G11737">
        <v>44944</v>
      </c>
      <c r="H11737">
        <v>2023</v>
      </c>
      <c r="I11737" t="s">
        <v>41</v>
      </c>
    </row>
    <row r="11738" spans="1:9" x14ac:dyDescent="0.45">
      <c r="A11738" t="s">
        <v>0</v>
      </c>
      <c r="G11738">
        <v>44944</v>
      </c>
      <c r="H11738">
        <v>2023</v>
      </c>
      <c r="I11738" t="s">
        <v>41</v>
      </c>
    </row>
    <row r="11739" spans="1:9" x14ac:dyDescent="0.45">
      <c r="A11739" t="s">
        <v>25</v>
      </c>
      <c r="G11739">
        <v>44944</v>
      </c>
      <c r="H11739">
        <v>2023</v>
      </c>
      <c r="I11739" t="s">
        <v>41</v>
      </c>
    </row>
    <row r="11740" spans="1:9" x14ac:dyDescent="0.45">
      <c r="A11740" t="s">
        <v>15</v>
      </c>
      <c r="G11740">
        <v>44944</v>
      </c>
      <c r="H11740">
        <v>2023</v>
      </c>
      <c r="I11740" t="s">
        <v>41</v>
      </c>
    </row>
    <row r="11741" spans="1:9" x14ac:dyDescent="0.45">
      <c r="A11741" t="s">
        <v>53</v>
      </c>
      <c r="C11741">
        <v>54000</v>
      </c>
      <c r="D11741">
        <v>162000</v>
      </c>
      <c r="G11741">
        <v>44944</v>
      </c>
      <c r="H11741">
        <v>2023</v>
      </c>
      <c r="I11741" t="s">
        <v>41</v>
      </c>
    </row>
    <row r="11742" spans="1:9" x14ac:dyDescent="0.45">
      <c r="A11742" t="s">
        <v>26</v>
      </c>
      <c r="G11742">
        <v>44944</v>
      </c>
      <c r="H11742">
        <v>2023</v>
      </c>
      <c r="I11742" t="s">
        <v>41</v>
      </c>
    </row>
    <row r="11743" spans="1:9" x14ac:dyDescent="0.45">
      <c r="A11743" t="s">
        <v>22</v>
      </c>
      <c r="G11743">
        <v>44944</v>
      </c>
      <c r="H11743">
        <v>2023</v>
      </c>
      <c r="I11743" t="s">
        <v>41</v>
      </c>
    </row>
    <row r="11744" spans="1:9" x14ac:dyDescent="0.45">
      <c r="A11744" t="s">
        <v>60</v>
      </c>
      <c r="G11744">
        <v>44944</v>
      </c>
      <c r="H11744">
        <v>2023</v>
      </c>
      <c r="I11744" t="s">
        <v>41</v>
      </c>
    </row>
    <row r="11745" spans="1:9" x14ac:dyDescent="0.45">
      <c r="A11745" t="s">
        <v>19</v>
      </c>
      <c r="C11745">
        <v>315000</v>
      </c>
      <c r="G11745">
        <v>44944</v>
      </c>
      <c r="H11745">
        <v>2023</v>
      </c>
      <c r="I11745" t="s">
        <v>41</v>
      </c>
    </row>
    <row r="11746" spans="1:9" x14ac:dyDescent="0.45">
      <c r="A11746" t="s">
        <v>14</v>
      </c>
      <c r="C11746">
        <v>432000</v>
      </c>
      <c r="D11746">
        <v>216000</v>
      </c>
      <c r="G11746">
        <v>44944</v>
      </c>
      <c r="H11746">
        <v>2023</v>
      </c>
      <c r="I11746" t="s">
        <v>41</v>
      </c>
    </row>
    <row r="11747" spans="1:9" x14ac:dyDescent="0.45">
      <c r="A11747" t="s">
        <v>24</v>
      </c>
      <c r="G11747">
        <v>44944</v>
      </c>
      <c r="H11747">
        <v>2023</v>
      </c>
      <c r="I11747" t="s">
        <v>41</v>
      </c>
    </row>
    <row r="11748" spans="1:9" x14ac:dyDescent="0.45">
      <c r="A11748" t="s">
        <v>21</v>
      </c>
      <c r="C11748">
        <v>216000</v>
      </c>
      <c r="G11748">
        <v>44944</v>
      </c>
      <c r="H11748">
        <v>2023</v>
      </c>
      <c r="I11748" t="s">
        <v>41</v>
      </c>
    </row>
    <row r="11749" spans="1:9" x14ac:dyDescent="0.45">
      <c r="A11749" t="s">
        <v>64</v>
      </c>
      <c r="G11749">
        <v>44944</v>
      </c>
      <c r="H11749">
        <v>2023</v>
      </c>
      <c r="I11749" t="s">
        <v>41</v>
      </c>
    </row>
    <row r="11750" spans="1:9" x14ac:dyDescent="0.45">
      <c r="A11750" t="s">
        <v>66</v>
      </c>
      <c r="C11750">
        <v>54000</v>
      </c>
      <c r="G11750">
        <v>44944</v>
      </c>
      <c r="H11750">
        <v>2023</v>
      </c>
      <c r="I11750" t="s">
        <v>41</v>
      </c>
    </row>
    <row r="11751" spans="1:9" x14ac:dyDescent="0.45">
      <c r="A11751" t="s">
        <v>18</v>
      </c>
      <c r="G11751">
        <v>44944</v>
      </c>
      <c r="H11751">
        <v>2023</v>
      </c>
      <c r="I11751" t="s">
        <v>41</v>
      </c>
    </row>
    <row r="11752" spans="1:9" x14ac:dyDescent="0.45">
      <c r="A11752" t="s">
        <v>16</v>
      </c>
      <c r="G11752">
        <v>44944</v>
      </c>
      <c r="H11752">
        <v>2023</v>
      </c>
      <c r="I11752" t="s">
        <v>41</v>
      </c>
    </row>
    <row r="11753" spans="1:9" x14ac:dyDescent="0.45">
      <c r="A11753" t="s">
        <v>20</v>
      </c>
      <c r="G11753">
        <v>44945</v>
      </c>
      <c r="H11753">
        <v>2023</v>
      </c>
      <c r="I11753" t="s">
        <v>41</v>
      </c>
    </row>
    <row r="11754" spans="1:9" x14ac:dyDescent="0.45">
      <c r="A11754" t="s">
        <v>37</v>
      </c>
      <c r="G11754">
        <v>44945</v>
      </c>
      <c r="H11754">
        <v>2023</v>
      </c>
      <c r="I11754" t="s">
        <v>41</v>
      </c>
    </row>
    <row r="11755" spans="1:9" x14ac:dyDescent="0.45">
      <c r="A11755" t="s">
        <v>17</v>
      </c>
      <c r="D11755">
        <v>108000</v>
      </c>
      <c r="G11755">
        <v>44945</v>
      </c>
      <c r="H11755">
        <v>2023</v>
      </c>
      <c r="I11755" t="s">
        <v>41</v>
      </c>
    </row>
    <row r="11756" spans="1:9" x14ac:dyDescent="0.45">
      <c r="A11756" t="s">
        <v>0</v>
      </c>
      <c r="G11756">
        <v>44945</v>
      </c>
      <c r="H11756">
        <v>2023</v>
      </c>
      <c r="I11756" t="s">
        <v>41</v>
      </c>
    </row>
    <row r="11757" spans="1:9" x14ac:dyDescent="0.45">
      <c r="A11757" t="s">
        <v>25</v>
      </c>
      <c r="G11757">
        <v>44945</v>
      </c>
      <c r="H11757">
        <v>2023</v>
      </c>
      <c r="I11757" t="s">
        <v>41</v>
      </c>
    </row>
    <row r="11758" spans="1:9" x14ac:dyDescent="0.45">
      <c r="A11758" t="s">
        <v>15</v>
      </c>
      <c r="G11758">
        <v>44945</v>
      </c>
      <c r="H11758">
        <v>2023</v>
      </c>
      <c r="I11758" t="s">
        <v>41</v>
      </c>
    </row>
    <row r="11759" spans="1:9" x14ac:dyDescent="0.45">
      <c r="A11759" t="s">
        <v>53</v>
      </c>
      <c r="C11759">
        <v>270000</v>
      </c>
      <c r="D11759">
        <v>270000</v>
      </c>
      <c r="G11759">
        <v>44945</v>
      </c>
      <c r="H11759">
        <v>2023</v>
      </c>
      <c r="I11759" t="s">
        <v>41</v>
      </c>
    </row>
    <row r="11760" spans="1:9" x14ac:dyDescent="0.45">
      <c r="A11760" t="s">
        <v>26</v>
      </c>
      <c r="C11760">
        <v>108000</v>
      </c>
      <c r="G11760">
        <v>44945</v>
      </c>
      <c r="H11760">
        <v>2023</v>
      </c>
      <c r="I11760" t="s">
        <v>41</v>
      </c>
    </row>
    <row r="11761" spans="1:9" x14ac:dyDescent="0.45">
      <c r="A11761" t="s">
        <v>22</v>
      </c>
      <c r="G11761">
        <v>44945</v>
      </c>
      <c r="H11761">
        <v>2023</v>
      </c>
      <c r="I11761" t="s">
        <v>41</v>
      </c>
    </row>
    <row r="11762" spans="1:9" x14ac:dyDescent="0.45">
      <c r="A11762" t="s">
        <v>60</v>
      </c>
      <c r="G11762">
        <v>44945</v>
      </c>
      <c r="H11762">
        <v>2023</v>
      </c>
      <c r="I11762" t="s">
        <v>41</v>
      </c>
    </row>
    <row r="11763" spans="1:9" x14ac:dyDescent="0.45">
      <c r="A11763" t="s">
        <v>19</v>
      </c>
      <c r="B11763">
        <v>54000</v>
      </c>
      <c r="G11763">
        <v>44945</v>
      </c>
      <c r="H11763">
        <v>2023</v>
      </c>
      <c r="I11763" t="s">
        <v>41</v>
      </c>
    </row>
    <row r="11764" spans="1:9" x14ac:dyDescent="0.45">
      <c r="A11764" t="s">
        <v>14</v>
      </c>
      <c r="B11764">
        <v>1026000</v>
      </c>
      <c r="C11764">
        <v>216000</v>
      </c>
      <c r="D11764">
        <v>54000</v>
      </c>
      <c r="E11764">
        <v>270000</v>
      </c>
      <c r="G11764">
        <v>44945</v>
      </c>
      <c r="H11764">
        <v>2023</v>
      </c>
      <c r="I11764" t="s">
        <v>41</v>
      </c>
    </row>
    <row r="11765" spans="1:9" x14ac:dyDescent="0.45">
      <c r="A11765" t="s">
        <v>24</v>
      </c>
      <c r="G11765">
        <v>44945</v>
      </c>
      <c r="H11765">
        <v>2023</v>
      </c>
      <c r="I11765" t="s">
        <v>41</v>
      </c>
    </row>
    <row r="11766" spans="1:9" x14ac:dyDescent="0.45">
      <c r="A11766" t="s">
        <v>21</v>
      </c>
      <c r="G11766">
        <v>44945</v>
      </c>
      <c r="H11766">
        <v>2023</v>
      </c>
      <c r="I11766" t="s">
        <v>41</v>
      </c>
    </row>
    <row r="11767" spans="1:9" x14ac:dyDescent="0.45">
      <c r="A11767" t="s">
        <v>64</v>
      </c>
      <c r="G11767">
        <v>44945</v>
      </c>
      <c r="H11767">
        <v>2023</v>
      </c>
      <c r="I11767" t="s">
        <v>41</v>
      </c>
    </row>
    <row r="11768" spans="1:9" x14ac:dyDescent="0.45">
      <c r="A11768" t="s">
        <v>66</v>
      </c>
      <c r="G11768">
        <v>44945</v>
      </c>
      <c r="H11768">
        <v>2023</v>
      </c>
      <c r="I11768" t="s">
        <v>41</v>
      </c>
    </row>
    <row r="11769" spans="1:9" x14ac:dyDescent="0.45">
      <c r="A11769" t="s">
        <v>18</v>
      </c>
      <c r="G11769">
        <v>44945</v>
      </c>
      <c r="H11769">
        <v>2023</v>
      </c>
      <c r="I11769" t="s">
        <v>41</v>
      </c>
    </row>
    <row r="11770" spans="1:9" x14ac:dyDescent="0.45">
      <c r="A11770" t="s">
        <v>16</v>
      </c>
      <c r="C11770">
        <v>315000</v>
      </c>
      <c r="G11770">
        <v>44945</v>
      </c>
      <c r="H11770">
        <v>2023</v>
      </c>
      <c r="I11770" t="s">
        <v>41</v>
      </c>
    </row>
    <row r="11771" spans="1:9" x14ac:dyDescent="0.45">
      <c r="A11771" t="s">
        <v>20</v>
      </c>
      <c r="G11771">
        <v>44946</v>
      </c>
      <c r="H11771">
        <v>2023</v>
      </c>
      <c r="I11771" t="s">
        <v>41</v>
      </c>
    </row>
    <row r="11772" spans="1:9" x14ac:dyDescent="0.45">
      <c r="A11772" t="s">
        <v>37</v>
      </c>
      <c r="G11772">
        <v>44946</v>
      </c>
      <c r="H11772">
        <v>2023</v>
      </c>
      <c r="I11772" t="s">
        <v>41</v>
      </c>
    </row>
    <row r="11773" spans="1:9" x14ac:dyDescent="0.45">
      <c r="A11773" t="s">
        <v>17</v>
      </c>
      <c r="G11773">
        <v>44946</v>
      </c>
      <c r="H11773">
        <v>2023</v>
      </c>
      <c r="I11773" t="s">
        <v>41</v>
      </c>
    </row>
    <row r="11774" spans="1:9" x14ac:dyDescent="0.45">
      <c r="A11774" t="s">
        <v>0</v>
      </c>
      <c r="G11774">
        <v>44946</v>
      </c>
      <c r="H11774">
        <v>2023</v>
      </c>
      <c r="I11774" t="s">
        <v>41</v>
      </c>
    </row>
    <row r="11775" spans="1:9" x14ac:dyDescent="0.45">
      <c r="A11775" t="s">
        <v>25</v>
      </c>
      <c r="G11775">
        <v>44946</v>
      </c>
      <c r="H11775">
        <v>2023</v>
      </c>
      <c r="I11775" t="s">
        <v>41</v>
      </c>
    </row>
    <row r="11776" spans="1:9" x14ac:dyDescent="0.45">
      <c r="A11776" t="s">
        <v>15</v>
      </c>
      <c r="G11776">
        <v>44946</v>
      </c>
      <c r="H11776">
        <v>2023</v>
      </c>
      <c r="I11776" t="s">
        <v>41</v>
      </c>
    </row>
    <row r="11777" spans="1:9" x14ac:dyDescent="0.45">
      <c r="A11777" t="s">
        <v>53</v>
      </c>
      <c r="C11777">
        <v>432000</v>
      </c>
      <c r="G11777">
        <v>44946</v>
      </c>
      <c r="H11777">
        <v>2023</v>
      </c>
      <c r="I11777" t="s">
        <v>41</v>
      </c>
    </row>
    <row r="11778" spans="1:9" x14ac:dyDescent="0.45">
      <c r="A11778" t="s">
        <v>26</v>
      </c>
      <c r="G11778">
        <v>44946</v>
      </c>
      <c r="H11778">
        <v>2023</v>
      </c>
      <c r="I11778" t="s">
        <v>41</v>
      </c>
    </row>
    <row r="11779" spans="1:9" x14ac:dyDescent="0.45">
      <c r="A11779" t="s">
        <v>22</v>
      </c>
      <c r="G11779">
        <v>44946</v>
      </c>
      <c r="H11779">
        <v>2023</v>
      </c>
      <c r="I11779" t="s">
        <v>41</v>
      </c>
    </row>
    <row r="11780" spans="1:9" x14ac:dyDescent="0.45">
      <c r="A11780" t="s">
        <v>60</v>
      </c>
      <c r="G11780">
        <v>44946</v>
      </c>
      <c r="H11780">
        <v>2023</v>
      </c>
      <c r="I11780" t="s">
        <v>41</v>
      </c>
    </row>
    <row r="11781" spans="1:9" x14ac:dyDescent="0.45">
      <c r="A11781" t="s">
        <v>19</v>
      </c>
      <c r="B11781">
        <v>432000</v>
      </c>
      <c r="C11781">
        <v>432000</v>
      </c>
      <c r="G11781">
        <v>44946</v>
      </c>
      <c r="H11781">
        <v>2023</v>
      </c>
      <c r="I11781" t="s">
        <v>41</v>
      </c>
    </row>
    <row r="11782" spans="1:9" x14ac:dyDescent="0.45">
      <c r="A11782" t="s">
        <v>14</v>
      </c>
      <c r="B11782">
        <v>540000</v>
      </c>
      <c r="G11782">
        <v>44946</v>
      </c>
      <c r="H11782">
        <v>2023</v>
      </c>
      <c r="I11782" t="s">
        <v>41</v>
      </c>
    </row>
    <row r="11783" spans="1:9" x14ac:dyDescent="0.45">
      <c r="A11783" t="s">
        <v>24</v>
      </c>
      <c r="G11783">
        <v>44946</v>
      </c>
      <c r="H11783">
        <v>2023</v>
      </c>
      <c r="I11783" t="s">
        <v>41</v>
      </c>
    </row>
    <row r="11784" spans="1:9" x14ac:dyDescent="0.45">
      <c r="A11784" t="s">
        <v>21</v>
      </c>
      <c r="G11784">
        <v>44946</v>
      </c>
      <c r="H11784">
        <v>2023</v>
      </c>
      <c r="I11784" t="s">
        <v>41</v>
      </c>
    </row>
    <row r="11785" spans="1:9" x14ac:dyDescent="0.45">
      <c r="A11785" t="s">
        <v>64</v>
      </c>
      <c r="G11785">
        <v>44946</v>
      </c>
      <c r="H11785">
        <v>2023</v>
      </c>
      <c r="I11785" t="s">
        <v>41</v>
      </c>
    </row>
    <row r="11786" spans="1:9" x14ac:dyDescent="0.45">
      <c r="A11786" t="s">
        <v>66</v>
      </c>
      <c r="G11786">
        <v>44946</v>
      </c>
      <c r="H11786">
        <v>2023</v>
      </c>
      <c r="I11786" t="s">
        <v>41</v>
      </c>
    </row>
    <row r="11787" spans="1:9" x14ac:dyDescent="0.45">
      <c r="A11787" t="s">
        <v>18</v>
      </c>
      <c r="G11787">
        <v>44946</v>
      </c>
      <c r="H11787">
        <v>2023</v>
      </c>
      <c r="I11787" t="s">
        <v>41</v>
      </c>
    </row>
    <row r="11788" spans="1:9" x14ac:dyDescent="0.45">
      <c r="A11788" t="s">
        <v>16</v>
      </c>
      <c r="G11788">
        <v>44946</v>
      </c>
      <c r="H11788">
        <v>2023</v>
      </c>
      <c r="I11788" t="s">
        <v>41</v>
      </c>
    </row>
    <row r="11789" spans="1:9" x14ac:dyDescent="0.45">
      <c r="A11789" t="s">
        <v>20</v>
      </c>
      <c r="B11789">
        <v>540000</v>
      </c>
      <c r="G11789">
        <v>44949</v>
      </c>
      <c r="H11789">
        <v>2023</v>
      </c>
      <c r="I11789" t="s">
        <v>41</v>
      </c>
    </row>
    <row r="11790" spans="1:9" x14ac:dyDescent="0.45">
      <c r="A11790" t="s">
        <v>37</v>
      </c>
      <c r="G11790">
        <v>44949</v>
      </c>
      <c r="H11790">
        <v>2023</v>
      </c>
      <c r="I11790" t="s">
        <v>41</v>
      </c>
    </row>
    <row r="11791" spans="1:9" x14ac:dyDescent="0.45">
      <c r="A11791" t="s">
        <v>17</v>
      </c>
      <c r="G11791">
        <v>44949</v>
      </c>
      <c r="H11791">
        <v>2023</v>
      </c>
      <c r="I11791" t="s">
        <v>41</v>
      </c>
    </row>
    <row r="11792" spans="1:9" x14ac:dyDescent="0.45">
      <c r="A11792" t="s">
        <v>0</v>
      </c>
      <c r="C11792">
        <v>216000</v>
      </c>
      <c r="G11792">
        <v>44949</v>
      </c>
      <c r="H11792">
        <v>2023</v>
      </c>
      <c r="I11792" t="s">
        <v>41</v>
      </c>
    </row>
    <row r="11793" spans="1:9" x14ac:dyDescent="0.45">
      <c r="A11793" t="s">
        <v>25</v>
      </c>
      <c r="G11793">
        <v>44949</v>
      </c>
      <c r="H11793">
        <v>2023</v>
      </c>
      <c r="I11793" t="s">
        <v>41</v>
      </c>
    </row>
    <row r="11794" spans="1:9" x14ac:dyDescent="0.45">
      <c r="A11794" t="s">
        <v>15</v>
      </c>
      <c r="G11794">
        <v>44949</v>
      </c>
      <c r="H11794">
        <v>2023</v>
      </c>
      <c r="I11794" t="s">
        <v>41</v>
      </c>
    </row>
    <row r="11795" spans="1:9" x14ac:dyDescent="0.45">
      <c r="A11795" t="s">
        <v>53</v>
      </c>
      <c r="C11795">
        <v>432000</v>
      </c>
      <c r="G11795">
        <v>44949</v>
      </c>
      <c r="H11795">
        <v>2023</v>
      </c>
      <c r="I11795" t="s">
        <v>41</v>
      </c>
    </row>
    <row r="11796" spans="1:9" x14ac:dyDescent="0.45">
      <c r="A11796" t="s">
        <v>26</v>
      </c>
      <c r="G11796">
        <v>44949</v>
      </c>
      <c r="H11796">
        <v>2023</v>
      </c>
      <c r="I11796" t="s">
        <v>41</v>
      </c>
    </row>
    <row r="11797" spans="1:9" x14ac:dyDescent="0.45">
      <c r="A11797" t="s">
        <v>22</v>
      </c>
      <c r="G11797">
        <v>44949</v>
      </c>
      <c r="H11797">
        <v>2023</v>
      </c>
      <c r="I11797" t="s">
        <v>41</v>
      </c>
    </row>
    <row r="11798" spans="1:9" x14ac:dyDescent="0.45">
      <c r="A11798" t="s">
        <v>60</v>
      </c>
      <c r="G11798">
        <v>44949</v>
      </c>
      <c r="H11798">
        <v>2023</v>
      </c>
      <c r="I11798" t="s">
        <v>41</v>
      </c>
    </row>
    <row r="11799" spans="1:9" x14ac:dyDescent="0.45">
      <c r="A11799" t="s">
        <v>19</v>
      </c>
      <c r="B11799">
        <v>108000</v>
      </c>
      <c r="C11799">
        <v>270000</v>
      </c>
      <c r="G11799">
        <v>44949</v>
      </c>
      <c r="H11799">
        <v>2023</v>
      </c>
      <c r="I11799" t="s">
        <v>41</v>
      </c>
    </row>
    <row r="11800" spans="1:9" x14ac:dyDescent="0.45">
      <c r="A11800" t="s">
        <v>14</v>
      </c>
      <c r="G11800">
        <v>44949</v>
      </c>
      <c r="H11800">
        <v>2023</v>
      </c>
      <c r="I11800" t="s">
        <v>41</v>
      </c>
    </row>
    <row r="11801" spans="1:9" x14ac:dyDescent="0.45">
      <c r="A11801" t="s">
        <v>24</v>
      </c>
      <c r="G11801">
        <v>44949</v>
      </c>
      <c r="H11801">
        <v>2023</v>
      </c>
      <c r="I11801" t="s">
        <v>41</v>
      </c>
    </row>
    <row r="11802" spans="1:9" x14ac:dyDescent="0.45">
      <c r="A11802" t="s">
        <v>21</v>
      </c>
      <c r="G11802">
        <v>44949</v>
      </c>
      <c r="H11802">
        <v>2023</v>
      </c>
      <c r="I11802" t="s">
        <v>41</v>
      </c>
    </row>
    <row r="11803" spans="1:9" x14ac:dyDescent="0.45">
      <c r="A11803" t="s">
        <v>64</v>
      </c>
      <c r="G11803">
        <v>44949</v>
      </c>
      <c r="H11803">
        <v>2023</v>
      </c>
      <c r="I11803" t="s">
        <v>41</v>
      </c>
    </row>
    <row r="11804" spans="1:9" x14ac:dyDescent="0.45">
      <c r="A11804" t="s">
        <v>66</v>
      </c>
      <c r="G11804">
        <v>44949</v>
      </c>
      <c r="H11804">
        <v>2023</v>
      </c>
      <c r="I11804" t="s">
        <v>41</v>
      </c>
    </row>
    <row r="11805" spans="1:9" x14ac:dyDescent="0.45">
      <c r="A11805" t="s">
        <v>18</v>
      </c>
      <c r="G11805">
        <v>44949</v>
      </c>
      <c r="H11805">
        <v>2023</v>
      </c>
      <c r="I11805" t="s">
        <v>41</v>
      </c>
    </row>
    <row r="11806" spans="1:9" x14ac:dyDescent="0.45">
      <c r="A11806" t="s">
        <v>16</v>
      </c>
      <c r="G11806">
        <v>44949</v>
      </c>
      <c r="H11806">
        <v>2023</v>
      </c>
      <c r="I11806" t="s">
        <v>41</v>
      </c>
    </row>
    <row r="11807" spans="1:9" x14ac:dyDescent="0.45">
      <c r="A11807" t="s">
        <v>20</v>
      </c>
      <c r="G11807">
        <v>44950</v>
      </c>
      <c r="H11807">
        <v>2023</v>
      </c>
      <c r="I11807" t="s">
        <v>41</v>
      </c>
    </row>
    <row r="11808" spans="1:9" x14ac:dyDescent="0.45">
      <c r="A11808" t="s">
        <v>37</v>
      </c>
      <c r="G11808">
        <v>44950</v>
      </c>
      <c r="H11808">
        <v>2023</v>
      </c>
      <c r="I11808" t="s">
        <v>41</v>
      </c>
    </row>
    <row r="11809" spans="1:9" x14ac:dyDescent="0.45">
      <c r="A11809" t="s">
        <v>17</v>
      </c>
      <c r="G11809">
        <v>44950</v>
      </c>
      <c r="H11809">
        <v>2023</v>
      </c>
      <c r="I11809" t="s">
        <v>41</v>
      </c>
    </row>
    <row r="11810" spans="1:9" x14ac:dyDescent="0.45">
      <c r="A11810" t="s">
        <v>0</v>
      </c>
      <c r="C11810">
        <v>531000</v>
      </c>
      <c r="G11810">
        <v>44950</v>
      </c>
      <c r="H11810">
        <v>2023</v>
      </c>
      <c r="I11810" t="s">
        <v>41</v>
      </c>
    </row>
    <row r="11811" spans="1:9" x14ac:dyDescent="0.45">
      <c r="A11811" t="s">
        <v>25</v>
      </c>
      <c r="G11811">
        <v>44950</v>
      </c>
      <c r="H11811">
        <v>2023</v>
      </c>
      <c r="I11811" t="s">
        <v>41</v>
      </c>
    </row>
    <row r="11812" spans="1:9" x14ac:dyDescent="0.45">
      <c r="A11812" t="s">
        <v>15</v>
      </c>
      <c r="G11812">
        <v>44950</v>
      </c>
      <c r="H11812">
        <v>2023</v>
      </c>
      <c r="I11812" t="s">
        <v>41</v>
      </c>
    </row>
    <row r="11813" spans="1:9" x14ac:dyDescent="0.45">
      <c r="A11813" t="s">
        <v>53</v>
      </c>
      <c r="C11813">
        <v>108000</v>
      </c>
      <c r="G11813">
        <v>44950</v>
      </c>
      <c r="H11813">
        <v>2023</v>
      </c>
      <c r="I11813" t="s">
        <v>41</v>
      </c>
    </row>
    <row r="11814" spans="1:9" x14ac:dyDescent="0.45">
      <c r="A11814" t="s">
        <v>26</v>
      </c>
      <c r="G11814">
        <v>44950</v>
      </c>
      <c r="H11814">
        <v>2023</v>
      </c>
      <c r="I11814" t="s">
        <v>41</v>
      </c>
    </row>
    <row r="11815" spans="1:9" x14ac:dyDescent="0.45">
      <c r="A11815" t="s">
        <v>22</v>
      </c>
      <c r="G11815">
        <v>44950</v>
      </c>
      <c r="H11815">
        <v>2023</v>
      </c>
      <c r="I11815" t="s">
        <v>41</v>
      </c>
    </row>
    <row r="11816" spans="1:9" x14ac:dyDescent="0.45">
      <c r="A11816" t="s">
        <v>60</v>
      </c>
      <c r="G11816">
        <v>44950</v>
      </c>
      <c r="H11816">
        <v>2023</v>
      </c>
      <c r="I11816" t="s">
        <v>41</v>
      </c>
    </row>
    <row r="11817" spans="1:9" x14ac:dyDescent="0.45">
      <c r="A11817" t="s">
        <v>19</v>
      </c>
      <c r="G11817">
        <v>44950</v>
      </c>
      <c r="H11817">
        <v>2023</v>
      </c>
      <c r="I11817" t="s">
        <v>41</v>
      </c>
    </row>
    <row r="11818" spans="1:9" x14ac:dyDescent="0.45">
      <c r="A11818" t="s">
        <v>14</v>
      </c>
      <c r="G11818">
        <v>44950</v>
      </c>
      <c r="H11818">
        <v>2023</v>
      </c>
      <c r="I11818" t="s">
        <v>41</v>
      </c>
    </row>
    <row r="11819" spans="1:9" x14ac:dyDescent="0.45">
      <c r="A11819" t="s">
        <v>24</v>
      </c>
      <c r="G11819">
        <v>44950</v>
      </c>
      <c r="H11819">
        <v>2023</v>
      </c>
      <c r="I11819" t="s">
        <v>41</v>
      </c>
    </row>
    <row r="11820" spans="1:9" x14ac:dyDescent="0.45">
      <c r="A11820" t="s">
        <v>21</v>
      </c>
      <c r="B11820">
        <v>1944000</v>
      </c>
      <c r="D11820">
        <v>500000</v>
      </c>
      <c r="G11820">
        <v>44950</v>
      </c>
      <c r="H11820">
        <v>2023</v>
      </c>
      <c r="I11820" t="s">
        <v>41</v>
      </c>
    </row>
    <row r="11821" spans="1:9" x14ac:dyDescent="0.45">
      <c r="A11821" t="s">
        <v>64</v>
      </c>
      <c r="G11821">
        <v>44950</v>
      </c>
      <c r="H11821">
        <v>2023</v>
      </c>
      <c r="I11821" t="s">
        <v>41</v>
      </c>
    </row>
    <row r="11822" spans="1:9" x14ac:dyDescent="0.45">
      <c r="A11822" t="s">
        <v>66</v>
      </c>
      <c r="G11822">
        <v>44950</v>
      </c>
      <c r="H11822">
        <v>2023</v>
      </c>
      <c r="I11822" t="s">
        <v>41</v>
      </c>
    </row>
    <row r="11823" spans="1:9" x14ac:dyDescent="0.45">
      <c r="A11823" t="s">
        <v>18</v>
      </c>
      <c r="G11823">
        <v>44950</v>
      </c>
      <c r="H11823">
        <v>2023</v>
      </c>
      <c r="I11823" t="s">
        <v>41</v>
      </c>
    </row>
    <row r="11824" spans="1:9" x14ac:dyDescent="0.45">
      <c r="A11824" t="s">
        <v>16</v>
      </c>
      <c r="G11824">
        <v>44950</v>
      </c>
      <c r="H11824">
        <v>2023</v>
      </c>
      <c r="I11824" t="s">
        <v>41</v>
      </c>
    </row>
    <row r="11825" spans="1:9" x14ac:dyDescent="0.45">
      <c r="A11825" t="s">
        <v>20</v>
      </c>
      <c r="G11825">
        <v>44951</v>
      </c>
      <c r="H11825">
        <v>2023</v>
      </c>
      <c r="I11825" t="s">
        <v>41</v>
      </c>
    </row>
    <row r="11826" spans="1:9" x14ac:dyDescent="0.45">
      <c r="A11826" t="s">
        <v>37</v>
      </c>
      <c r="G11826">
        <v>44951</v>
      </c>
      <c r="H11826">
        <v>2023</v>
      </c>
      <c r="I11826" t="s">
        <v>41</v>
      </c>
    </row>
    <row r="11827" spans="1:9" x14ac:dyDescent="0.45">
      <c r="A11827" t="s">
        <v>17</v>
      </c>
      <c r="G11827">
        <v>44951</v>
      </c>
      <c r="H11827">
        <v>2023</v>
      </c>
      <c r="I11827" t="s">
        <v>41</v>
      </c>
    </row>
    <row r="11828" spans="1:9" x14ac:dyDescent="0.45">
      <c r="A11828" t="s">
        <v>0</v>
      </c>
      <c r="C11828">
        <v>108000</v>
      </c>
      <c r="G11828">
        <v>44951</v>
      </c>
      <c r="H11828">
        <v>2023</v>
      </c>
      <c r="I11828" t="s">
        <v>41</v>
      </c>
    </row>
    <row r="11829" spans="1:9" x14ac:dyDescent="0.45">
      <c r="A11829" t="s">
        <v>25</v>
      </c>
      <c r="G11829">
        <v>44951</v>
      </c>
      <c r="H11829">
        <v>2023</v>
      </c>
      <c r="I11829" t="s">
        <v>41</v>
      </c>
    </row>
    <row r="11830" spans="1:9" x14ac:dyDescent="0.45">
      <c r="A11830" t="s">
        <v>15</v>
      </c>
      <c r="B11830">
        <v>162000</v>
      </c>
      <c r="D11830">
        <v>270000</v>
      </c>
      <c r="G11830">
        <v>44951</v>
      </c>
      <c r="H11830">
        <v>2023</v>
      </c>
      <c r="I11830" t="s">
        <v>41</v>
      </c>
    </row>
    <row r="11831" spans="1:9" x14ac:dyDescent="0.45">
      <c r="A11831" t="s">
        <v>53</v>
      </c>
      <c r="C11831">
        <v>432000</v>
      </c>
      <c r="G11831">
        <v>44951</v>
      </c>
      <c r="H11831">
        <v>2023</v>
      </c>
      <c r="I11831" t="s">
        <v>41</v>
      </c>
    </row>
    <row r="11832" spans="1:9" x14ac:dyDescent="0.45">
      <c r="A11832" t="s">
        <v>26</v>
      </c>
      <c r="G11832">
        <v>44951</v>
      </c>
      <c r="H11832">
        <v>2023</v>
      </c>
      <c r="I11832" t="s">
        <v>41</v>
      </c>
    </row>
    <row r="11833" spans="1:9" x14ac:dyDescent="0.45">
      <c r="A11833" t="s">
        <v>22</v>
      </c>
      <c r="G11833">
        <v>44951</v>
      </c>
      <c r="H11833">
        <v>2023</v>
      </c>
      <c r="I11833" t="s">
        <v>41</v>
      </c>
    </row>
    <row r="11834" spans="1:9" x14ac:dyDescent="0.45">
      <c r="A11834" t="s">
        <v>60</v>
      </c>
      <c r="G11834">
        <v>44951</v>
      </c>
      <c r="H11834">
        <v>2023</v>
      </c>
      <c r="I11834" t="s">
        <v>41</v>
      </c>
    </row>
    <row r="11835" spans="1:9" x14ac:dyDescent="0.45">
      <c r="A11835" t="s">
        <v>19</v>
      </c>
      <c r="C11835">
        <v>315000</v>
      </c>
      <c r="G11835">
        <v>44951</v>
      </c>
      <c r="H11835">
        <v>2023</v>
      </c>
      <c r="I11835" t="s">
        <v>41</v>
      </c>
    </row>
    <row r="11836" spans="1:9" x14ac:dyDescent="0.45">
      <c r="A11836" t="s">
        <v>14</v>
      </c>
      <c r="G11836">
        <v>44951</v>
      </c>
      <c r="H11836">
        <v>2023</v>
      </c>
      <c r="I11836" t="s">
        <v>41</v>
      </c>
    </row>
    <row r="11837" spans="1:9" x14ac:dyDescent="0.45">
      <c r="A11837" t="s">
        <v>24</v>
      </c>
      <c r="G11837">
        <v>44951</v>
      </c>
      <c r="H11837">
        <v>2023</v>
      </c>
      <c r="I11837" t="s">
        <v>41</v>
      </c>
    </row>
    <row r="11838" spans="1:9" x14ac:dyDescent="0.45">
      <c r="A11838" t="s">
        <v>21</v>
      </c>
      <c r="G11838">
        <v>44951</v>
      </c>
      <c r="H11838">
        <v>2023</v>
      </c>
      <c r="I11838" t="s">
        <v>41</v>
      </c>
    </row>
    <row r="11839" spans="1:9" x14ac:dyDescent="0.45">
      <c r="A11839" t="s">
        <v>64</v>
      </c>
      <c r="G11839">
        <v>44951</v>
      </c>
      <c r="H11839">
        <v>2023</v>
      </c>
      <c r="I11839" t="s">
        <v>41</v>
      </c>
    </row>
    <row r="11840" spans="1:9" x14ac:dyDescent="0.45">
      <c r="A11840" t="s">
        <v>66</v>
      </c>
      <c r="G11840">
        <v>44951</v>
      </c>
      <c r="H11840">
        <v>2023</v>
      </c>
      <c r="I11840" t="s">
        <v>41</v>
      </c>
    </row>
    <row r="11841" spans="1:9" x14ac:dyDescent="0.45">
      <c r="A11841" t="s">
        <v>18</v>
      </c>
      <c r="G11841">
        <v>44951</v>
      </c>
      <c r="H11841">
        <v>2023</v>
      </c>
      <c r="I11841" t="s">
        <v>41</v>
      </c>
    </row>
    <row r="11842" spans="1:9" x14ac:dyDescent="0.45">
      <c r="A11842" t="s">
        <v>16</v>
      </c>
      <c r="G11842">
        <v>44951</v>
      </c>
      <c r="H11842">
        <v>2023</v>
      </c>
      <c r="I11842" t="s">
        <v>41</v>
      </c>
    </row>
    <row r="11843" spans="1:9" x14ac:dyDescent="0.45">
      <c r="A11843" t="s">
        <v>20</v>
      </c>
      <c r="G11843">
        <v>44952</v>
      </c>
      <c r="H11843">
        <v>2023</v>
      </c>
      <c r="I11843" t="s">
        <v>41</v>
      </c>
    </row>
    <row r="11844" spans="1:9" x14ac:dyDescent="0.45">
      <c r="A11844" t="s">
        <v>37</v>
      </c>
      <c r="G11844">
        <v>44952</v>
      </c>
      <c r="H11844">
        <v>2023</v>
      </c>
      <c r="I11844" t="s">
        <v>41</v>
      </c>
    </row>
    <row r="11845" spans="1:9" x14ac:dyDescent="0.45">
      <c r="A11845" t="s">
        <v>17</v>
      </c>
      <c r="G11845">
        <v>44952</v>
      </c>
      <c r="H11845">
        <v>2023</v>
      </c>
      <c r="I11845" t="s">
        <v>41</v>
      </c>
    </row>
    <row r="11846" spans="1:9" x14ac:dyDescent="0.45">
      <c r="A11846" t="s">
        <v>0</v>
      </c>
      <c r="C11846">
        <v>50000</v>
      </c>
      <c r="G11846">
        <v>44952</v>
      </c>
      <c r="H11846">
        <v>2023</v>
      </c>
      <c r="I11846" t="s">
        <v>41</v>
      </c>
    </row>
    <row r="11847" spans="1:9" x14ac:dyDescent="0.45">
      <c r="A11847" t="s">
        <v>25</v>
      </c>
      <c r="G11847">
        <v>44952</v>
      </c>
      <c r="H11847">
        <v>2023</v>
      </c>
      <c r="I11847" t="s">
        <v>41</v>
      </c>
    </row>
    <row r="11848" spans="1:9" x14ac:dyDescent="0.45">
      <c r="A11848" t="s">
        <v>15</v>
      </c>
      <c r="G11848">
        <v>44952</v>
      </c>
      <c r="H11848">
        <v>2023</v>
      </c>
      <c r="I11848" t="s">
        <v>41</v>
      </c>
    </row>
    <row r="11849" spans="1:9" x14ac:dyDescent="0.45">
      <c r="A11849" t="s">
        <v>53</v>
      </c>
      <c r="C11849">
        <v>216000</v>
      </c>
      <c r="D11849">
        <v>54000</v>
      </c>
      <c r="G11849">
        <v>44952</v>
      </c>
      <c r="H11849">
        <v>2023</v>
      </c>
      <c r="I11849" t="s">
        <v>41</v>
      </c>
    </row>
    <row r="11850" spans="1:9" x14ac:dyDescent="0.45">
      <c r="A11850" t="s">
        <v>26</v>
      </c>
      <c r="B11850">
        <v>108000</v>
      </c>
      <c r="D11850">
        <v>162000</v>
      </c>
      <c r="G11850">
        <v>44952</v>
      </c>
      <c r="H11850">
        <v>2023</v>
      </c>
      <c r="I11850" t="s">
        <v>41</v>
      </c>
    </row>
    <row r="11851" spans="1:9" x14ac:dyDescent="0.45">
      <c r="A11851" t="s">
        <v>22</v>
      </c>
      <c r="G11851">
        <v>44952</v>
      </c>
      <c r="H11851">
        <v>2023</v>
      </c>
      <c r="I11851" t="s">
        <v>41</v>
      </c>
    </row>
    <row r="11852" spans="1:9" x14ac:dyDescent="0.45">
      <c r="A11852" t="s">
        <v>60</v>
      </c>
      <c r="G11852">
        <v>44952</v>
      </c>
      <c r="H11852">
        <v>2023</v>
      </c>
      <c r="I11852" t="s">
        <v>41</v>
      </c>
    </row>
    <row r="11853" spans="1:9" x14ac:dyDescent="0.45">
      <c r="A11853" t="s">
        <v>19</v>
      </c>
      <c r="C11853">
        <v>324000</v>
      </c>
      <c r="G11853">
        <v>44952</v>
      </c>
      <c r="H11853">
        <v>2023</v>
      </c>
      <c r="I11853" t="s">
        <v>41</v>
      </c>
    </row>
    <row r="11854" spans="1:9" x14ac:dyDescent="0.45">
      <c r="A11854" t="s">
        <v>14</v>
      </c>
      <c r="B11854">
        <v>486000</v>
      </c>
      <c r="C11854">
        <v>162000</v>
      </c>
      <c r="D11854">
        <v>162000</v>
      </c>
      <c r="G11854">
        <v>44952</v>
      </c>
      <c r="H11854">
        <v>2023</v>
      </c>
      <c r="I11854" t="s">
        <v>41</v>
      </c>
    </row>
    <row r="11855" spans="1:9" x14ac:dyDescent="0.45">
      <c r="A11855" t="s">
        <v>24</v>
      </c>
      <c r="G11855">
        <v>44952</v>
      </c>
      <c r="H11855">
        <v>2023</v>
      </c>
      <c r="I11855" t="s">
        <v>41</v>
      </c>
    </row>
    <row r="11856" spans="1:9" x14ac:dyDescent="0.45">
      <c r="A11856" t="s">
        <v>21</v>
      </c>
      <c r="G11856">
        <v>44952</v>
      </c>
      <c r="H11856">
        <v>2023</v>
      </c>
      <c r="I11856" t="s">
        <v>41</v>
      </c>
    </row>
    <row r="11857" spans="1:9" x14ac:dyDescent="0.45">
      <c r="A11857" t="s">
        <v>64</v>
      </c>
      <c r="G11857">
        <v>44952</v>
      </c>
      <c r="H11857">
        <v>2023</v>
      </c>
      <c r="I11857" t="s">
        <v>41</v>
      </c>
    </row>
    <row r="11858" spans="1:9" x14ac:dyDescent="0.45">
      <c r="A11858" t="s">
        <v>66</v>
      </c>
      <c r="G11858">
        <v>44952</v>
      </c>
      <c r="H11858">
        <v>2023</v>
      </c>
      <c r="I11858" t="s">
        <v>41</v>
      </c>
    </row>
    <row r="11859" spans="1:9" x14ac:dyDescent="0.45">
      <c r="A11859" t="s">
        <v>18</v>
      </c>
      <c r="G11859">
        <v>44952</v>
      </c>
      <c r="H11859">
        <v>2023</v>
      </c>
      <c r="I11859" t="s">
        <v>41</v>
      </c>
    </row>
    <row r="11860" spans="1:9" x14ac:dyDescent="0.45">
      <c r="A11860" t="s">
        <v>67</v>
      </c>
      <c r="B11860">
        <v>486000</v>
      </c>
      <c r="G11860">
        <v>44952</v>
      </c>
      <c r="H11860">
        <v>2023</v>
      </c>
      <c r="I11860" t="s">
        <v>41</v>
      </c>
    </row>
    <row r="11861" spans="1:9" x14ac:dyDescent="0.45">
      <c r="A11861" t="s">
        <v>16</v>
      </c>
      <c r="G11861">
        <v>44952</v>
      </c>
      <c r="H11861">
        <v>2023</v>
      </c>
      <c r="I11861" t="s">
        <v>41</v>
      </c>
    </row>
    <row r="11862" spans="1:9" x14ac:dyDescent="0.45">
      <c r="A11862" t="s">
        <v>20</v>
      </c>
      <c r="G11862">
        <v>44953</v>
      </c>
      <c r="H11862">
        <v>2023</v>
      </c>
      <c r="I11862" t="s">
        <v>41</v>
      </c>
    </row>
    <row r="11863" spans="1:9" x14ac:dyDescent="0.45">
      <c r="A11863" t="s">
        <v>37</v>
      </c>
      <c r="G11863">
        <v>44953</v>
      </c>
      <c r="H11863">
        <v>2023</v>
      </c>
      <c r="I11863" t="s">
        <v>41</v>
      </c>
    </row>
    <row r="11864" spans="1:9" x14ac:dyDescent="0.45">
      <c r="A11864" t="s">
        <v>17</v>
      </c>
      <c r="G11864">
        <v>44953</v>
      </c>
      <c r="H11864">
        <v>2023</v>
      </c>
      <c r="I11864" t="s">
        <v>41</v>
      </c>
    </row>
    <row r="11865" spans="1:9" x14ac:dyDescent="0.45">
      <c r="A11865" t="s">
        <v>0</v>
      </c>
      <c r="G11865">
        <v>44953</v>
      </c>
      <c r="H11865">
        <v>2023</v>
      </c>
      <c r="I11865" t="s">
        <v>41</v>
      </c>
    </row>
    <row r="11866" spans="1:9" x14ac:dyDescent="0.45">
      <c r="A11866" t="s">
        <v>25</v>
      </c>
      <c r="G11866">
        <v>44953</v>
      </c>
      <c r="H11866">
        <v>2023</v>
      </c>
      <c r="I11866" t="s">
        <v>41</v>
      </c>
    </row>
    <row r="11867" spans="1:9" x14ac:dyDescent="0.45">
      <c r="A11867" t="s">
        <v>15</v>
      </c>
      <c r="C11867">
        <v>266000</v>
      </c>
      <c r="G11867">
        <v>44953</v>
      </c>
      <c r="H11867">
        <v>2023</v>
      </c>
      <c r="I11867" t="s">
        <v>41</v>
      </c>
    </row>
    <row r="11868" spans="1:9" x14ac:dyDescent="0.45">
      <c r="A11868" t="s">
        <v>53</v>
      </c>
      <c r="B11868">
        <v>54000</v>
      </c>
      <c r="G11868">
        <v>44953</v>
      </c>
      <c r="H11868">
        <v>2023</v>
      </c>
      <c r="I11868" t="s">
        <v>41</v>
      </c>
    </row>
    <row r="11869" spans="1:9" x14ac:dyDescent="0.45">
      <c r="A11869" t="s">
        <v>26</v>
      </c>
      <c r="B11869">
        <v>216000</v>
      </c>
      <c r="G11869">
        <v>44953</v>
      </c>
      <c r="H11869">
        <v>2023</v>
      </c>
      <c r="I11869" t="s">
        <v>41</v>
      </c>
    </row>
    <row r="11870" spans="1:9" x14ac:dyDescent="0.45">
      <c r="A11870" t="s">
        <v>22</v>
      </c>
      <c r="G11870">
        <v>44953</v>
      </c>
      <c r="H11870">
        <v>2023</v>
      </c>
      <c r="I11870" t="s">
        <v>41</v>
      </c>
    </row>
    <row r="11871" spans="1:9" x14ac:dyDescent="0.45">
      <c r="A11871" t="s">
        <v>60</v>
      </c>
      <c r="G11871">
        <v>44953</v>
      </c>
      <c r="H11871">
        <v>2023</v>
      </c>
      <c r="I11871" t="s">
        <v>41</v>
      </c>
    </row>
    <row r="11872" spans="1:9" x14ac:dyDescent="0.45">
      <c r="A11872" t="s">
        <v>19</v>
      </c>
      <c r="C11872">
        <v>468000</v>
      </c>
      <c r="G11872">
        <v>44953</v>
      </c>
      <c r="H11872">
        <v>2023</v>
      </c>
      <c r="I11872" t="s">
        <v>41</v>
      </c>
    </row>
    <row r="11873" spans="1:9" x14ac:dyDescent="0.45">
      <c r="A11873" t="s">
        <v>14</v>
      </c>
      <c r="B11873">
        <v>860000</v>
      </c>
      <c r="D11873">
        <v>297000</v>
      </c>
      <c r="G11873">
        <v>44953</v>
      </c>
      <c r="H11873">
        <v>2023</v>
      </c>
      <c r="I11873" t="s">
        <v>41</v>
      </c>
    </row>
    <row r="11874" spans="1:9" x14ac:dyDescent="0.45">
      <c r="A11874" t="s">
        <v>24</v>
      </c>
      <c r="G11874">
        <v>44953</v>
      </c>
      <c r="H11874">
        <v>2023</v>
      </c>
      <c r="I11874" t="s">
        <v>41</v>
      </c>
    </row>
    <row r="11875" spans="1:9" x14ac:dyDescent="0.45">
      <c r="A11875" t="s">
        <v>21</v>
      </c>
      <c r="G11875">
        <v>44953</v>
      </c>
      <c r="H11875">
        <v>2023</v>
      </c>
      <c r="I11875" t="s">
        <v>41</v>
      </c>
    </row>
    <row r="11876" spans="1:9" x14ac:dyDescent="0.45">
      <c r="A11876" t="s">
        <v>64</v>
      </c>
      <c r="G11876">
        <v>44953</v>
      </c>
      <c r="H11876">
        <v>2023</v>
      </c>
      <c r="I11876" t="s">
        <v>41</v>
      </c>
    </row>
    <row r="11877" spans="1:9" x14ac:dyDescent="0.45">
      <c r="A11877" t="s">
        <v>66</v>
      </c>
      <c r="G11877">
        <v>44953</v>
      </c>
      <c r="H11877">
        <v>2023</v>
      </c>
      <c r="I11877" t="s">
        <v>41</v>
      </c>
    </row>
    <row r="11878" spans="1:9" x14ac:dyDescent="0.45">
      <c r="A11878" t="s">
        <v>18</v>
      </c>
      <c r="G11878">
        <v>44953</v>
      </c>
      <c r="H11878">
        <v>2023</v>
      </c>
      <c r="I11878" t="s">
        <v>41</v>
      </c>
    </row>
    <row r="11879" spans="1:9" x14ac:dyDescent="0.45">
      <c r="A11879" t="s">
        <v>67</v>
      </c>
      <c r="B11879">
        <v>216000</v>
      </c>
      <c r="G11879">
        <v>44953</v>
      </c>
      <c r="H11879">
        <v>2023</v>
      </c>
      <c r="I11879" t="s">
        <v>41</v>
      </c>
    </row>
    <row r="11880" spans="1:9" x14ac:dyDescent="0.45">
      <c r="A11880" t="s">
        <v>16</v>
      </c>
      <c r="G11880">
        <v>44953</v>
      </c>
      <c r="H11880">
        <v>2023</v>
      </c>
      <c r="I11880" t="s">
        <v>41</v>
      </c>
    </row>
    <row r="11881" spans="1:9" x14ac:dyDescent="0.45">
      <c r="A11881" t="s">
        <v>20</v>
      </c>
      <c r="G11881">
        <v>44956</v>
      </c>
      <c r="H11881">
        <v>2023</v>
      </c>
      <c r="I11881" t="s">
        <v>41</v>
      </c>
    </row>
    <row r="11882" spans="1:9" x14ac:dyDescent="0.45">
      <c r="A11882" t="s">
        <v>37</v>
      </c>
      <c r="G11882">
        <v>44956</v>
      </c>
      <c r="H11882">
        <v>2023</v>
      </c>
      <c r="I11882" t="s">
        <v>41</v>
      </c>
    </row>
    <row r="11883" spans="1:9" x14ac:dyDescent="0.45">
      <c r="A11883" t="s">
        <v>17</v>
      </c>
      <c r="G11883">
        <v>44956</v>
      </c>
      <c r="H11883">
        <v>2023</v>
      </c>
      <c r="I11883" t="s">
        <v>41</v>
      </c>
    </row>
    <row r="11884" spans="1:9" x14ac:dyDescent="0.45">
      <c r="A11884" t="s">
        <v>0</v>
      </c>
      <c r="G11884">
        <v>44956</v>
      </c>
      <c r="H11884">
        <v>2023</v>
      </c>
      <c r="I11884" t="s">
        <v>41</v>
      </c>
    </row>
    <row r="11885" spans="1:9" x14ac:dyDescent="0.45">
      <c r="A11885" t="s">
        <v>25</v>
      </c>
      <c r="G11885">
        <v>44956</v>
      </c>
      <c r="H11885">
        <v>2023</v>
      </c>
      <c r="I11885" t="s">
        <v>41</v>
      </c>
    </row>
    <row r="11886" spans="1:9" x14ac:dyDescent="0.45">
      <c r="A11886" t="s">
        <v>15</v>
      </c>
      <c r="B11886">
        <v>90000</v>
      </c>
      <c r="C11886">
        <v>482000</v>
      </c>
      <c r="E11886">
        <v>108000</v>
      </c>
      <c r="G11886">
        <v>44956</v>
      </c>
      <c r="H11886">
        <v>2023</v>
      </c>
      <c r="I11886" t="s">
        <v>41</v>
      </c>
    </row>
    <row r="11887" spans="1:9" x14ac:dyDescent="0.45">
      <c r="A11887" t="s">
        <v>53</v>
      </c>
      <c r="G11887">
        <v>44956</v>
      </c>
      <c r="H11887">
        <v>2023</v>
      </c>
      <c r="I11887" t="s">
        <v>41</v>
      </c>
    </row>
    <row r="11888" spans="1:9" x14ac:dyDescent="0.45">
      <c r="A11888" t="s">
        <v>26</v>
      </c>
      <c r="G11888">
        <v>44956</v>
      </c>
      <c r="H11888">
        <v>2023</v>
      </c>
      <c r="I11888" t="s">
        <v>41</v>
      </c>
    </row>
    <row r="11889" spans="1:9" x14ac:dyDescent="0.45">
      <c r="A11889" t="s">
        <v>22</v>
      </c>
      <c r="G11889">
        <v>44956</v>
      </c>
      <c r="H11889">
        <v>2023</v>
      </c>
      <c r="I11889" t="s">
        <v>41</v>
      </c>
    </row>
    <row r="11890" spans="1:9" x14ac:dyDescent="0.45">
      <c r="A11890" t="s">
        <v>60</v>
      </c>
      <c r="G11890">
        <v>44956</v>
      </c>
      <c r="H11890">
        <v>2023</v>
      </c>
      <c r="I11890" t="s">
        <v>41</v>
      </c>
    </row>
    <row r="11891" spans="1:9" x14ac:dyDescent="0.45">
      <c r="A11891" t="s">
        <v>19</v>
      </c>
      <c r="C11891">
        <v>477000</v>
      </c>
      <c r="G11891">
        <v>44956</v>
      </c>
      <c r="H11891">
        <v>2023</v>
      </c>
      <c r="I11891" t="s">
        <v>41</v>
      </c>
    </row>
    <row r="11892" spans="1:9" x14ac:dyDescent="0.45">
      <c r="A11892" t="s">
        <v>14</v>
      </c>
      <c r="B11892">
        <v>153000</v>
      </c>
      <c r="C11892">
        <v>270000</v>
      </c>
      <c r="G11892">
        <v>44956</v>
      </c>
      <c r="H11892">
        <v>2023</v>
      </c>
      <c r="I11892" t="s">
        <v>41</v>
      </c>
    </row>
    <row r="11893" spans="1:9" x14ac:dyDescent="0.45">
      <c r="A11893" t="s">
        <v>24</v>
      </c>
      <c r="G11893">
        <v>44956</v>
      </c>
      <c r="H11893">
        <v>2023</v>
      </c>
      <c r="I11893" t="s">
        <v>41</v>
      </c>
    </row>
    <row r="11894" spans="1:9" x14ac:dyDescent="0.45">
      <c r="A11894" t="s">
        <v>21</v>
      </c>
      <c r="D11894">
        <v>702000</v>
      </c>
      <c r="G11894">
        <v>44956</v>
      </c>
      <c r="H11894">
        <v>2023</v>
      </c>
      <c r="I11894" t="s">
        <v>41</v>
      </c>
    </row>
    <row r="11895" spans="1:9" x14ac:dyDescent="0.45">
      <c r="A11895" t="s">
        <v>64</v>
      </c>
      <c r="G11895">
        <v>44956</v>
      </c>
      <c r="H11895">
        <v>2023</v>
      </c>
      <c r="I11895" t="s">
        <v>41</v>
      </c>
    </row>
    <row r="11896" spans="1:9" x14ac:dyDescent="0.45">
      <c r="A11896" t="s">
        <v>66</v>
      </c>
      <c r="G11896">
        <v>44956</v>
      </c>
      <c r="H11896">
        <v>2023</v>
      </c>
      <c r="I11896" t="s">
        <v>41</v>
      </c>
    </row>
    <row r="11897" spans="1:9" x14ac:dyDescent="0.45">
      <c r="A11897" t="s">
        <v>18</v>
      </c>
      <c r="G11897">
        <v>44956</v>
      </c>
      <c r="H11897">
        <v>2023</v>
      </c>
      <c r="I11897" t="s">
        <v>41</v>
      </c>
    </row>
    <row r="11898" spans="1:9" x14ac:dyDescent="0.45">
      <c r="A11898" t="s">
        <v>67</v>
      </c>
      <c r="B11898">
        <v>108000</v>
      </c>
      <c r="G11898">
        <v>44956</v>
      </c>
      <c r="H11898">
        <v>2023</v>
      </c>
      <c r="I11898" t="s">
        <v>41</v>
      </c>
    </row>
    <row r="11899" spans="1:9" x14ac:dyDescent="0.45">
      <c r="A11899" t="s">
        <v>16</v>
      </c>
      <c r="G11899">
        <v>44956</v>
      </c>
      <c r="H11899">
        <v>2023</v>
      </c>
      <c r="I11899" t="s">
        <v>41</v>
      </c>
    </row>
    <row r="11900" spans="1:9" x14ac:dyDescent="0.45">
      <c r="A11900" t="s">
        <v>20</v>
      </c>
      <c r="G11900">
        <v>44957</v>
      </c>
      <c r="H11900">
        <v>2023</v>
      </c>
      <c r="I11900" t="s">
        <v>41</v>
      </c>
    </row>
    <row r="11901" spans="1:9" x14ac:dyDescent="0.45">
      <c r="A11901" t="s">
        <v>37</v>
      </c>
      <c r="G11901">
        <v>44957</v>
      </c>
      <c r="H11901">
        <v>2023</v>
      </c>
      <c r="I11901" t="s">
        <v>41</v>
      </c>
    </row>
    <row r="11902" spans="1:9" x14ac:dyDescent="0.45">
      <c r="A11902" t="s">
        <v>17</v>
      </c>
      <c r="G11902">
        <v>44957</v>
      </c>
      <c r="H11902">
        <v>2023</v>
      </c>
      <c r="I11902" t="s">
        <v>41</v>
      </c>
    </row>
    <row r="11903" spans="1:9" x14ac:dyDescent="0.45">
      <c r="A11903" t="s">
        <v>0</v>
      </c>
      <c r="G11903">
        <v>44957</v>
      </c>
      <c r="H11903">
        <v>2023</v>
      </c>
      <c r="I11903" t="s">
        <v>41</v>
      </c>
    </row>
    <row r="11904" spans="1:9" x14ac:dyDescent="0.45">
      <c r="A11904" t="s">
        <v>25</v>
      </c>
      <c r="G11904">
        <v>44957</v>
      </c>
      <c r="H11904">
        <v>2023</v>
      </c>
      <c r="I11904" t="s">
        <v>41</v>
      </c>
    </row>
    <row r="11905" spans="1:9" x14ac:dyDescent="0.45">
      <c r="A11905" t="s">
        <v>15</v>
      </c>
      <c r="C11905">
        <v>162000</v>
      </c>
      <c r="G11905">
        <v>44957</v>
      </c>
      <c r="H11905">
        <v>2023</v>
      </c>
      <c r="I11905" t="s">
        <v>41</v>
      </c>
    </row>
    <row r="11906" spans="1:9" x14ac:dyDescent="0.45">
      <c r="A11906" t="s">
        <v>53</v>
      </c>
      <c r="G11906">
        <v>44957</v>
      </c>
      <c r="H11906">
        <v>2023</v>
      </c>
      <c r="I11906" t="s">
        <v>41</v>
      </c>
    </row>
    <row r="11907" spans="1:9" x14ac:dyDescent="0.45">
      <c r="A11907" t="s">
        <v>26</v>
      </c>
      <c r="G11907">
        <v>44957</v>
      </c>
      <c r="H11907">
        <v>2023</v>
      </c>
      <c r="I11907" t="s">
        <v>41</v>
      </c>
    </row>
    <row r="11908" spans="1:9" x14ac:dyDescent="0.45">
      <c r="A11908" t="s">
        <v>22</v>
      </c>
      <c r="G11908">
        <v>44957</v>
      </c>
      <c r="H11908">
        <v>2023</v>
      </c>
      <c r="I11908" t="s">
        <v>41</v>
      </c>
    </row>
    <row r="11909" spans="1:9" x14ac:dyDescent="0.45">
      <c r="A11909" t="s">
        <v>60</v>
      </c>
      <c r="G11909">
        <v>44957</v>
      </c>
      <c r="H11909">
        <v>2023</v>
      </c>
      <c r="I11909" t="s">
        <v>41</v>
      </c>
    </row>
    <row r="11910" spans="1:9" x14ac:dyDescent="0.45">
      <c r="A11910" t="s">
        <v>19</v>
      </c>
      <c r="B11910">
        <v>756000</v>
      </c>
      <c r="C11910">
        <v>324000</v>
      </c>
      <c r="D11910">
        <v>486000</v>
      </c>
      <c r="G11910">
        <v>44957</v>
      </c>
      <c r="H11910">
        <v>2023</v>
      </c>
      <c r="I11910" t="s">
        <v>41</v>
      </c>
    </row>
    <row r="11911" spans="1:9" x14ac:dyDescent="0.45">
      <c r="A11911" t="s">
        <v>14</v>
      </c>
      <c r="C11911">
        <v>162000</v>
      </c>
      <c r="G11911">
        <v>44957</v>
      </c>
      <c r="H11911">
        <v>2023</v>
      </c>
      <c r="I11911" t="s">
        <v>41</v>
      </c>
    </row>
    <row r="11912" spans="1:9" x14ac:dyDescent="0.45">
      <c r="A11912" t="s">
        <v>24</v>
      </c>
      <c r="G11912">
        <v>44957</v>
      </c>
      <c r="H11912">
        <v>2023</v>
      </c>
      <c r="I11912" t="s">
        <v>41</v>
      </c>
    </row>
    <row r="11913" spans="1:9" x14ac:dyDescent="0.45">
      <c r="A11913" t="s">
        <v>21</v>
      </c>
      <c r="G11913">
        <v>44957</v>
      </c>
      <c r="H11913">
        <v>2023</v>
      </c>
      <c r="I11913" t="s">
        <v>41</v>
      </c>
    </row>
    <row r="11914" spans="1:9" x14ac:dyDescent="0.45">
      <c r="A11914" t="s">
        <v>64</v>
      </c>
      <c r="G11914">
        <v>44957</v>
      </c>
      <c r="H11914">
        <v>2023</v>
      </c>
      <c r="I11914" t="s">
        <v>41</v>
      </c>
    </row>
    <row r="11915" spans="1:9" x14ac:dyDescent="0.45">
      <c r="A11915" t="s">
        <v>66</v>
      </c>
      <c r="G11915">
        <v>44957</v>
      </c>
      <c r="H11915">
        <v>2023</v>
      </c>
      <c r="I11915" t="s">
        <v>41</v>
      </c>
    </row>
    <row r="11916" spans="1:9" x14ac:dyDescent="0.45">
      <c r="A11916" t="s">
        <v>18</v>
      </c>
      <c r="G11916">
        <v>44957</v>
      </c>
      <c r="H11916">
        <v>2023</v>
      </c>
      <c r="I11916" t="s">
        <v>41</v>
      </c>
    </row>
    <row r="11917" spans="1:9" x14ac:dyDescent="0.45">
      <c r="A11917" t="s">
        <v>67</v>
      </c>
      <c r="G11917">
        <v>44957</v>
      </c>
      <c r="H11917">
        <v>2023</v>
      </c>
      <c r="I11917" t="s">
        <v>41</v>
      </c>
    </row>
    <row r="11918" spans="1:9" x14ac:dyDescent="0.45">
      <c r="A11918" t="s">
        <v>16</v>
      </c>
      <c r="G11918">
        <v>44957</v>
      </c>
      <c r="H11918">
        <v>2023</v>
      </c>
      <c r="I11918" t="s">
        <v>41</v>
      </c>
    </row>
    <row r="11919" spans="1:9" x14ac:dyDescent="0.45">
      <c r="A11919" t="s">
        <v>20</v>
      </c>
      <c r="G11919">
        <v>44958</v>
      </c>
      <c r="H11919">
        <v>2023</v>
      </c>
      <c r="I11919" t="s">
        <v>42</v>
      </c>
    </row>
    <row r="11920" spans="1:9" x14ac:dyDescent="0.45">
      <c r="A11920" t="s">
        <v>37</v>
      </c>
      <c r="G11920">
        <v>44958</v>
      </c>
      <c r="H11920">
        <v>2023</v>
      </c>
      <c r="I11920" t="s">
        <v>42</v>
      </c>
    </row>
    <row r="11921" spans="1:9" x14ac:dyDescent="0.45">
      <c r="A11921" t="s">
        <v>17</v>
      </c>
      <c r="G11921">
        <v>44958</v>
      </c>
      <c r="H11921">
        <v>2023</v>
      </c>
      <c r="I11921" t="s">
        <v>42</v>
      </c>
    </row>
    <row r="11922" spans="1:9" x14ac:dyDescent="0.45">
      <c r="A11922" t="s">
        <v>0</v>
      </c>
      <c r="G11922">
        <v>44958</v>
      </c>
      <c r="H11922">
        <v>2023</v>
      </c>
      <c r="I11922" t="s">
        <v>42</v>
      </c>
    </row>
    <row r="11923" spans="1:9" x14ac:dyDescent="0.45">
      <c r="A11923" t="s">
        <v>25</v>
      </c>
      <c r="G11923">
        <v>44958</v>
      </c>
      <c r="H11923">
        <v>2023</v>
      </c>
      <c r="I11923" t="s">
        <v>42</v>
      </c>
    </row>
    <row r="11924" spans="1:9" x14ac:dyDescent="0.45">
      <c r="A11924" t="s">
        <v>15</v>
      </c>
      <c r="G11924">
        <v>44958</v>
      </c>
      <c r="H11924">
        <v>2023</v>
      </c>
      <c r="I11924" t="s">
        <v>42</v>
      </c>
    </row>
    <row r="11925" spans="1:9" x14ac:dyDescent="0.45">
      <c r="A11925" t="s">
        <v>53</v>
      </c>
      <c r="G11925">
        <v>44958</v>
      </c>
      <c r="H11925">
        <v>2023</v>
      </c>
      <c r="I11925" t="s">
        <v>42</v>
      </c>
    </row>
    <row r="11926" spans="1:9" x14ac:dyDescent="0.45">
      <c r="A11926" t="s">
        <v>26</v>
      </c>
      <c r="G11926">
        <v>44958</v>
      </c>
      <c r="H11926">
        <v>2023</v>
      </c>
      <c r="I11926" t="s">
        <v>42</v>
      </c>
    </row>
    <row r="11927" spans="1:9" x14ac:dyDescent="0.45">
      <c r="A11927" t="s">
        <v>22</v>
      </c>
      <c r="G11927">
        <v>44958</v>
      </c>
      <c r="H11927">
        <v>2023</v>
      </c>
      <c r="I11927" t="s">
        <v>42</v>
      </c>
    </row>
    <row r="11928" spans="1:9" x14ac:dyDescent="0.45">
      <c r="A11928" t="s">
        <v>60</v>
      </c>
      <c r="G11928">
        <v>44958</v>
      </c>
      <c r="H11928">
        <v>2023</v>
      </c>
      <c r="I11928" t="s">
        <v>42</v>
      </c>
    </row>
    <row r="11929" spans="1:9" x14ac:dyDescent="0.45">
      <c r="A11929" t="s">
        <v>19</v>
      </c>
      <c r="B11929">
        <v>486000</v>
      </c>
      <c r="G11929">
        <v>44958</v>
      </c>
      <c r="H11929">
        <v>2023</v>
      </c>
      <c r="I11929" t="s">
        <v>42</v>
      </c>
    </row>
    <row r="11930" spans="1:9" x14ac:dyDescent="0.45">
      <c r="A11930" t="s">
        <v>14</v>
      </c>
      <c r="G11930">
        <v>44958</v>
      </c>
      <c r="H11930">
        <v>2023</v>
      </c>
      <c r="I11930" t="s">
        <v>42</v>
      </c>
    </row>
    <row r="11931" spans="1:9" x14ac:dyDescent="0.45">
      <c r="A11931" t="s">
        <v>24</v>
      </c>
      <c r="G11931">
        <v>44958</v>
      </c>
      <c r="H11931">
        <v>2023</v>
      </c>
      <c r="I11931" t="s">
        <v>42</v>
      </c>
    </row>
    <row r="11932" spans="1:9" x14ac:dyDescent="0.45">
      <c r="A11932" t="s">
        <v>21</v>
      </c>
      <c r="G11932">
        <v>44958</v>
      </c>
      <c r="H11932">
        <v>2023</v>
      </c>
      <c r="I11932" t="s">
        <v>42</v>
      </c>
    </row>
    <row r="11933" spans="1:9" x14ac:dyDescent="0.45">
      <c r="A11933" t="s">
        <v>64</v>
      </c>
      <c r="G11933">
        <v>44958</v>
      </c>
      <c r="H11933">
        <v>2023</v>
      </c>
      <c r="I11933" t="s">
        <v>42</v>
      </c>
    </row>
    <row r="11934" spans="1:9" x14ac:dyDescent="0.45">
      <c r="A11934" t="s">
        <v>66</v>
      </c>
      <c r="G11934">
        <v>44958</v>
      </c>
      <c r="H11934">
        <v>2023</v>
      </c>
      <c r="I11934" t="s">
        <v>42</v>
      </c>
    </row>
    <row r="11935" spans="1:9" x14ac:dyDescent="0.45">
      <c r="A11935" t="s">
        <v>18</v>
      </c>
      <c r="G11935">
        <v>44958</v>
      </c>
      <c r="H11935">
        <v>2023</v>
      </c>
      <c r="I11935" t="s">
        <v>42</v>
      </c>
    </row>
    <row r="11936" spans="1:9" x14ac:dyDescent="0.45">
      <c r="A11936" t="s">
        <v>67</v>
      </c>
      <c r="G11936">
        <v>44958</v>
      </c>
      <c r="H11936">
        <v>2023</v>
      </c>
      <c r="I11936" t="s">
        <v>42</v>
      </c>
    </row>
    <row r="11937" spans="1:9" x14ac:dyDescent="0.45">
      <c r="A11937" t="s">
        <v>16</v>
      </c>
      <c r="G11937">
        <v>44958</v>
      </c>
      <c r="H11937">
        <v>2023</v>
      </c>
      <c r="I11937" t="s">
        <v>42</v>
      </c>
    </row>
    <row r="11938" spans="1:9" x14ac:dyDescent="0.45">
      <c r="A11938" t="s">
        <v>20</v>
      </c>
      <c r="G11938">
        <v>44959</v>
      </c>
      <c r="H11938">
        <v>2023</v>
      </c>
      <c r="I11938" t="s">
        <v>42</v>
      </c>
    </row>
    <row r="11939" spans="1:9" x14ac:dyDescent="0.45">
      <c r="A11939" t="s">
        <v>37</v>
      </c>
      <c r="G11939">
        <v>44959</v>
      </c>
      <c r="H11939">
        <v>2023</v>
      </c>
      <c r="I11939" t="s">
        <v>42</v>
      </c>
    </row>
    <row r="11940" spans="1:9" x14ac:dyDescent="0.45">
      <c r="A11940" t="s">
        <v>17</v>
      </c>
      <c r="G11940">
        <v>44959</v>
      </c>
      <c r="H11940">
        <v>2023</v>
      </c>
      <c r="I11940" t="s">
        <v>42</v>
      </c>
    </row>
    <row r="11941" spans="1:9" x14ac:dyDescent="0.45">
      <c r="A11941" t="s">
        <v>0</v>
      </c>
      <c r="G11941">
        <v>44959</v>
      </c>
      <c r="H11941">
        <v>2023</v>
      </c>
      <c r="I11941" t="s">
        <v>42</v>
      </c>
    </row>
    <row r="11942" spans="1:9" x14ac:dyDescent="0.45">
      <c r="A11942" t="s">
        <v>25</v>
      </c>
      <c r="G11942">
        <v>44959</v>
      </c>
      <c r="H11942">
        <v>2023</v>
      </c>
      <c r="I11942" t="s">
        <v>42</v>
      </c>
    </row>
    <row r="11943" spans="1:9" x14ac:dyDescent="0.45">
      <c r="A11943" t="s">
        <v>15</v>
      </c>
      <c r="G11943">
        <v>44959</v>
      </c>
      <c r="H11943">
        <v>2023</v>
      </c>
      <c r="I11943" t="s">
        <v>42</v>
      </c>
    </row>
    <row r="11944" spans="1:9" x14ac:dyDescent="0.45">
      <c r="A11944" t="s">
        <v>53</v>
      </c>
      <c r="G11944">
        <v>44959</v>
      </c>
      <c r="H11944">
        <v>2023</v>
      </c>
      <c r="I11944" t="s">
        <v>42</v>
      </c>
    </row>
    <row r="11945" spans="1:9" x14ac:dyDescent="0.45">
      <c r="A11945" t="s">
        <v>26</v>
      </c>
      <c r="B11945">
        <v>108000</v>
      </c>
      <c r="G11945">
        <v>44959</v>
      </c>
      <c r="H11945">
        <v>2023</v>
      </c>
      <c r="I11945" t="s">
        <v>42</v>
      </c>
    </row>
    <row r="11946" spans="1:9" x14ac:dyDescent="0.45">
      <c r="A11946" t="s">
        <v>22</v>
      </c>
      <c r="G11946">
        <v>44959</v>
      </c>
      <c r="H11946">
        <v>2023</v>
      </c>
      <c r="I11946" t="s">
        <v>42</v>
      </c>
    </row>
    <row r="11947" spans="1:9" x14ac:dyDescent="0.45">
      <c r="A11947" t="s">
        <v>60</v>
      </c>
      <c r="G11947">
        <v>44959</v>
      </c>
      <c r="H11947">
        <v>2023</v>
      </c>
      <c r="I11947" t="s">
        <v>42</v>
      </c>
    </row>
    <row r="11948" spans="1:9" x14ac:dyDescent="0.45">
      <c r="A11948" t="s">
        <v>19</v>
      </c>
      <c r="B11948">
        <v>432000</v>
      </c>
      <c r="C11948">
        <v>324000</v>
      </c>
      <c r="D11948">
        <v>594000</v>
      </c>
      <c r="G11948">
        <v>44959</v>
      </c>
      <c r="H11948">
        <v>2023</v>
      </c>
      <c r="I11948" t="s">
        <v>42</v>
      </c>
    </row>
    <row r="11949" spans="1:9" x14ac:dyDescent="0.45">
      <c r="A11949" t="s">
        <v>14</v>
      </c>
      <c r="B11949">
        <v>324000</v>
      </c>
      <c r="G11949">
        <v>44959</v>
      </c>
      <c r="H11949">
        <v>2023</v>
      </c>
      <c r="I11949" t="s">
        <v>42</v>
      </c>
    </row>
    <row r="11950" spans="1:9" x14ac:dyDescent="0.45">
      <c r="A11950" t="s">
        <v>24</v>
      </c>
      <c r="G11950">
        <v>44959</v>
      </c>
      <c r="H11950">
        <v>2023</v>
      </c>
      <c r="I11950" t="s">
        <v>42</v>
      </c>
    </row>
    <row r="11951" spans="1:9" x14ac:dyDescent="0.45">
      <c r="A11951" t="s">
        <v>21</v>
      </c>
      <c r="B11951">
        <v>162000</v>
      </c>
      <c r="G11951">
        <v>44959</v>
      </c>
      <c r="H11951">
        <v>2023</v>
      </c>
      <c r="I11951" t="s">
        <v>42</v>
      </c>
    </row>
    <row r="11952" spans="1:9" x14ac:dyDescent="0.45">
      <c r="A11952" t="s">
        <v>64</v>
      </c>
      <c r="G11952">
        <v>44959</v>
      </c>
      <c r="H11952">
        <v>2023</v>
      </c>
      <c r="I11952" t="s">
        <v>42</v>
      </c>
    </row>
    <row r="11953" spans="1:9" x14ac:dyDescent="0.45">
      <c r="A11953" t="s">
        <v>66</v>
      </c>
      <c r="G11953">
        <v>44959</v>
      </c>
      <c r="H11953">
        <v>2023</v>
      </c>
      <c r="I11953" t="s">
        <v>42</v>
      </c>
    </row>
    <row r="11954" spans="1:9" x14ac:dyDescent="0.45">
      <c r="A11954" t="s">
        <v>18</v>
      </c>
      <c r="B11954">
        <v>648000</v>
      </c>
      <c r="G11954">
        <v>44959</v>
      </c>
      <c r="H11954">
        <v>2023</v>
      </c>
      <c r="I11954" t="s">
        <v>42</v>
      </c>
    </row>
    <row r="11955" spans="1:9" x14ac:dyDescent="0.45">
      <c r="A11955" t="s">
        <v>67</v>
      </c>
      <c r="G11955">
        <v>44959</v>
      </c>
      <c r="H11955">
        <v>2023</v>
      </c>
      <c r="I11955" t="s">
        <v>42</v>
      </c>
    </row>
    <row r="11956" spans="1:9" x14ac:dyDescent="0.45">
      <c r="A11956" t="s">
        <v>16</v>
      </c>
      <c r="G11956">
        <v>44959</v>
      </c>
      <c r="H11956">
        <v>2023</v>
      </c>
      <c r="I11956" t="s">
        <v>42</v>
      </c>
    </row>
    <row r="11957" spans="1:9" x14ac:dyDescent="0.45">
      <c r="A11957" t="s">
        <v>20</v>
      </c>
      <c r="G11957">
        <v>44960</v>
      </c>
      <c r="H11957">
        <v>2023</v>
      </c>
      <c r="I11957" t="s">
        <v>42</v>
      </c>
    </row>
    <row r="11958" spans="1:9" x14ac:dyDescent="0.45">
      <c r="A11958" t="s">
        <v>37</v>
      </c>
      <c r="G11958">
        <v>44960</v>
      </c>
      <c r="H11958">
        <v>2023</v>
      </c>
      <c r="I11958" t="s">
        <v>42</v>
      </c>
    </row>
    <row r="11959" spans="1:9" x14ac:dyDescent="0.45">
      <c r="A11959" t="s">
        <v>17</v>
      </c>
      <c r="B11959">
        <v>216000</v>
      </c>
      <c r="G11959">
        <v>44960</v>
      </c>
      <c r="H11959">
        <v>2023</v>
      </c>
      <c r="I11959" t="s">
        <v>42</v>
      </c>
    </row>
    <row r="11960" spans="1:9" x14ac:dyDescent="0.45">
      <c r="A11960" t="s">
        <v>0</v>
      </c>
      <c r="G11960">
        <v>44960</v>
      </c>
      <c r="H11960">
        <v>2023</v>
      </c>
      <c r="I11960" t="s">
        <v>42</v>
      </c>
    </row>
    <row r="11961" spans="1:9" x14ac:dyDescent="0.45">
      <c r="A11961" t="s">
        <v>25</v>
      </c>
      <c r="G11961">
        <v>44960</v>
      </c>
      <c r="H11961">
        <v>2023</v>
      </c>
      <c r="I11961" t="s">
        <v>42</v>
      </c>
    </row>
    <row r="11962" spans="1:9" x14ac:dyDescent="0.45">
      <c r="A11962" t="s">
        <v>15</v>
      </c>
      <c r="G11962">
        <v>44960</v>
      </c>
      <c r="H11962">
        <v>2023</v>
      </c>
      <c r="I11962" t="s">
        <v>42</v>
      </c>
    </row>
    <row r="11963" spans="1:9" x14ac:dyDescent="0.45">
      <c r="A11963" t="s">
        <v>53</v>
      </c>
      <c r="G11963">
        <v>44960</v>
      </c>
      <c r="H11963">
        <v>2023</v>
      </c>
      <c r="I11963" t="s">
        <v>42</v>
      </c>
    </row>
    <row r="11964" spans="1:9" x14ac:dyDescent="0.45">
      <c r="A11964" t="s">
        <v>26</v>
      </c>
      <c r="B11964">
        <v>270000</v>
      </c>
      <c r="D11964">
        <v>162000</v>
      </c>
      <c r="G11964">
        <v>44960</v>
      </c>
      <c r="H11964">
        <v>2023</v>
      </c>
      <c r="I11964" t="s">
        <v>42</v>
      </c>
    </row>
    <row r="11965" spans="1:9" x14ac:dyDescent="0.45">
      <c r="A11965" t="s">
        <v>22</v>
      </c>
      <c r="G11965">
        <v>44960</v>
      </c>
      <c r="H11965">
        <v>2023</v>
      </c>
      <c r="I11965" t="s">
        <v>42</v>
      </c>
    </row>
    <row r="11966" spans="1:9" x14ac:dyDescent="0.45">
      <c r="A11966" t="s">
        <v>60</v>
      </c>
      <c r="G11966">
        <v>44960</v>
      </c>
      <c r="H11966">
        <v>2023</v>
      </c>
      <c r="I11966" t="s">
        <v>42</v>
      </c>
    </row>
    <row r="11967" spans="1:9" x14ac:dyDescent="0.45">
      <c r="A11967" t="s">
        <v>19</v>
      </c>
      <c r="B11967">
        <v>269500</v>
      </c>
      <c r="C11967">
        <v>324000</v>
      </c>
      <c r="D11967">
        <v>216000</v>
      </c>
      <c r="G11967">
        <v>44960</v>
      </c>
      <c r="H11967">
        <v>2023</v>
      </c>
      <c r="I11967" t="s">
        <v>42</v>
      </c>
    </row>
    <row r="11968" spans="1:9" x14ac:dyDescent="0.45">
      <c r="A11968" t="s">
        <v>14</v>
      </c>
      <c r="B11968">
        <v>158000</v>
      </c>
      <c r="G11968">
        <v>44960</v>
      </c>
      <c r="H11968">
        <v>2023</v>
      </c>
      <c r="I11968" t="s">
        <v>42</v>
      </c>
    </row>
    <row r="11969" spans="1:9" x14ac:dyDescent="0.45">
      <c r="A11969" t="s">
        <v>24</v>
      </c>
      <c r="G11969">
        <v>44960</v>
      </c>
      <c r="H11969">
        <v>2023</v>
      </c>
      <c r="I11969" t="s">
        <v>42</v>
      </c>
    </row>
    <row r="11970" spans="1:9" x14ac:dyDescent="0.45">
      <c r="A11970" t="s">
        <v>21</v>
      </c>
      <c r="B11970">
        <v>266000</v>
      </c>
      <c r="D11970">
        <v>212000</v>
      </c>
      <c r="G11970">
        <v>44960</v>
      </c>
      <c r="H11970">
        <v>2023</v>
      </c>
      <c r="I11970" t="s">
        <v>42</v>
      </c>
    </row>
    <row r="11971" spans="1:9" x14ac:dyDescent="0.45">
      <c r="A11971" t="s">
        <v>64</v>
      </c>
      <c r="G11971">
        <v>44960</v>
      </c>
      <c r="H11971">
        <v>2023</v>
      </c>
      <c r="I11971" t="s">
        <v>42</v>
      </c>
    </row>
    <row r="11972" spans="1:9" x14ac:dyDescent="0.45">
      <c r="A11972" t="s">
        <v>66</v>
      </c>
      <c r="G11972">
        <v>44960</v>
      </c>
      <c r="H11972">
        <v>2023</v>
      </c>
      <c r="I11972" t="s">
        <v>42</v>
      </c>
    </row>
    <row r="11973" spans="1:9" x14ac:dyDescent="0.45">
      <c r="A11973" t="s">
        <v>18</v>
      </c>
      <c r="B11973">
        <v>324000</v>
      </c>
      <c r="G11973">
        <v>44960</v>
      </c>
      <c r="H11973">
        <v>2023</v>
      </c>
      <c r="I11973" t="s">
        <v>42</v>
      </c>
    </row>
    <row r="11974" spans="1:9" x14ac:dyDescent="0.45">
      <c r="A11974" t="s">
        <v>67</v>
      </c>
      <c r="B11974">
        <v>320000</v>
      </c>
      <c r="G11974">
        <v>44960</v>
      </c>
      <c r="H11974">
        <v>2023</v>
      </c>
      <c r="I11974" t="s">
        <v>42</v>
      </c>
    </row>
    <row r="11975" spans="1:9" x14ac:dyDescent="0.45">
      <c r="A11975" t="s">
        <v>16</v>
      </c>
      <c r="B11975">
        <v>162000</v>
      </c>
      <c r="D11975">
        <v>54000</v>
      </c>
      <c r="G11975">
        <v>44960</v>
      </c>
      <c r="H11975">
        <v>2023</v>
      </c>
      <c r="I11975" t="s">
        <v>42</v>
      </c>
    </row>
    <row r="11976" spans="1:9" x14ac:dyDescent="0.45">
      <c r="A11976" t="s">
        <v>20</v>
      </c>
      <c r="G11976">
        <v>44963</v>
      </c>
      <c r="H11976">
        <v>2023</v>
      </c>
      <c r="I11976" t="s">
        <v>42</v>
      </c>
    </row>
    <row r="11977" spans="1:9" x14ac:dyDescent="0.45">
      <c r="A11977" t="s">
        <v>37</v>
      </c>
      <c r="G11977">
        <v>44963</v>
      </c>
      <c r="H11977">
        <v>2023</v>
      </c>
      <c r="I11977" t="s">
        <v>42</v>
      </c>
    </row>
    <row r="11978" spans="1:9" x14ac:dyDescent="0.45">
      <c r="A11978" t="s">
        <v>17</v>
      </c>
      <c r="B11978">
        <v>540000</v>
      </c>
      <c r="D11978">
        <v>270000</v>
      </c>
      <c r="G11978">
        <v>44963</v>
      </c>
      <c r="H11978">
        <v>2023</v>
      </c>
      <c r="I11978" t="s">
        <v>42</v>
      </c>
    </row>
    <row r="11979" spans="1:9" x14ac:dyDescent="0.45">
      <c r="A11979" t="s">
        <v>0</v>
      </c>
      <c r="G11979">
        <v>44963</v>
      </c>
      <c r="H11979">
        <v>2023</v>
      </c>
      <c r="I11979" t="s">
        <v>42</v>
      </c>
    </row>
    <row r="11980" spans="1:9" x14ac:dyDescent="0.45">
      <c r="A11980" t="s">
        <v>25</v>
      </c>
      <c r="G11980">
        <v>44963</v>
      </c>
      <c r="H11980">
        <v>2023</v>
      </c>
      <c r="I11980" t="s">
        <v>42</v>
      </c>
    </row>
    <row r="11981" spans="1:9" x14ac:dyDescent="0.45">
      <c r="A11981" t="s">
        <v>15</v>
      </c>
      <c r="G11981">
        <v>44963</v>
      </c>
      <c r="H11981">
        <v>2023</v>
      </c>
      <c r="I11981" t="s">
        <v>42</v>
      </c>
    </row>
    <row r="11982" spans="1:9" x14ac:dyDescent="0.45">
      <c r="A11982" t="s">
        <v>53</v>
      </c>
      <c r="G11982">
        <v>44963</v>
      </c>
      <c r="H11982">
        <v>2023</v>
      </c>
      <c r="I11982" t="s">
        <v>42</v>
      </c>
    </row>
    <row r="11983" spans="1:9" x14ac:dyDescent="0.45">
      <c r="A11983" t="s">
        <v>26</v>
      </c>
      <c r="B11983">
        <v>216000</v>
      </c>
      <c r="D11983">
        <v>54000</v>
      </c>
      <c r="G11983">
        <v>44963</v>
      </c>
      <c r="H11983">
        <v>2023</v>
      </c>
      <c r="I11983" t="s">
        <v>42</v>
      </c>
    </row>
    <row r="11984" spans="1:9" x14ac:dyDescent="0.45">
      <c r="A11984" t="s">
        <v>22</v>
      </c>
      <c r="G11984">
        <v>44963</v>
      </c>
      <c r="H11984">
        <v>2023</v>
      </c>
      <c r="I11984" t="s">
        <v>42</v>
      </c>
    </row>
    <row r="11985" spans="1:9" x14ac:dyDescent="0.45">
      <c r="A11985" t="s">
        <v>60</v>
      </c>
      <c r="G11985">
        <v>44963</v>
      </c>
      <c r="H11985">
        <v>2023</v>
      </c>
      <c r="I11985" t="s">
        <v>42</v>
      </c>
    </row>
    <row r="11986" spans="1:9" x14ac:dyDescent="0.45">
      <c r="A11986" t="s">
        <v>19</v>
      </c>
      <c r="B11986">
        <v>324000</v>
      </c>
      <c r="C11986">
        <v>324000</v>
      </c>
      <c r="D11986">
        <v>162000</v>
      </c>
      <c r="G11986">
        <v>44963</v>
      </c>
      <c r="H11986">
        <v>2023</v>
      </c>
      <c r="I11986" t="s">
        <v>42</v>
      </c>
    </row>
    <row r="11987" spans="1:9" x14ac:dyDescent="0.45">
      <c r="A11987" t="s">
        <v>14</v>
      </c>
      <c r="B11987">
        <v>432000</v>
      </c>
      <c r="C11987">
        <v>540000</v>
      </c>
      <c r="G11987">
        <v>44963</v>
      </c>
      <c r="H11987">
        <v>2023</v>
      </c>
      <c r="I11987" t="s">
        <v>42</v>
      </c>
    </row>
    <row r="11988" spans="1:9" x14ac:dyDescent="0.45">
      <c r="A11988" t="s">
        <v>24</v>
      </c>
      <c r="G11988">
        <v>44963</v>
      </c>
      <c r="H11988">
        <v>2023</v>
      </c>
      <c r="I11988" t="s">
        <v>42</v>
      </c>
    </row>
    <row r="11989" spans="1:9" x14ac:dyDescent="0.45">
      <c r="A11989" t="s">
        <v>21</v>
      </c>
      <c r="B11989">
        <v>324000</v>
      </c>
      <c r="D11989">
        <v>108000</v>
      </c>
      <c r="G11989">
        <v>44963</v>
      </c>
      <c r="H11989">
        <v>2023</v>
      </c>
      <c r="I11989" t="s">
        <v>42</v>
      </c>
    </row>
    <row r="11990" spans="1:9" x14ac:dyDescent="0.45">
      <c r="A11990" t="s">
        <v>64</v>
      </c>
      <c r="G11990">
        <v>44963</v>
      </c>
      <c r="H11990">
        <v>2023</v>
      </c>
      <c r="I11990" t="s">
        <v>42</v>
      </c>
    </row>
    <row r="11991" spans="1:9" x14ac:dyDescent="0.45">
      <c r="A11991" t="s">
        <v>66</v>
      </c>
      <c r="G11991">
        <v>44963</v>
      </c>
      <c r="H11991">
        <v>2023</v>
      </c>
      <c r="I11991" t="s">
        <v>42</v>
      </c>
    </row>
    <row r="11992" spans="1:9" x14ac:dyDescent="0.45">
      <c r="A11992" t="s">
        <v>18</v>
      </c>
      <c r="B11992">
        <v>54000</v>
      </c>
      <c r="G11992">
        <v>44963</v>
      </c>
      <c r="H11992">
        <v>2023</v>
      </c>
      <c r="I11992" t="s">
        <v>42</v>
      </c>
    </row>
    <row r="11993" spans="1:9" x14ac:dyDescent="0.45">
      <c r="A11993" t="s">
        <v>67</v>
      </c>
      <c r="G11993">
        <v>44963</v>
      </c>
      <c r="H11993">
        <v>2023</v>
      </c>
      <c r="I11993" t="s">
        <v>42</v>
      </c>
    </row>
    <row r="11994" spans="1:9" x14ac:dyDescent="0.45">
      <c r="A11994" t="s">
        <v>16</v>
      </c>
      <c r="G11994">
        <v>44963</v>
      </c>
      <c r="H11994">
        <v>2023</v>
      </c>
      <c r="I11994" t="s">
        <v>42</v>
      </c>
    </row>
    <row r="11995" spans="1:9" x14ac:dyDescent="0.45">
      <c r="A11995" t="s">
        <v>20</v>
      </c>
      <c r="G11995">
        <v>44964</v>
      </c>
      <c r="H11995">
        <v>2023</v>
      </c>
      <c r="I11995" t="s">
        <v>42</v>
      </c>
    </row>
    <row r="11996" spans="1:9" x14ac:dyDescent="0.45">
      <c r="A11996" t="s">
        <v>37</v>
      </c>
      <c r="G11996">
        <v>44964</v>
      </c>
      <c r="H11996">
        <v>2023</v>
      </c>
      <c r="I11996" t="s">
        <v>42</v>
      </c>
    </row>
    <row r="11997" spans="1:9" x14ac:dyDescent="0.45">
      <c r="A11997" t="s">
        <v>17</v>
      </c>
      <c r="B11997">
        <v>540000</v>
      </c>
      <c r="D11997">
        <v>162000</v>
      </c>
      <c r="G11997">
        <v>44964</v>
      </c>
      <c r="H11997">
        <v>2023</v>
      </c>
      <c r="I11997" t="s">
        <v>42</v>
      </c>
    </row>
    <row r="11998" spans="1:9" x14ac:dyDescent="0.45">
      <c r="A11998" t="s">
        <v>0</v>
      </c>
      <c r="G11998">
        <v>44964</v>
      </c>
      <c r="H11998">
        <v>2023</v>
      </c>
      <c r="I11998" t="s">
        <v>42</v>
      </c>
    </row>
    <row r="11999" spans="1:9" x14ac:dyDescent="0.45">
      <c r="A11999" t="s">
        <v>25</v>
      </c>
      <c r="G11999">
        <v>44964</v>
      </c>
      <c r="H11999">
        <v>2023</v>
      </c>
      <c r="I11999" t="s">
        <v>42</v>
      </c>
    </row>
    <row r="12000" spans="1:9" x14ac:dyDescent="0.45">
      <c r="A12000" t="s">
        <v>15</v>
      </c>
      <c r="B12000">
        <v>648000</v>
      </c>
      <c r="D12000">
        <v>216000</v>
      </c>
      <c r="G12000">
        <v>44964</v>
      </c>
      <c r="H12000">
        <v>2023</v>
      </c>
      <c r="I12000" t="s">
        <v>42</v>
      </c>
    </row>
    <row r="12001" spans="1:9" x14ac:dyDescent="0.45">
      <c r="A12001" t="s">
        <v>53</v>
      </c>
      <c r="G12001">
        <v>44964</v>
      </c>
      <c r="H12001">
        <v>2023</v>
      </c>
      <c r="I12001" t="s">
        <v>42</v>
      </c>
    </row>
    <row r="12002" spans="1:9" x14ac:dyDescent="0.45">
      <c r="A12002" t="s">
        <v>26</v>
      </c>
      <c r="B12002">
        <v>158000</v>
      </c>
      <c r="G12002">
        <v>44964</v>
      </c>
      <c r="H12002">
        <v>2023</v>
      </c>
      <c r="I12002" t="s">
        <v>42</v>
      </c>
    </row>
    <row r="12003" spans="1:9" x14ac:dyDescent="0.45">
      <c r="A12003" t="s">
        <v>22</v>
      </c>
      <c r="G12003">
        <v>44964</v>
      </c>
      <c r="H12003">
        <v>2023</v>
      </c>
      <c r="I12003" t="s">
        <v>42</v>
      </c>
    </row>
    <row r="12004" spans="1:9" x14ac:dyDescent="0.45">
      <c r="A12004" t="s">
        <v>60</v>
      </c>
      <c r="G12004">
        <v>44964</v>
      </c>
      <c r="H12004">
        <v>2023</v>
      </c>
      <c r="I12004" t="s">
        <v>42</v>
      </c>
    </row>
    <row r="12005" spans="1:9" x14ac:dyDescent="0.45">
      <c r="A12005" t="s">
        <v>19</v>
      </c>
      <c r="B12005">
        <v>108000</v>
      </c>
      <c r="D12005">
        <v>54000</v>
      </c>
      <c r="G12005">
        <v>44964</v>
      </c>
      <c r="H12005">
        <v>2023</v>
      </c>
      <c r="I12005" t="s">
        <v>42</v>
      </c>
    </row>
    <row r="12006" spans="1:9" x14ac:dyDescent="0.45">
      <c r="A12006" t="s">
        <v>14</v>
      </c>
      <c r="B12006">
        <v>270000</v>
      </c>
      <c r="D12006">
        <v>216000</v>
      </c>
      <c r="G12006">
        <v>44964</v>
      </c>
      <c r="H12006">
        <v>2023</v>
      </c>
      <c r="I12006" t="s">
        <v>42</v>
      </c>
    </row>
    <row r="12007" spans="1:9" x14ac:dyDescent="0.45">
      <c r="A12007" t="s">
        <v>24</v>
      </c>
      <c r="G12007">
        <v>44964</v>
      </c>
      <c r="H12007">
        <v>2023</v>
      </c>
      <c r="I12007" t="s">
        <v>42</v>
      </c>
    </row>
    <row r="12008" spans="1:9" x14ac:dyDescent="0.45">
      <c r="A12008" t="s">
        <v>21</v>
      </c>
      <c r="B12008">
        <v>216000</v>
      </c>
      <c r="G12008">
        <v>44964</v>
      </c>
      <c r="H12008">
        <v>2023</v>
      </c>
      <c r="I12008" t="s">
        <v>42</v>
      </c>
    </row>
    <row r="12009" spans="1:9" x14ac:dyDescent="0.45">
      <c r="A12009" t="s">
        <v>64</v>
      </c>
      <c r="G12009">
        <v>44964</v>
      </c>
      <c r="H12009">
        <v>2023</v>
      </c>
      <c r="I12009" t="s">
        <v>42</v>
      </c>
    </row>
    <row r="12010" spans="1:9" x14ac:dyDescent="0.45">
      <c r="A12010" t="s">
        <v>66</v>
      </c>
      <c r="G12010">
        <v>44964</v>
      </c>
      <c r="H12010">
        <v>2023</v>
      </c>
      <c r="I12010" t="s">
        <v>42</v>
      </c>
    </row>
    <row r="12011" spans="1:9" x14ac:dyDescent="0.45">
      <c r="A12011" t="s">
        <v>18</v>
      </c>
      <c r="B12011">
        <v>54000</v>
      </c>
      <c r="G12011">
        <v>44964</v>
      </c>
      <c r="H12011">
        <v>2023</v>
      </c>
      <c r="I12011" t="s">
        <v>42</v>
      </c>
    </row>
    <row r="12012" spans="1:9" x14ac:dyDescent="0.45">
      <c r="A12012" t="s">
        <v>67</v>
      </c>
      <c r="B12012">
        <v>45000</v>
      </c>
      <c r="G12012">
        <v>44964</v>
      </c>
      <c r="H12012">
        <v>2023</v>
      </c>
      <c r="I12012" t="s">
        <v>42</v>
      </c>
    </row>
    <row r="12013" spans="1:9" x14ac:dyDescent="0.45">
      <c r="A12013" t="s">
        <v>16</v>
      </c>
      <c r="B12013">
        <v>108000</v>
      </c>
      <c r="G12013">
        <v>44964</v>
      </c>
      <c r="H12013">
        <v>2023</v>
      </c>
      <c r="I12013" t="s">
        <v>42</v>
      </c>
    </row>
    <row r="12014" spans="1:9" x14ac:dyDescent="0.45">
      <c r="A12014" t="s">
        <v>20</v>
      </c>
      <c r="B12014">
        <v>270000</v>
      </c>
      <c r="G12014">
        <v>44965</v>
      </c>
      <c r="H12014">
        <v>2023</v>
      </c>
      <c r="I12014" t="s">
        <v>42</v>
      </c>
    </row>
    <row r="12015" spans="1:9" x14ac:dyDescent="0.45">
      <c r="A12015" t="s">
        <v>37</v>
      </c>
      <c r="G12015">
        <v>44965</v>
      </c>
      <c r="H12015">
        <v>2023</v>
      </c>
      <c r="I12015" t="s">
        <v>42</v>
      </c>
    </row>
    <row r="12016" spans="1:9" x14ac:dyDescent="0.45">
      <c r="A12016" t="s">
        <v>17</v>
      </c>
      <c r="B12016">
        <v>270000</v>
      </c>
      <c r="D12016">
        <v>108000</v>
      </c>
      <c r="G12016">
        <v>44965</v>
      </c>
      <c r="H12016">
        <v>2023</v>
      </c>
      <c r="I12016" t="s">
        <v>42</v>
      </c>
    </row>
    <row r="12017" spans="1:9" x14ac:dyDescent="0.45">
      <c r="A12017" t="s">
        <v>0</v>
      </c>
      <c r="G12017">
        <v>44965</v>
      </c>
      <c r="H12017">
        <v>2023</v>
      </c>
      <c r="I12017" t="s">
        <v>42</v>
      </c>
    </row>
    <row r="12018" spans="1:9" x14ac:dyDescent="0.45">
      <c r="A12018" t="s">
        <v>25</v>
      </c>
      <c r="G12018">
        <v>44965</v>
      </c>
      <c r="H12018">
        <v>2023</v>
      </c>
      <c r="I12018" t="s">
        <v>42</v>
      </c>
    </row>
    <row r="12019" spans="1:9" x14ac:dyDescent="0.45">
      <c r="A12019" t="s">
        <v>15</v>
      </c>
      <c r="B12019">
        <v>918000</v>
      </c>
      <c r="D12019">
        <v>216000</v>
      </c>
      <c r="G12019">
        <v>44965</v>
      </c>
      <c r="H12019">
        <v>2023</v>
      </c>
      <c r="I12019" t="s">
        <v>42</v>
      </c>
    </row>
    <row r="12020" spans="1:9" x14ac:dyDescent="0.45">
      <c r="A12020" t="s">
        <v>53</v>
      </c>
      <c r="G12020">
        <v>44965</v>
      </c>
      <c r="H12020">
        <v>2023</v>
      </c>
      <c r="I12020" t="s">
        <v>42</v>
      </c>
    </row>
    <row r="12021" spans="1:9" x14ac:dyDescent="0.45">
      <c r="A12021" t="s">
        <v>26</v>
      </c>
      <c r="G12021">
        <v>44965</v>
      </c>
      <c r="H12021">
        <v>2023</v>
      </c>
      <c r="I12021" t="s">
        <v>42</v>
      </c>
    </row>
    <row r="12022" spans="1:9" x14ac:dyDescent="0.45">
      <c r="A12022" t="s">
        <v>22</v>
      </c>
      <c r="G12022">
        <v>44965</v>
      </c>
      <c r="H12022">
        <v>2023</v>
      </c>
      <c r="I12022" t="s">
        <v>42</v>
      </c>
    </row>
    <row r="12023" spans="1:9" x14ac:dyDescent="0.45">
      <c r="A12023" t="s">
        <v>60</v>
      </c>
      <c r="G12023">
        <v>44965</v>
      </c>
      <c r="H12023">
        <v>2023</v>
      </c>
      <c r="I12023" t="s">
        <v>42</v>
      </c>
    </row>
    <row r="12024" spans="1:9" x14ac:dyDescent="0.45">
      <c r="A12024" t="s">
        <v>19</v>
      </c>
      <c r="C12024">
        <v>54000</v>
      </c>
      <c r="D12024">
        <v>54000</v>
      </c>
      <c r="G12024">
        <v>44965</v>
      </c>
      <c r="H12024">
        <v>2023</v>
      </c>
      <c r="I12024" t="s">
        <v>42</v>
      </c>
    </row>
    <row r="12025" spans="1:9" x14ac:dyDescent="0.45">
      <c r="A12025" t="s">
        <v>14</v>
      </c>
      <c r="B12025">
        <v>594000</v>
      </c>
      <c r="D12025">
        <v>270000</v>
      </c>
      <c r="G12025">
        <v>44965</v>
      </c>
      <c r="H12025">
        <v>2023</v>
      </c>
      <c r="I12025" t="s">
        <v>42</v>
      </c>
    </row>
    <row r="12026" spans="1:9" x14ac:dyDescent="0.45">
      <c r="A12026" t="s">
        <v>24</v>
      </c>
      <c r="G12026">
        <v>44965</v>
      </c>
      <c r="H12026">
        <v>2023</v>
      </c>
      <c r="I12026" t="s">
        <v>42</v>
      </c>
    </row>
    <row r="12027" spans="1:9" x14ac:dyDescent="0.45">
      <c r="A12027" t="s">
        <v>21</v>
      </c>
      <c r="B12027">
        <v>103500</v>
      </c>
      <c r="G12027">
        <v>44965</v>
      </c>
      <c r="H12027">
        <v>2023</v>
      </c>
      <c r="I12027" t="s">
        <v>42</v>
      </c>
    </row>
    <row r="12028" spans="1:9" x14ac:dyDescent="0.45">
      <c r="A12028" t="s">
        <v>64</v>
      </c>
      <c r="G12028">
        <v>44965</v>
      </c>
      <c r="H12028">
        <v>2023</v>
      </c>
      <c r="I12028" t="s">
        <v>42</v>
      </c>
    </row>
    <row r="12029" spans="1:9" x14ac:dyDescent="0.45">
      <c r="A12029" t="s">
        <v>66</v>
      </c>
      <c r="G12029">
        <v>44965</v>
      </c>
      <c r="H12029">
        <v>2023</v>
      </c>
      <c r="I12029" t="s">
        <v>42</v>
      </c>
    </row>
    <row r="12030" spans="1:9" x14ac:dyDescent="0.45">
      <c r="A12030" t="s">
        <v>18</v>
      </c>
      <c r="G12030">
        <v>44965</v>
      </c>
      <c r="H12030">
        <v>2023</v>
      </c>
      <c r="I12030" t="s">
        <v>42</v>
      </c>
    </row>
    <row r="12031" spans="1:9" x14ac:dyDescent="0.45">
      <c r="A12031" t="s">
        <v>67</v>
      </c>
      <c r="G12031">
        <v>44965</v>
      </c>
      <c r="H12031">
        <v>2023</v>
      </c>
      <c r="I12031" t="s">
        <v>42</v>
      </c>
    </row>
    <row r="12032" spans="1:9" x14ac:dyDescent="0.45">
      <c r="A12032" t="s">
        <v>16</v>
      </c>
      <c r="B12032">
        <v>54000</v>
      </c>
      <c r="G12032">
        <v>44965</v>
      </c>
      <c r="H12032">
        <v>2023</v>
      </c>
      <c r="I12032" t="s">
        <v>42</v>
      </c>
    </row>
    <row r="12033" spans="1:9" x14ac:dyDescent="0.45">
      <c r="A12033" t="s">
        <v>20</v>
      </c>
      <c r="G12033">
        <v>44966</v>
      </c>
      <c r="H12033">
        <v>2023</v>
      </c>
      <c r="I12033" t="s">
        <v>42</v>
      </c>
    </row>
    <row r="12034" spans="1:9" x14ac:dyDescent="0.45">
      <c r="A12034" t="s">
        <v>37</v>
      </c>
      <c r="G12034">
        <v>44966</v>
      </c>
      <c r="H12034">
        <v>2023</v>
      </c>
      <c r="I12034" t="s">
        <v>42</v>
      </c>
    </row>
    <row r="12035" spans="1:9" x14ac:dyDescent="0.45">
      <c r="A12035" t="s">
        <v>17</v>
      </c>
      <c r="B12035">
        <v>270000</v>
      </c>
      <c r="G12035">
        <v>44966</v>
      </c>
      <c r="H12035">
        <v>2023</v>
      </c>
      <c r="I12035" t="s">
        <v>42</v>
      </c>
    </row>
    <row r="12036" spans="1:9" x14ac:dyDescent="0.45">
      <c r="A12036" t="s">
        <v>0</v>
      </c>
      <c r="G12036">
        <v>44966</v>
      </c>
      <c r="H12036">
        <v>2023</v>
      </c>
      <c r="I12036" t="s">
        <v>42</v>
      </c>
    </row>
    <row r="12037" spans="1:9" x14ac:dyDescent="0.45">
      <c r="A12037" t="s">
        <v>25</v>
      </c>
      <c r="G12037">
        <v>44966</v>
      </c>
      <c r="H12037">
        <v>2023</v>
      </c>
      <c r="I12037" t="s">
        <v>42</v>
      </c>
    </row>
    <row r="12038" spans="1:9" x14ac:dyDescent="0.45">
      <c r="A12038" t="s">
        <v>15</v>
      </c>
      <c r="B12038">
        <v>810000</v>
      </c>
      <c r="D12038">
        <v>216000</v>
      </c>
      <c r="G12038">
        <v>44966</v>
      </c>
      <c r="H12038">
        <v>2023</v>
      </c>
      <c r="I12038" t="s">
        <v>42</v>
      </c>
    </row>
    <row r="12039" spans="1:9" x14ac:dyDescent="0.45">
      <c r="A12039" t="s">
        <v>53</v>
      </c>
      <c r="G12039">
        <v>44966</v>
      </c>
      <c r="H12039">
        <v>2023</v>
      </c>
      <c r="I12039" t="s">
        <v>42</v>
      </c>
    </row>
    <row r="12040" spans="1:9" x14ac:dyDescent="0.45">
      <c r="A12040" t="s">
        <v>26</v>
      </c>
      <c r="G12040">
        <v>44966</v>
      </c>
      <c r="H12040">
        <v>2023</v>
      </c>
      <c r="I12040" t="s">
        <v>42</v>
      </c>
    </row>
    <row r="12041" spans="1:9" x14ac:dyDescent="0.45">
      <c r="A12041" t="s">
        <v>22</v>
      </c>
      <c r="G12041">
        <v>44966</v>
      </c>
      <c r="H12041">
        <v>2023</v>
      </c>
      <c r="I12041" t="s">
        <v>42</v>
      </c>
    </row>
    <row r="12042" spans="1:9" x14ac:dyDescent="0.45">
      <c r="A12042" t="s">
        <v>60</v>
      </c>
      <c r="G12042">
        <v>44966</v>
      </c>
      <c r="H12042">
        <v>2023</v>
      </c>
      <c r="I12042" t="s">
        <v>42</v>
      </c>
    </row>
    <row r="12043" spans="1:9" x14ac:dyDescent="0.45">
      <c r="A12043" t="s">
        <v>19</v>
      </c>
      <c r="C12043">
        <v>324000</v>
      </c>
      <c r="G12043">
        <v>44966</v>
      </c>
      <c r="H12043">
        <v>2023</v>
      </c>
      <c r="I12043" t="s">
        <v>42</v>
      </c>
    </row>
    <row r="12044" spans="1:9" x14ac:dyDescent="0.45">
      <c r="A12044" t="s">
        <v>14</v>
      </c>
      <c r="B12044">
        <v>540000</v>
      </c>
      <c r="D12044">
        <v>270000</v>
      </c>
      <c r="G12044">
        <v>44966</v>
      </c>
      <c r="H12044">
        <v>2023</v>
      </c>
      <c r="I12044" t="s">
        <v>42</v>
      </c>
    </row>
    <row r="12045" spans="1:9" x14ac:dyDescent="0.45">
      <c r="A12045" t="s">
        <v>24</v>
      </c>
      <c r="G12045">
        <v>44966</v>
      </c>
      <c r="H12045">
        <v>2023</v>
      </c>
      <c r="I12045" t="s">
        <v>42</v>
      </c>
    </row>
    <row r="12046" spans="1:9" x14ac:dyDescent="0.45">
      <c r="A12046" t="s">
        <v>21</v>
      </c>
      <c r="B12046">
        <v>266000</v>
      </c>
      <c r="D12046">
        <v>54000</v>
      </c>
      <c r="G12046">
        <v>44966</v>
      </c>
      <c r="H12046">
        <v>2023</v>
      </c>
      <c r="I12046" t="s">
        <v>42</v>
      </c>
    </row>
    <row r="12047" spans="1:9" x14ac:dyDescent="0.45">
      <c r="A12047" t="s">
        <v>64</v>
      </c>
      <c r="G12047">
        <v>44966</v>
      </c>
      <c r="H12047">
        <v>2023</v>
      </c>
      <c r="I12047" t="s">
        <v>42</v>
      </c>
    </row>
    <row r="12048" spans="1:9" x14ac:dyDescent="0.45">
      <c r="A12048" t="s">
        <v>66</v>
      </c>
      <c r="G12048">
        <v>44966</v>
      </c>
      <c r="H12048">
        <v>2023</v>
      </c>
      <c r="I12048" t="s">
        <v>42</v>
      </c>
    </row>
    <row r="12049" spans="1:9" x14ac:dyDescent="0.45">
      <c r="A12049" t="s">
        <v>18</v>
      </c>
      <c r="G12049">
        <v>44966</v>
      </c>
      <c r="H12049">
        <v>2023</v>
      </c>
      <c r="I12049" t="s">
        <v>42</v>
      </c>
    </row>
    <row r="12050" spans="1:9" x14ac:dyDescent="0.45">
      <c r="A12050" t="s">
        <v>67</v>
      </c>
      <c r="G12050">
        <v>44966</v>
      </c>
      <c r="H12050">
        <v>2023</v>
      </c>
      <c r="I12050" t="s">
        <v>42</v>
      </c>
    </row>
    <row r="12051" spans="1:9" x14ac:dyDescent="0.45">
      <c r="A12051" t="s">
        <v>16</v>
      </c>
      <c r="G12051">
        <v>44966</v>
      </c>
      <c r="H12051">
        <v>2023</v>
      </c>
      <c r="I12051" t="s">
        <v>42</v>
      </c>
    </row>
    <row r="12052" spans="1:9" x14ac:dyDescent="0.45">
      <c r="A12052" t="s">
        <v>20</v>
      </c>
      <c r="B12052">
        <v>108000</v>
      </c>
      <c r="G12052">
        <v>44967</v>
      </c>
      <c r="H12052">
        <v>2023</v>
      </c>
      <c r="I12052" t="s">
        <v>42</v>
      </c>
    </row>
    <row r="12053" spans="1:9" x14ac:dyDescent="0.45">
      <c r="A12053" t="s">
        <v>37</v>
      </c>
      <c r="G12053">
        <v>44967</v>
      </c>
      <c r="H12053">
        <v>2023</v>
      </c>
      <c r="I12053" t="s">
        <v>42</v>
      </c>
    </row>
    <row r="12054" spans="1:9" x14ac:dyDescent="0.45">
      <c r="A12054" t="s">
        <v>17</v>
      </c>
      <c r="B12054">
        <v>54000</v>
      </c>
      <c r="G12054">
        <v>44967</v>
      </c>
      <c r="H12054">
        <v>2023</v>
      </c>
      <c r="I12054" t="s">
        <v>42</v>
      </c>
    </row>
    <row r="12055" spans="1:9" x14ac:dyDescent="0.45">
      <c r="A12055" t="s">
        <v>0</v>
      </c>
      <c r="G12055">
        <v>44967</v>
      </c>
      <c r="H12055">
        <v>2023</v>
      </c>
      <c r="I12055" t="s">
        <v>42</v>
      </c>
    </row>
    <row r="12056" spans="1:9" x14ac:dyDescent="0.45">
      <c r="A12056" t="s">
        <v>25</v>
      </c>
      <c r="G12056">
        <v>44967</v>
      </c>
      <c r="H12056">
        <v>2023</v>
      </c>
      <c r="I12056" t="s">
        <v>42</v>
      </c>
    </row>
    <row r="12057" spans="1:9" x14ac:dyDescent="0.45">
      <c r="A12057" t="s">
        <v>15</v>
      </c>
      <c r="B12057">
        <v>648000</v>
      </c>
      <c r="G12057">
        <v>44967</v>
      </c>
      <c r="H12057">
        <v>2023</v>
      </c>
      <c r="I12057" t="s">
        <v>42</v>
      </c>
    </row>
    <row r="12058" spans="1:9" x14ac:dyDescent="0.45">
      <c r="A12058" t="s">
        <v>53</v>
      </c>
      <c r="G12058">
        <v>44967</v>
      </c>
      <c r="H12058">
        <v>2023</v>
      </c>
      <c r="I12058" t="s">
        <v>42</v>
      </c>
    </row>
    <row r="12059" spans="1:9" x14ac:dyDescent="0.45">
      <c r="A12059" t="s">
        <v>26</v>
      </c>
      <c r="G12059">
        <v>44967</v>
      </c>
      <c r="H12059">
        <v>2023</v>
      </c>
      <c r="I12059" t="s">
        <v>42</v>
      </c>
    </row>
    <row r="12060" spans="1:9" x14ac:dyDescent="0.45">
      <c r="A12060" t="s">
        <v>22</v>
      </c>
      <c r="G12060">
        <v>44967</v>
      </c>
      <c r="H12060">
        <v>2023</v>
      </c>
      <c r="I12060" t="s">
        <v>42</v>
      </c>
    </row>
    <row r="12061" spans="1:9" x14ac:dyDescent="0.45">
      <c r="A12061" t="s">
        <v>60</v>
      </c>
      <c r="G12061">
        <v>44967</v>
      </c>
      <c r="H12061">
        <v>2023</v>
      </c>
      <c r="I12061" t="s">
        <v>42</v>
      </c>
    </row>
    <row r="12062" spans="1:9" x14ac:dyDescent="0.45">
      <c r="A12062" t="s">
        <v>19</v>
      </c>
      <c r="C12062">
        <v>360000</v>
      </c>
      <c r="G12062">
        <v>44967</v>
      </c>
      <c r="H12062">
        <v>2023</v>
      </c>
      <c r="I12062" t="s">
        <v>42</v>
      </c>
    </row>
    <row r="12063" spans="1:9" x14ac:dyDescent="0.45">
      <c r="A12063" t="s">
        <v>14</v>
      </c>
      <c r="B12063">
        <v>324000</v>
      </c>
      <c r="D12063">
        <v>540000</v>
      </c>
      <c r="G12063">
        <v>44967</v>
      </c>
      <c r="H12063">
        <v>2023</v>
      </c>
      <c r="I12063" t="s">
        <v>42</v>
      </c>
    </row>
    <row r="12064" spans="1:9" x14ac:dyDescent="0.45">
      <c r="A12064" t="s">
        <v>24</v>
      </c>
      <c r="G12064">
        <v>44967</v>
      </c>
      <c r="H12064">
        <v>2023</v>
      </c>
      <c r="I12064" t="s">
        <v>42</v>
      </c>
    </row>
    <row r="12065" spans="1:9" x14ac:dyDescent="0.45">
      <c r="A12065" t="s">
        <v>21</v>
      </c>
      <c r="B12065">
        <v>162000</v>
      </c>
      <c r="D12065">
        <v>108000</v>
      </c>
      <c r="G12065">
        <v>44967</v>
      </c>
      <c r="H12065">
        <v>2023</v>
      </c>
      <c r="I12065" t="s">
        <v>42</v>
      </c>
    </row>
    <row r="12066" spans="1:9" x14ac:dyDescent="0.45">
      <c r="A12066" t="s">
        <v>64</v>
      </c>
      <c r="G12066">
        <v>44967</v>
      </c>
      <c r="H12066">
        <v>2023</v>
      </c>
      <c r="I12066" t="s">
        <v>42</v>
      </c>
    </row>
    <row r="12067" spans="1:9" x14ac:dyDescent="0.45">
      <c r="A12067" t="s">
        <v>66</v>
      </c>
      <c r="B12067">
        <v>108000</v>
      </c>
      <c r="G12067">
        <v>44967</v>
      </c>
      <c r="H12067">
        <v>2023</v>
      </c>
      <c r="I12067" t="s">
        <v>42</v>
      </c>
    </row>
    <row r="12068" spans="1:9" x14ac:dyDescent="0.45">
      <c r="A12068" t="s">
        <v>18</v>
      </c>
      <c r="G12068">
        <v>44967</v>
      </c>
      <c r="H12068">
        <v>2023</v>
      </c>
      <c r="I12068" t="s">
        <v>42</v>
      </c>
    </row>
    <row r="12069" spans="1:9" x14ac:dyDescent="0.45">
      <c r="A12069" t="s">
        <v>67</v>
      </c>
      <c r="B12069">
        <v>45000</v>
      </c>
      <c r="G12069">
        <v>44967</v>
      </c>
      <c r="H12069">
        <v>2023</v>
      </c>
      <c r="I12069" t="s">
        <v>42</v>
      </c>
    </row>
    <row r="12070" spans="1:9" x14ac:dyDescent="0.45">
      <c r="A12070" t="s">
        <v>16</v>
      </c>
      <c r="B12070">
        <v>54000</v>
      </c>
      <c r="G12070">
        <v>44967</v>
      </c>
      <c r="H12070">
        <v>2023</v>
      </c>
      <c r="I12070" t="s">
        <v>42</v>
      </c>
    </row>
    <row r="12071" spans="1:9" x14ac:dyDescent="0.45">
      <c r="A12071" t="s">
        <v>20</v>
      </c>
      <c r="B12071">
        <v>54000</v>
      </c>
      <c r="G12071">
        <v>44970</v>
      </c>
      <c r="H12071">
        <v>2023</v>
      </c>
      <c r="I12071" t="s">
        <v>42</v>
      </c>
    </row>
    <row r="12072" spans="1:9" x14ac:dyDescent="0.45">
      <c r="A12072" t="s">
        <v>37</v>
      </c>
      <c r="G12072">
        <v>44970</v>
      </c>
      <c r="H12072">
        <v>2023</v>
      </c>
      <c r="I12072" t="s">
        <v>42</v>
      </c>
    </row>
    <row r="12073" spans="1:9" x14ac:dyDescent="0.45">
      <c r="A12073" t="s">
        <v>17</v>
      </c>
      <c r="G12073">
        <v>44970</v>
      </c>
      <c r="H12073">
        <v>2023</v>
      </c>
      <c r="I12073" t="s">
        <v>42</v>
      </c>
    </row>
    <row r="12074" spans="1:9" x14ac:dyDescent="0.45">
      <c r="A12074" t="s">
        <v>0</v>
      </c>
      <c r="G12074">
        <v>44970</v>
      </c>
      <c r="H12074">
        <v>2023</v>
      </c>
      <c r="I12074" t="s">
        <v>42</v>
      </c>
    </row>
    <row r="12075" spans="1:9" x14ac:dyDescent="0.45">
      <c r="A12075" t="s">
        <v>25</v>
      </c>
      <c r="G12075">
        <v>44970</v>
      </c>
      <c r="H12075">
        <v>2023</v>
      </c>
      <c r="I12075" t="s">
        <v>42</v>
      </c>
    </row>
    <row r="12076" spans="1:9" x14ac:dyDescent="0.45">
      <c r="A12076" t="s">
        <v>15</v>
      </c>
      <c r="B12076">
        <v>810000</v>
      </c>
      <c r="D12076">
        <v>50000</v>
      </c>
      <c r="G12076">
        <v>44970</v>
      </c>
      <c r="H12076">
        <v>2023</v>
      </c>
      <c r="I12076" t="s">
        <v>42</v>
      </c>
    </row>
    <row r="12077" spans="1:9" x14ac:dyDescent="0.45">
      <c r="A12077" t="s">
        <v>53</v>
      </c>
      <c r="C12077">
        <v>54000</v>
      </c>
      <c r="G12077">
        <v>44970</v>
      </c>
      <c r="H12077">
        <v>2023</v>
      </c>
      <c r="I12077" t="s">
        <v>42</v>
      </c>
    </row>
    <row r="12078" spans="1:9" x14ac:dyDescent="0.45">
      <c r="A12078" t="s">
        <v>26</v>
      </c>
      <c r="C12078">
        <v>486000</v>
      </c>
      <c r="D12078">
        <v>135000</v>
      </c>
      <c r="G12078">
        <v>44970</v>
      </c>
      <c r="H12078">
        <v>2023</v>
      </c>
      <c r="I12078" t="s">
        <v>42</v>
      </c>
    </row>
    <row r="12079" spans="1:9" x14ac:dyDescent="0.45">
      <c r="A12079" t="s">
        <v>22</v>
      </c>
      <c r="G12079">
        <v>44970</v>
      </c>
      <c r="H12079">
        <v>2023</v>
      </c>
      <c r="I12079" t="s">
        <v>42</v>
      </c>
    </row>
    <row r="12080" spans="1:9" x14ac:dyDescent="0.45">
      <c r="A12080" t="s">
        <v>60</v>
      </c>
      <c r="G12080">
        <v>44970</v>
      </c>
      <c r="H12080">
        <v>2023</v>
      </c>
      <c r="I12080" t="s">
        <v>42</v>
      </c>
    </row>
    <row r="12081" spans="1:9" x14ac:dyDescent="0.45">
      <c r="A12081" t="s">
        <v>19</v>
      </c>
      <c r="C12081">
        <v>432000</v>
      </c>
      <c r="G12081">
        <v>44970</v>
      </c>
      <c r="H12081">
        <v>2023</v>
      </c>
      <c r="I12081" t="s">
        <v>42</v>
      </c>
    </row>
    <row r="12082" spans="1:9" x14ac:dyDescent="0.45">
      <c r="A12082" t="s">
        <v>14</v>
      </c>
      <c r="B12082">
        <v>594000</v>
      </c>
      <c r="C12082">
        <v>481500</v>
      </c>
      <c r="D12082">
        <v>204000</v>
      </c>
      <c r="G12082">
        <v>44970</v>
      </c>
      <c r="H12082">
        <v>2023</v>
      </c>
      <c r="I12082" t="s">
        <v>42</v>
      </c>
    </row>
    <row r="12083" spans="1:9" x14ac:dyDescent="0.45">
      <c r="A12083" t="s">
        <v>24</v>
      </c>
      <c r="G12083">
        <v>44970</v>
      </c>
      <c r="H12083">
        <v>2023</v>
      </c>
      <c r="I12083" t="s">
        <v>42</v>
      </c>
    </row>
    <row r="12084" spans="1:9" x14ac:dyDescent="0.45">
      <c r="A12084" t="s">
        <v>21</v>
      </c>
      <c r="G12084">
        <v>44970</v>
      </c>
      <c r="H12084">
        <v>2023</v>
      </c>
      <c r="I12084" t="s">
        <v>42</v>
      </c>
    </row>
    <row r="12085" spans="1:9" x14ac:dyDescent="0.45">
      <c r="A12085" t="s">
        <v>64</v>
      </c>
      <c r="G12085">
        <v>44970</v>
      </c>
      <c r="H12085">
        <v>2023</v>
      </c>
      <c r="I12085" t="s">
        <v>42</v>
      </c>
    </row>
    <row r="12086" spans="1:9" x14ac:dyDescent="0.45">
      <c r="A12086" t="s">
        <v>66</v>
      </c>
      <c r="B12086">
        <v>54000</v>
      </c>
      <c r="G12086">
        <v>44970</v>
      </c>
      <c r="H12086">
        <v>2023</v>
      </c>
      <c r="I12086" t="s">
        <v>42</v>
      </c>
    </row>
    <row r="12087" spans="1:9" x14ac:dyDescent="0.45">
      <c r="A12087" t="s">
        <v>18</v>
      </c>
      <c r="G12087">
        <v>44970</v>
      </c>
      <c r="H12087">
        <v>2023</v>
      </c>
      <c r="I12087" t="s">
        <v>42</v>
      </c>
    </row>
    <row r="12088" spans="1:9" x14ac:dyDescent="0.45">
      <c r="A12088" t="s">
        <v>67</v>
      </c>
      <c r="G12088">
        <v>44970</v>
      </c>
      <c r="H12088">
        <v>2023</v>
      </c>
      <c r="I12088" t="s">
        <v>42</v>
      </c>
    </row>
    <row r="12089" spans="1:9" x14ac:dyDescent="0.45">
      <c r="A12089" t="s">
        <v>16</v>
      </c>
      <c r="D12089">
        <v>54000</v>
      </c>
      <c r="G12089">
        <v>44970</v>
      </c>
      <c r="H12089">
        <v>2023</v>
      </c>
      <c r="I12089" t="s">
        <v>42</v>
      </c>
    </row>
    <row r="12090" spans="1:9" x14ac:dyDescent="0.45">
      <c r="A12090" t="s">
        <v>20</v>
      </c>
      <c r="B12090">
        <v>49500</v>
      </c>
      <c r="G12090">
        <v>44971</v>
      </c>
      <c r="H12090">
        <v>2023</v>
      </c>
      <c r="I12090" t="s">
        <v>42</v>
      </c>
    </row>
    <row r="12091" spans="1:9" x14ac:dyDescent="0.45">
      <c r="A12091" t="s">
        <v>37</v>
      </c>
      <c r="G12091">
        <v>44971</v>
      </c>
      <c r="H12091">
        <v>2023</v>
      </c>
      <c r="I12091" t="s">
        <v>42</v>
      </c>
    </row>
    <row r="12092" spans="1:9" x14ac:dyDescent="0.45">
      <c r="A12092" t="s">
        <v>17</v>
      </c>
      <c r="B12092">
        <v>108000</v>
      </c>
      <c r="G12092">
        <v>44971</v>
      </c>
      <c r="H12092">
        <v>2023</v>
      </c>
      <c r="I12092" t="s">
        <v>42</v>
      </c>
    </row>
    <row r="12093" spans="1:9" x14ac:dyDescent="0.45">
      <c r="A12093" t="s">
        <v>0</v>
      </c>
      <c r="G12093">
        <v>44971</v>
      </c>
      <c r="H12093">
        <v>2023</v>
      </c>
      <c r="I12093" t="s">
        <v>42</v>
      </c>
    </row>
    <row r="12094" spans="1:9" x14ac:dyDescent="0.45">
      <c r="A12094" t="s">
        <v>25</v>
      </c>
      <c r="G12094">
        <v>44971</v>
      </c>
      <c r="H12094">
        <v>2023</v>
      </c>
      <c r="I12094" t="s">
        <v>42</v>
      </c>
    </row>
    <row r="12095" spans="1:9" x14ac:dyDescent="0.45">
      <c r="A12095" t="s">
        <v>15</v>
      </c>
      <c r="B12095">
        <v>108000</v>
      </c>
      <c r="G12095">
        <v>44971</v>
      </c>
      <c r="H12095">
        <v>2023</v>
      </c>
      <c r="I12095" t="s">
        <v>42</v>
      </c>
    </row>
    <row r="12096" spans="1:9" x14ac:dyDescent="0.45">
      <c r="A12096" t="s">
        <v>53</v>
      </c>
      <c r="G12096">
        <v>44971</v>
      </c>
      <c r="H12096">
        <v>2023</v>
      </c>
      <c r="I12096" t="s">
        <v>42</v>
      </c>
    </row>
    <row r="12097" spans="1:9" x14ac:dyDescent="0.45">
      <c r="A12097" t="s">
        <v>26</v>
      </c>
      <c r="D12097">
        <v>261000</v>
      </c>
      <c r="G12097">
        <v>44971</v>
      </c>
      <c r="H12097">
        <v>2023</v>
      </c>
      <c r="I12097" t="s">
        <v>42</v>
      </c>
    </row>
    <row r="12098" spans="1:9" x14ac:dyDescent="0.45">
      <c r="A12098" t="s">
        <v>22</v>
      </c>
      <c r="G12098">
        <v>44971</v>
      </c>
      <c r="H12098">
        <v>2023</v>
      </c>
      <c r="I12098" t="s">
        <v>42</v>
      </c>
    </row>
    <row r="12099" spans="1:9" x14ac:dyDescent="0.45">
      <c r="A12099" t="s">
        <v>60</v>
      </c>
      <c r="G12099">
        <v>44971</v>
      </c>
      <c r="H12099">
        <v>2023</v>
      </c>
      <c r="I12099" t="s">
        <v>42</v>
      </c>
    </row>
    <row r="12100" spans="1:9" x14ac:dyDescent="0.45">
      <c r="A12100" t="s">
        <v>19</v>
      </c>
      <c r="B12100">
        <v>810000</v>
      </c>
      <c r="C12100">
        <v>162000</v>
      </c>
      <c r="G12100">
        <v>44971</v>
      </c>
      <c r="H12100">
        <v>2023</v>
      </c>
      <c r="I12100" t="s">
        <v>42</v>
      </c>
    </row>
    <row r="12101" spans="1:9" x14ac:dyDescent="0.45">
      <c r="A12101" t="s">
        <v>14</v>
      </c>
      <c r="B12101">
        <v>594000</v>
      </c>
      <c r="C12101">
        <v>594000</v>
      </c>
      <c r="G12101">
        <v>44971</v>
      </c>
      <c r="H12101">
        <v>2023</v>
      </c>
      <c r="I12101" t="s">
        <v>42</v>
      </c>
    </row>
    <row r="12102" spans="1:9" x14ac:dyDescent="0.45">
      <c r="A12102" t="s">
        <v>24</v>
      </c>
      <c r="G12102">
        <v>44971</v>
      </c>
      <c r="H12102">
        <v>2023</v>
      </c>
      <c r="I12102" t="s">
        <v>42</v>
      </c>
    </row>
    <row r="12103" spans="1:9" x14ac:dyDescent="0.45">
      <c r="A12103" t="s">
        <v>21</v>
      </c>
      <c r="G12103">
        <v>44971</v>
      </c>
      <c r="H12103">
        <v>2023</v>
      </c>
      <c r="I12103" t="s">
        <v>42</v>
      </c>
    </row>
    <row r="12104" spans="1:9" x14ac:dyDescent="0.45">
      <c r="A12104" t="s">
        <v>64</v>
      </c>
      <c r="G12104">
        <v>44971</v>
      </c>
      <c r="H12104">
        <v>2023</v>
      </c>
      <c r="I12104" t="s">
        <v>42</v>
      </c>
    </row>
    <row r="12105" spans="1:9" x14ac:dyDescent="0.45">
      <c r="A12105" t="s">
        <v>66</v>
      </c>
      <c r="B12105">
        <v>50000</v>
      </c>
      <c r="G12105">
        <v>44971</v>
      </c>
      <c r="H12105">
        <v>2023</v>
      </c>
      <c r="I12105" t="s">
        <v>42</v>
      </c>
    </row>
    <row r="12106" spans="1:9" x14ac:dyDescent="0.45">
      <c r="A12106" t="s">
        <v>18</v>
      </c>
      <c r="C12106">
        <v>162000</v>
      </c>
      <c r="G12106">
        <v>44971</v>
      </c>
      <c r="H12106">
        <v>2023</v>
      </c>
      <c r="I12106" t="s">
        <v>42</v>
      </c>
    </row>
    <row r="12107" spans="1:9" x14ac:dyDescent="0.45">
      <c r="A12107" t="s">
        <v>67</v>
      </c>
      <c r="G12107">
        <v>44971</v>
      </c>
      <c r="H12107">
        <v>2023</v>
      </c>
      <c r="I12107" t="s">
        <v>42</v>
      </c>
    </row>
    <row r="12108" spans="1:9" x14ac:dyDescent="0.45">
      <c r="A12108" t="s">
        <v>16</v>
      </c>
      <c r="G12108">
        <v>44971</v>
      </c>
      <c r="H12108">
        <v>2023</v>
      </c>
      <c r="I12108" t="s">
        <v>42</v>
      </c>
    </row>
    <row r="12109" spans="1:9" x14ac:dyDescent="0.45">
      <c r="A12109" t="s">
        <v>20</v>
      </c>
      <c r="B12109">
        <v>54000</v>
      </c>
      <c r="G12109">
        <v>44972</v>
      </c>
      <c r="H12109">
        <v>2023</v>
      </c>
      <c r="I12109" t="s">
        <v>42</v>
      </c>
    </row>
    <row r="12110" spans="1:9" x14ac:dyDescent="0.45">
      <c r="A12110" t="s">
        <v>37</v>
      </c>
      <c r="G12110">
        <v>44972</v>
      </c>
      <c r="H12110">
        <v>2023</v>
      </c>
      <c r="I12110" t="s">
        <v>42</v>
      </c>
    </row>
    <row r="12111" spans="1:9" x14ac:dyDescent="0.45">
      <c r="A12111" t="s">
        <v>17</v>
      </c>
      <c r="G12111">
        <v>44972</v>
      </c>
      <c r="H12111">
        <v>2023</v>
      </c>
      <c r="I12111" t="s">
        <v>42</v>
      </c>
    </row>
    <row r="12112" spans="1:9" x14ac:dyDescent="0.45">
      <c r="A12112" t="s">
        <v>0</v>
      </c>
      <c r="G12112">
        <v>44972</v>
      </c>
      <c r="H12112">
        <v>2023</v>
      </c>
      <c r="I12112" t="s">
        <v>42</v>
      </c>
    </row>
    <row r="12113" spans="1:9" x14ac:dyDescent="0.45">
      <c r="A12113" t="s">
        <v>25</v>
      </c>
      <c r="G12113">
        <v>44972</v>
      </c>
      <c r="H12113">
        <v>2023</v>
      </c>
      <c r="I12113" t="s">
        <v>42</v>
      </c>
    </row>
    <row r="12114" spans="1:9" x14ac:dyDescent="0.45">
      <c r="A12114" t="s">
        <v>15</v>
      </c>
      <c r="G12114">
        <v>44972</v>
      </c>
      <c r="H12114">
        <v>2023</v>
      </c>
      <c r="I12114" t="s">
        <v>42</v>
      </c>
    </row>
    <row r="12115" spans="1:9" x14ac:dyDescent="0.45">
      <c r="A12115" t="s">
        <v>53</v>
      </c>
      <c r="C12115">
        <v>486000</v>
      </c>
      <c r="E12115">
        <v>378000</v>
      </c>
      <c r="G12115">
        <v>44972</v>
      </c>
      <c r="H12115">
        <v>2023</v>
      </c>
      <c r="I12115" t="s">
        <v>42</v>
      </c>
    </row>
    <row r="12116" spans="1:9" x14ac:dyDescent="0.45">
      <c r="A12116" t="s">
        <v>26</v>
      </c>
      <c r="B12116">
        <v>216000</v>
      </c>
      <c r="C12116">
        <v>162000</v>
      </c>
      <c r="E12116">
        <v>108000</v>
      </c>
      <c r="G12116">
        <v>44972</v>
      </c>
      <c r="H12116">
        <v>2023</v>
      </c>
      <c r="I12116" t="s">
        <v>42</v>
      </c>
    </row>
    <row r="12117" spans="1:9" x14ac:dyDescent="0.45">
      <c r="A12117" t="s">
        <v>22</v>
      </c>
      <c r="G12117">
        <v>44972</v>
      </c>
      <c r="H12117">
        <v>2023</v>
      </c>
      <c r="I12117" t="s">
        <v>42</v>
      </c>
    </row>
    <row r="12118" spans="1:9" x14ac:dyDescent="0.45">
      <c r="A12118" t="s">
        <v>60</v>
      </c>
      <c r="G12118">
        <v>44972</v>
      </c>
      <c r="H12118">
        <v>2023</v>
      </c>
      <c r="I12118" t="s">
        <v>42</v>
      </c>
    </row>
    <row r="12119" spans="1:9" x14ac:dyDescent="0.45">
      <c r="A12119" t="s">
        <v>19</v>
      </c>
      <c r="B12119">
        <v>270000</v>
      </c>
      <c r="G12119">
        <v>44972</v>
      </c>
      <c r="H12119">
        <v>2023</v>
      </c>
      <c r="I12119" t="s">
        <v>42</v>
      </c>
    </row>
    <row r="12120" spans="1:9" x14ac:dyDescent="0.45">
      <c r="A12120" t="s">
        <v>14</v>
      </c>
      <c r="G12120">
        <v>44972</v>
      </c>
      <c r="H12120">
        <v>2023</v>
      </c>
      <c r="I12120" t="s">
        <v>42</v>
      </c>
    </row>
    <row r="12121" spans="1:9" x14ac:dyDescent="0.45">
      <c r="A12121" t="s">
        <v>24</v>
      </c>
      <c r="G12121">
        <v>44972</v>
      </c>
      <c r="H12121">
        <v>2023</v>
      </c>
      <c r="I12121" t="s">
        <v>42</v>
      </c>
    </row>
    <row r="12122" spans="1:9" x14ac:dyDescent="0.45">
      <c r="A12122" t="s">
        <v>21</v>
      </c>
      <c r="G12122">
        <v>44972</v>
      </c>
      <c r="H12122">
        <v>2023</v>
      </c>
      <c r="I12122" t="s">
        <v>42</v>
      </c>
    </row>
    <row r="12123" spans="1:9" x14ac:dyDescent="0.45">
      <c r="A12123" t="s">
        <v>64</v>
      </c>
      <c r="G12123">
        <v>44972</v>
      </c>
      <c r="H12123">
        <v>2023</v>
      </c>
      <c r="I12123" t="s">
        <v>42</v>
      </c>
    </row>
    <row r="12124" spans="1:9" x14ac:dyDescent="0.45">
      <c r="A12124" t="s">
        <v>66</v>
      </c>
      <c r="B12124">
        <v>216000</v>
      </c>
      <c r="G12124">
        <v>44972</v>
      </c>
      <c r="H12124">
        <v>2023</v>
      </c>
      <c r="I12124" t="s">
        <v>42</v>
      </c>
    </row>
    <row r="12125" spans="1:9" x14ac:dyDescent="0.45">
      <c r="A12125" t="s">
        <v>18</v>
      </c>
      <c r="C12125">
        <v>432000</v>
      </c>
      <c r="G12125">
        <v>44972</v>
      </c>
      <c r="H12125">
        <v>2023</v>
      </c>
      <c r="I12125" t="s">
        <v>42</v>
      </c>
    </row>
    <row r="12126" spans="1:9" x14ac:dyDescent="0.45">
      <c r="A12126" t="s">
        <v>67</v>
      </c>
      <c r="G12126">
        <v>44972</v>
      </c>
      <c r="H12126">
        <v>2023</v>
      </c>
      <c r="I12126" t="s">
        <v>42</v>
      </c>
    </row>
    <row r="12127" spans="1:9" x14ac:dyDescent="0.45">
      <c r="A12127" t="s">
        <v>16</v>
      </c>
      <c r="G12127">
        <v>44972</v>
      </c>
      <c r="H12127">
        <v>2023</v>
      </c>
      <c r="I12127" t="s">
        <v>42</v>
      </c>
    </row>
    <row r="12128" spans="1:9" x14ac:dyDescent="0.45">
      <c r="A12128" t="s">
        <v>20</v>
      </c>
      <c r="G12128">
        <v>44973</v>
      </c>
      <c r="H12128">
        <v>2023</v>
      </c>
      <c r="I12128" t="s">
        <v>42</v>
      </c>
    </row>
    <row r="12129" spans="1:9" x14ac:dyDescent="0.45">
      <c r="A12129" t="s">
        <v>37</v>
      </c>
      <c r="G12129">
        <v>44973</v>
      </c>
      <c r="H12129">
        <v>2023</v>
      </c>
      <c r="I12129" t="s">
        <v>42</v>
      </c>
    </row>
    <row r="12130" spans="1:9" x14ac:dyDescent="0.45">
      <c r="A12130" t="s">
        <v>17</v>
      </c>
      <c r="B12130">
        <v>270000</v>
      </c>
      <c r="G12130">
        <v>44973</v>
      </c>
      <c r="H12130">
        <v>2023</v>
      </c>
      <c r="I12130" t="s">
        <v>42</v>
      </c>
    </row>
    <row r="12131" spans="1:9" x14ac:dyDescent="0.45">
      <c r="A12131" t="s">
        <v>0</v>
      </c>
      <c r="G12131">
        <v>44973</v>
      </c>
      <c r="H12131">
        <v>2023</v>
      </c>
      <c r="I12131" t="s">
        <v>42</v>
      </c>
    </row>
    <row r="12132" spans="1:9" x14ac:dyDescent="0.45">
      <c r="A12132" t="s">
        <v>25</v>
      </c>
      <c r="G12132">
        <v>44973</v>
      </c>
      <c r="H12132">
        <v>2023</v>
      </c>
      <c r="I12132" t="s">
        <v>42</v>
      </c>
    </row>
    <row r="12133" spans="1:9" x14ac:dyDescent="0.45">
      <c r="A12133" t="s">
        <v>15</v>
      </c>
      <c r="B12133">
        <v>54000</v>
      </c>
      <c r="G12133">
        <v>44973</v>
      </c>
      <c r="H12133">
        <v>2023</v>
      </c>
      <c r="I12133" t="s">
        <v>42</v>
      </c>
    </row>
    <row r="12134" spans="1:9" x14ac:dyDescent="0.45">
      <c r="A12134" t="s">
        <v>53</v>
      </c>
      <c r="C12134">
        <v>594000</v>
      </c>
      <c r="E12134">
        <v>216000</v>
      </c>
      <c r="G12134">
        <v>44973</v>
      </c>
      <c r="H12134">
        <v>2023</v>
      </c>
      <c r="I12134" t="s">
        <v>42</v>
      </c>
    </row>
    <row r="12135" spans="1:9" x14ac:dyDescent="0.45">
      <c r="A12135" t="s">
        <v>26</v>
      </c>
      <c r="B12135">
        <v>45000</v>
      </c>
      <c r="C12135">
        <v>108000</v>
      </c>
      <c r="E12135">
        <v>54000</v>
      </c>
      <c r="G12135">
        <v>44973</v>
      </c>
      <c r="H12135">
        <v>2023</v>
      </c>
      <c r="I12135" t="s">
        <v>42</v>
      </c>
    </row>
    <row r="12136" spans="1:9" x14ac:dyDescent="0.45">
      <c r="A12136" t="s">
        <v>22</v>
      </c>
      <c r="G12136">
        <v>44973</v>
      </c>
      <c r="H12136">
        <v>2023</v>
      </c>
      <c r="I12136" t="s">
        <v>42</v>
      </c>
    </row>
    <row r="12137" spans="1:9" x14ac:dyDescent="0.45">
      <c r="A12137" t="s">
        <v>60</v>
      </c>
      <c r="G12137">
        <v>44973</v>
      </c>
      <c r="H12137">
        <v>2023</v>
      </c>
      <c r="I12137" t="s">
        <v>42</v>
      </c>
    </row>
    <row r="12138" spans="1:9" x14ac:dyDescent="0.45">
      <c r="A12138" t="s">
        <v>19</v>
      </c>
      <c r="B12138">
        <v>540000</v>
      </c>
      <c r="C12138">
        <v>432000</v>
      </c>
      <c r="D12138">
        <v>324000</v>
      </c>
      <c r="G12138">
        <v>44973</v>
      </c>
      <c r="H12138">
        <v>2023</v>
      </c>
      <c r="I12138" t="s">
        <v>42</v>
      </c>
    </row>
    <row r="12139" spans="1:9" x14ac:dyDescent="0.45">
      <c r="A12139" t="s">
        <v>14</v>
      </c>
      <c r="B12139">
        <v>104000</v>
      </c>
      <c r="G12139">
        <v>44973</v>
      </c>
      <c r="H12139">
        <v>2023</v>
      </c>
      <c r="I12139" t="s">
        <v>42</v>
      </c>
    </row>
    <row r="12140" spans="1:9" x14ac:dyDescent="0.45">
      <c r="A12140" t="s">
        <v>24</v>
      </c>
      <c r="G12140">
        <v>44973</v>
      </c>
      <c r="H12140">
        <v>2023</v>
      </c>
      <c r="I12140" t="s">
        <v>42</v>
      </c>
    </row>
    <row r="12141" spans="1:9" x14ac:dyDescent="0.45">
      <c r="A12141" t="s">
        <v>21</v>
      </c>
      <c r="B12141">
        <v>216000</v>
      </c>
      <c r="G12141">
        <v>44973</v>
      </c>
      <c r="H12141">
        <v>2023</v>
      </c>
      <c r="I12141" t="s">
        <v>42</v>
      </c>
    </row>
    <row r="12142" spans="1:9" x14ac:dyDescent="0.45">
      <c r="A12142" t="s">
        <v>64</v>
      </c>
      <c r="G12142">
        <v>44973</v>
      </c>
      <c r="H12142">
        <v>2023</v>
      </c>
      <c r="I12142" t="s">
        <v>42</v>
      </c>
    </row>
    <row r="12143" spans="1:9" x14ac:dyDescent="0.45">
      <c r="A12143" t="s">
        <v>66</v>
      </c>
      <c r="G12143">
        <v>44973</v>
      </c>
      <c r="H12143">
        <v>2023</v>
      </c>
      <c r="I12143" t="s">
        <v>42</v>
      </c>
    </row>
    <row r="12144" spans="1:9" x14ac:dyDescent="0.45">
      <c r="A12144" t="s">
        <v>18</v>
      </c>
      <c r="C12144">
        <v>486000</v>
      </c>
      <c r="G12144">
        <v>44973</v>
      </c>
      <c r="H12144">
        <v>2023</v>
      </c>
      <c r="I12144" t="s">
        <v>42</v>
      </c>
    </row>
    <row r="12145" spans="1:9" x14ac:dyDescent="0.45">
      <c r="A12145" t="s">
        <v>67</v>
      </c>
      <c r="B12145">
        <v>90000</v>
      </c>
      <c r="G12145">
        <v>44973</v>
      </c>
      <c r="H12145">
        <v>2023</v>
      </c>
      <c r="I12145" t="s">
        <v>42</v>
      </c>
    </row>
    <row r="12146" spans="1:9" x14ac:dyDescent="0.45">
      <c r="A12146" t="s">
        <v>16</v>
      </c>
      <c r="G12146">
        <v>44973</v>
      </c>
      <c r="H12146">
        <v>2023</v>
      </c>
      <c r="I12146" t="s">
        <v>42</v>
      </c>
    </row>
    <row r="12147" spans="1:9" x14ac:dyDescent="0.45">
      <c r="A12147" t="s">
        <v>20</v>
      </c>
      <c r="G12147">
        <v>44974</v>
      </c>
      <c r="H12147">
        <v>2023</v>
      </c>
      <c r="I12147" t="s">
        <v>42</v>
      </c>
    </row>
    <row r="12148" spans="1:9" x14ac:dyDescent="0.45">
      <c r="A12148" t="s">
        <v>37</v>
      </c>
      <c r="G12148">
        <v>44974</v>
      </c>
      <c r="H12148">
        <v>2023</v>
      </c>
      <c r="I12148" t="s">
        <v>42</v>
      </c>
    </row>
    <row r="12149" spans="1:9" x14ac:dyDescent="0.45">
      <c r="A12149" t="s">
        <v>17</v>
      </c>
      <c r="B12149">
        <v>140000</v>
      </c>
      <c r="G12149">
        <v>44974</v>
      </c>
      <c r="H12149">
        <v>2023</v>
      </c>
      <c r="I12149" t="s">
        <v>42</v>
      </c>
    </row>
    <row r="12150" spans="1:9" x14ac:dyDescent="0.45">
      <c r="A12150" t="s">
        <v>0</v>
      </c>
      <c r="G12150">
        <v>44974</v>
      </c>
      <c r="H12150">
        <v>2023</v>
      </c>
      <c r="I12150" t="s">
        <v>42</v>
      </c>
    </row>
    <row r="12151" spans="1:9" x14ac:dyDescent="0.45">
      <c r="A12151" t="s">
        <v>25</v>
      </c>
      <c r="G12151">
        <v>44974</v>
      </c>
      <c r="H12151">
        <v>2023</v>
      </c>
      <c r="I12151" t="s">
        <v>42</v>
      </c>
    </row>
    <row r="12152" spans="1:9" x14ac:dyDescent="0.45">
      <c r="A12152" t="s">
        <v>15</v>
      </c>
      <c r="B12152">
        <v>540000</v>
      </c>
      <c r="C12152">
        <v>108000</v>
      </c>
      <c r="D12152">
        <v>108000</v>
      </c>
      <c r="E12152">
        <v>108000</v>
      </c>
      <c r="G12152">
        <v>44974</v>
      </c>
      <c r="H12152">
        <v>2023</v>
      </c>
      <c r="I12152" t="s">
        <v>42</v>
      </c>
    </row>
    <row r="12153" spans="1:9" x14ac:dyDescent="0.45">
      <c r="A12153" t="s">
        <v>53</v>
      </c>
      <c r="C12153">
        <v>702000</v>
      </c>
      <c r="G12153">
        <v>44974</v>
      </c>
      <c r="H12153">
        <v>2023</v>
      </c>
      <c r="I12153" t="s">
        <v>42</v>
      </c>
    </row>
    <row r="12154" spans="1:9" x14ac:dyDescent="0.45">
      <c r="A12154" t="s">
        <v>26</v>
      </c>
      <c r="G12154">
        <v>44974</v>
      </c>
      <c r="H12154">
        <v>2023</v>
      </c>
      <c r="I12154" t="s">
        <v>42</v>
      </c>
    </row>
    <row r="12155" spans="1:9" x14ac:dyDescent="0.45">
      <c r="A12155" t="s">
        <v>22</v>
      </c>
      <c r="G12155">
        <v>44974</v>
      </c>
      <c r="H12155">
        <v>2023</v>
      </c>
      <c r="I12155" t="s">
        <v>42</v>
      </c>
    </row>
    <row r="12156" spans="1:9" x14ac:dyDescent="0.45">
      <c r="A12156" t="s">
        <v>60</v>
      </c>
      <c r="G12156">
        <v>44974</v>
      </c>
      <c r="H12156">
        <v>2023</v>
      </c>
      <c r="I12156" t="s">
        <v>42</v>
      </c>
    </row>
    <row r="12157" spans="1:9" x14ac:dyDescent="0.45">
      <c r="A12157" t="s">
        <v>19</v>
      </c>
      <c r="B12157">
        <v>1512000</v>
      </c>
      <c r="C12157">
        <v>378000</v>
      </c>
      <c r="D12157">
        <v>486000</v>
      </c>
      <c r="G12157">
        <v>44974</v>
      </c>
      <c r="H12157">
        <v>2023</v>
      </c>
      <c r="I12157" t="s">
        <v>42</v>
      </c>
    </row>
    <row r="12158" spans="1:9" x14ac:dyDescent="0.45">
      <c r="A12158" t="s">
        <v>14</v>
      </c>
      <c r="G12158">
        <v>44974</v>
      </c>
      <c r="H12158">
        <v>2023</v>
      </c>
      <c r="I12158" t="s">
        <v>42</v>
      </c>
    </row>
    <row r="12159" spans="1:9" x14ac:dyDescent="0.45">
      <c r="A12159" t="s">
        <v>24</v>
      </c>
      <c r="G12159">
        <v>44974</v>
      </c>
      <c r="H12159">
        <v>2023</v>
      </c>
      <c r="I12159" t="s">
        <v>42</v>
      </c>
    </row>
    <row r="12160" spans="1:9" x14ac:dyDescent="0.45">
      <c r="A12160" t="s">
        <v>21</v>
      </c>
      <c r="G12160">
        <v>44974</v>
      </c>
      <c r="H12160">
        <v>2023</v>
      </c>
      <c r="I12160" t="s">
        <v>42</v>
      </c>
    </row>
    <row r="12161" spans="1:9" x14ac:dyDescent="0.45">
      <c r="A12161" t="s">
        <v>64</v>
      </c>
      <c r="G12161">
        <v>44974</v>
      </c>
      <c r="H12161">
        <v>2023</v>
      </c>
      <c r="I12161" t="s">
        <v>42</v>
      </c>
    </row>
    <row r="12162" spans="1:9" x14ac:dyDescent="0.45">
      <c r="A12162" t="s">
        <v>66</v>
      </c>
      <c r="G12162">
        <v>44974</v>
      </c>
      <c r="H12162">
        <v>2023</v>
      </c>
      <c r="I12162" t="s">
        <v>42</v>
      </c>
    </row>
    <row r="12163" spans="1:9" x14ac:dyDescent="0.45">
      <c r="A12163" t="s">
        <v>18</v>
      </c>
      <c r="C12163">
        <v>216000</v>
      </c>
      <c r="G12163">
        <v>44974</v>
      </c>
      <c r="H12163">
        <v>2023</v>
      </c>
      <c r="I12163" t="s">
        <v>42</v>
      </c>
    </row>
    <row r="12164" spans="1:9" x14ac:dyDescent="0.45">
      <c r="A12164" t="s">
        <v>67</v>
      </c>
      <c r="G12164">
        <v>44974</v>
      </c>
      <c r="H12164">
        <v>2023</v>
      </c>
      <c r="I12164" t="s">
        <v>42</v>
      </c>
    </row>
    <row r="12165" spans="1:9" x14ac:dyDescent="0.45">
      <c r="A12165" t="s">
        <v>16</v>
      </c>
      <c r="G12165">
        <v>44974</v>
      </c>
      <c r="H12165">
        <v>2023</v>
      </c>
      <c r="I12165" t="s">
        <v>42</v>
      </c>
    </row>
    <row r="12166" spans="1:9" x14ac:dyDescent="0.45">
      <c r="A12166" t="s">
        <v>20</v>
      </c>
      <c r="G12166">
        <v>44977</v>
      </c>
      <c r="H12166">
        <v>2023</v>
      </c>
      <c r="I12166" t="s">
        <v>42</v>
      </c>
    </row>
    <row r="12167" spans="1:9" x14ac:dyDescent="0.45">
      <c r="A12167" t="s">
        <v>37</v>
      </c>
      <c r="G12167">
        <v>44977</v>
      </c>
      <c r="H12167">
        <v>2023</v>
      </c>
      <c r="I12167" t="s">
        <v>42</v>
      </c>
    </row>
    <row r="12168" spans="1:9" x14ac:dyDescent="0.45">
      <c r="A12168" t="s">
        <v>17</v>
      </c>
      <c r="G12168">
        <v>44977</v>
      </c>
      <c r="H12168">
        <v>2023</v>
      </c>
      <c r="I12168" t="s">
        <v>42</v>
      </c>
    </row>
    <row r="12169" spans="1:9" x14ac:dyDescent="0.45">
      <c r="A12169" t="s">
        <v>0</v>
      </c>
      <c r="G12169">
        <v>44977</v>
      </c>
      <c r="H12169">
        <v>2023</v>
      </c>
      <c r="I12169" t="s">
        <v>42</v>
      </c>
    </row>
    <row r="12170" spans="1:9" x14ac:dyDescent="0.45">
      <c r="A12170" t="s">
        <v>25</v>
      </c>
      <c r="G12170">
        <v>44977</v>
      </c>
      <c r="H12170">
        <v>2023</v>
      </c>
      <c r="I12170" t="s">
        <v>42</v>
      </c>
    </row>
    <row r="12171" spans="1:9" x14ac:dyDescent="0.45">
      <c r="A12171" t="s">
        <v>15</v>
      </c>
      <c r="B12171">
        <v>1566000</v>
      </c>
      <c r="C12171">
        <v>108000</v>
      </c>
      <c r="E12171">
        <v>54000</v>
      </c>
      <c r="G12171">
        <v>44977</v>
      </c>
      <c r="H12171">
        <v>2023</v>
      </c>
      <c r="I12171" t="s">
        <v>42</v>
      </c>
    </row>
    <row r="12172" spans="1:9" x14ac:dyDescent="0.45">
      <c r="A12172" t="s">
        <v>53</v>
      </c>
      <c r="G12172">
        <v>44977</v>
      </c>
      <c r="H12172">
        <v>2023</v>
      </c>
      <c r="I12172" t="s">
        <v>42</v>
      </c>
    </row>
    <row r="12173" spans="1:9" x14ac:dyDescent="0.45">
      <c r="A12173" t="s">
        <v>26</v>
      </c>
      <c r="G12173">
        <v>44977</v>
      </c>
      <c r="H12173">
        <v>2023</v>
      </c>
      <c r="I12173" t="s">
        <v>42</v>
      </c>
    </row>
    <row r="12174" spans="1:9" x14ac:dyDescent="0.45">
      <c r="A12174" t="s">
        <v>22</v>
      </c>
      <c r="G12174">
        <v>44977</v>
      </c>
      <c r="H12174">
        <v>2023</v>
      </c>
      <c r="I12174" t="s">
        <v>42</v>
      </c>
    </row>
    <row r="12175" spans="1:9" x14ac:dyDescent="0.45">
      <c r="A12175" t="s">
        <v>60</v>
      </c>
      <c r="G12175">
        <v>44977</v>
      </c>
      <c r="H12175">
        <v>2023</v>
      </c>
      <c r="I12175" t="s">
        <v>42</v>
      </c>
    </row>
    <row r="12176" spans="1:9" x14ac:dyDescent="0.45">
      <c r="A12176" t="s">
        <v>19</v>
      </c>
      <c r="B12176">
        <v>108000</v>
      </c>
      <c r="C12176">
        <v>540000</v>
      </c>
      <c r="D12176">
        <v>270000</v>
      </c>
      <c r="G12176">
        <v>44977</v>
      </c>
      <c r="H12176">
        <v>2023</v>
      </c>
      <c r="I12176" t="s">
        <v>42</v>
      </c>
    </row>
    <row r="12177" spans="1:9" x14ac:dyDescent="0.45">
      <c r="A12177" t="s">
        <v>14</v>
      </c>
      <c r="G12177">
        <v>44977</v>
      </c>
      <c r="H12177">
        <v>2023</v>
      </c>
      <c r="I12177" t="s">
        <v>42</v>
      </c>
    </row>
    <row r="12178" spans="1:9" x14ac:dyDescent="0.45">
      <c r="A12178" t="s">
        <v>24</v>
      </c>
      <c r="G12178">
        <v>44977</v>
      </c>
      <c r="H12178">
        <v>2023</v>
      </c>
      <c r="I12178" t="s">
        <v>42</v>
      </c>
    </row>
    <row r="12179" spans="1:9" x14ac:dyDescent="0.45">
      <c r="A12179" t="s">
        <v>21</v>
      </c>
      <c r="G12179">
        <v>44977</v>
      </c>
      <c r="H12179">
        <v>2023</v>
      </c>
      <c r="I12179" t="s">
        <v>42</v>
      </c>
    </row>
    <row r="12180" spans="1:9" x14ac:dyDescent="0.45">
      <c r="A12180" t="s">
        <v>64</v>
      </c>
      <c r="G12180">
        <v>44977</v>
      </c>
      <c r="H12180">
        <v>2023</v>
      </c>
      <c r="I12180" t="s">
        <v>42</v>
      </c>
    </row>
    <row r="12181" spans="1:9" x14ac:dyDescent="0.45">
      <c r="A12181" t="s">
        <v>66</v>
      </c>
      <c r="G12181">
        <v>44977</v>
      </c>
      <c r="H12181">
        <v>2023</v>
      </c>
      <c r="I12181" t="s">
        <v>42</v>
      </c>
    </row>
    <row r="12182" spans="1:9" x14ac:dyDescent="0.45">
      <c r="A12182" t="s">
        <v>18</v>
      </c>
      <c r="G12182">
        <v>44977</v>
      </c>
      <c r="H12182">
        <v>2023</v>
      </c>
      <c r="I12182" t="s">
        <v>42</v>
      </c>
    </row>
    <row r="12183" spans="1:9" x14ac:dyDescent="0.45">
      <c r="A12183" t="s">
        <v>67</v>
      </c>
      <c r="G12183">
        <v>44977</v>
      </c>
      <c r="H12183">
        <v>2023</v>
      </c>
      <c r="I12183" t="s">
        <v>42</v>
      </c>
    </row>
    <row r="12184" spans="1:9" x14ac:dyDescent="0.45">
      <c r="A12184" t="s">
        <v>16</v>
      </c>
      <c r="G12184">
        <v>44977</v>
      </c>
      <c r="H12184">
        <v>2023</v>
      </c>
      <c r="I12184" t="s">
        <v>42</v>
      </c>
    </row>
    <row r="12185" spans="1:9" x14ac:dyDescent="0.45">
      <c r="A12185" t="s">
        <v>20</v>
      </c>
      <c r="G12185">
        <v>44978</v>
      </c>
      <c r="H12185">
        <v>2023</v>
      </c>
      <c r="I12185" t="s">
        <v>42</v>
      </c>
    </row>
    <row r="12186" spans="1:9" x14ac:dyDescent="0.45">
      <c r="A12186" t="s">
        <v>37</v>
      </c>
      <c r="G12186">
        <v>44978</v>
      </c>
      <c r="H12186">
        <v>2023</v>
      </c>
      <c r="I12186" t="s">
        <v>42</v>
      </c>
    </row>
    <row r="12187" spans="1:9" x14ac:dyDescent="0.45">
      <c r="A12187" t="s">
        <v>17</v>
      </c>
      <c r="B12187">
        <v>90000</v>
      </c>
      <c r="G12187">
        <v>44978</v>
      </c>
      <c r="H12187">
        <v>2023</v>
      </c>
      <c r="I12187" t="s">
        <v>42</v>
      </c>
    </row>
    <row r="12188" spans="1:9" x14ac:dyDescent="0.45">
      <c r="A12188" t="s">
        <v>0</v>
      </c>
      <c r="G12188">
        <v>44978</v>
      </c>
      <c r="H12188">
        <v>2023</v>
      </c>
      <c r="I12188" t="s">
        <v>42</v>
      </c>
    </row>
    <row r="12189" spans="1:9" x14ac:dyDescent="0.45">
      <c r="A12189" t="s">
        <v>25</v>
      </c>
      <c r="G12189">
        <v>44978</v>
      </c>
      <c r="H12189">
        <v>2023</v>
      </c>
      <c r="I12189" t="s">
        <v>42</v>
      </c>
    </row>
    <row r="12190" spans="1:9" x14ac:dyDescent="0.45">
      <c r="A12190" t="s">
        <v>15</v>
      </c>
      <c r="B12190">
        <v>54000</v>
      </c>
      <c r="G12190">
        <v>44978</v>
      </c>
      <c r="H12190">
        <v>2023</v>
      </c>
      <c r="I12190" t="s">
        <v>42</v>
      </c>
    </row>
    <row r="12191" spans="1:9" x14ac:dyDescent="0.45">
      <c r="A12191" t="s">
        <v>53</v>
      </c>
      <c r="B12191">
        <v>756000</v>
      </c>
      <c r="D12191">
        <v>216000</v>
      </c>
      <c r="G12191">
        <v>44978</v>
      </c>
      <c r="H12191">
        <v>2023</v>
      </c>
      <c r="I12191" t="s">
        <v>42</v>
      </c>
    </row>
    <row r="12192" spans="1:9" x14ac:dyDescent="0.45">
      <c r="A12192" t="s">
        <v>26</v>
      </c>
      <c r="B12192">
        <v>486000</v>
      </c>
      <c r="D12192">
        <v>216000</v>
      </c>
      <c r="G12192">
        <v>44978</v>
      </c>
      <c r="H12192">
        <v>2023</v>
      </c>
      <c r="I12192" t="s">
        <v>42</v>
      </c>
    </row>
    <row r="12193" spans="1:9" x14ac:dyDescent="0.45">
      <c r="A12193" t="s">
        <v>22</v>
      </c>
      <c r="G12193">
        <v>44978</v>
      </c>
      <c r="H12193">
        <v>2023</v>
      </c>
      <c r="I12193" t="s">
        <v>42</v>
      </c>
    </row>
    <row r="12194" spans="1:9" x14ac:dyDescent="0.45">
      <c r="A12194" t="s">
        <v>60</v>
      </c>
      <c r="G12194">
        <v>44978</v>
      </c>
      <c r="H12194">
        <v>2023</v>
      </c>
      <c r="I12194" t="s">
        <v>42</v>
      </c>
    </row>
    <row r="12195" spans="1:9" x14ac:dyDescent="0.45">
      <c r="A12195" t="s">
        <v>19</v>
      </c>
      <c r="G12195">
        <v>44978</v>
      </c>
      <c r="H12195">
        <v>2023</v>
      </c>
      <c r="I12195" t="s">
        <v>42</v>
      </c>
    </row>
    <row r="12196" spans="1:9" x14ac:dyDescent="0.45">
      <c r="A12196" t="s">
        <v>14</v>
      </c>
      <c r="G12196">
        <v>44978</v>
      </c>
      <c r="H12196">
        <v>2023</v>
      </c>
      <c r="I12196" t="s">
        <v>42</v>
      </c>
    </row>
    <row r="12197" spans="1:9" x14ac:dyDescent="0.45">
      <c r="A12197" t="s">
        <v>24</v>
      </c>
      <c r="G12197">
        <v>44978</v>
      </c>
      <c r="H12197">
        <v>2023</v>
      </c>
      <c r="I12197" t="s">
        <v>42</v>
      </c>
    </row>
    <row r="12198" spans="1:9" x14ac:dyDescent="0.45">
      <c r="A12198" t="s">
        <v>21</v>
      </c>
      <c r="B12198">
        <v>216000</v>
      </c>
      <c r="D12198">
        <v>261000</v>
      </c>
      <c r="G12198">
        <v>44978</v>
      </c>
      <c r="H12198">
        <v>2023</v>
      </c>
      <c r="I12198" t="s">
        <v>42</v>
      </c>
    </row>
    <row r="12199" spans="1:9" x14ac:dyDescent="0.45">
      <c r="A12199" t="s">
        <v>64</v>
      </c>
      <c r="G12199">
        <v>44978</v>
      </c>
      <c r="H12199">
        <v>2023</v>
      </c>
      <c r="I12199" t="s">
        <v>42</v>
      </c>
    </row>
    <row r="12200" spans="1:9" x14ac:dyDescent="0.45">
      <c r="A12200" t="s">
        <v>66</v>
      </c>
      <c r="G12200">
        <v>44978</v>
      </c>
      <c r="H12200">
        <v>2023</v>
      </c>
      <c r="I12200" t="s">
        <v>42</v>
      </c>
    </row>
    <row r="12201" spans="1:9" x14ac:dyDescent="0.45">
      <c r="A12201" t="s">
        <v>18</v>
      </c>
      <c r="G12201">
        <v>44978</v>
      </c>
      <c r="H12201">
        <v>2023</v>
      </c>
      <c r="I12201" t="s">
        <v>42</v>
      </c>
    </row>
    <row r="12202" spans="1:9" x14ac:dyDescent="0.45">
      <c r="A12202" t="s">
        <v>67</v>
      </c>
      <c r="G12202">
        <v>44978</v>
      </c>
      <c r="H12202">
        <v>2023</v>
      </c>
      <c r="I12202" t="s">
        <v>42</v>
      </c>
    </row>
    <row r="12203" spans="1:9" x14ac:dyDescent="0.45">
      <c r="A12203" t="s">
        <v>16</v>
      </c>
      <c r="G12203">
        <v>44978</v>
      </c>
      <c r="H12203">
        <v>2023</v>
      </c>
      <c r="I12203" t="s">
        <v>42</v>
      </c>
    </row>
    <row r="12204" spans="1:9" x14ac:dyDescent="0.45">
      <c r="A12204" t="s">
        <v>20</v>
      </c>
      <c r="G12204">
        <v>44979</v>
      </c>
      <c r="H12204">
        <v>2023</v>
      </c>
      <c r="I12204" t="s">
        <v>42</v>
      </c>
    </row>
    <row r="12205" spans="1:9" x14ac:dyDescent="0.45">
      <c r="A12205" t="s">
        <v>37</v>
      </c>
      <c r="G12205">
        <v>44979</v>
      </c>
      <c r="H12205">
        <v>2023</v>
      </c>
      <c r="I12205" t="s">
        <v>42</v>
      </c>
    </row>
    <row r="12206" spans="1:9" x14ac:dyDescent="0.45">
      <c r="A12206" t="s">
        <v>17</v>
      </c>
      <c r="G12206">
        <v>44979</v>
      </c>
      <c r="H12206">
        <v>2023</v>
      </c>
      <c r="I12206" t="s">
        <v>42</v>
      </c>
    </row>
    <row r="12207" spans="1:9" x14ac:dyDescent="0.45">
      <c r="A12207" t="s">
        <v>0</v>
      </c>
      <c r="G12207">
        <v>44979</v>
      </c>
      <c r="H12207">
        <v>2023</v>
      </c>
      <c r="I12207" t="s">
        <v>42</v>
      </c>
    </row>
    <row r="12208" spans="1:9" x14ac:dyDescent="0.45">
      <c r="A12208" t="s">
        <v>25</v>
      </c>
      <c r="G12208">
        <v>44979</v>
      </c>
      <c r="H12208">
        <v>2023</v>
      </c>
      <c r="I12208" t="s">
        <v>42</v>
      </c>
    </row>
    <row r="12209" spans="1:9" x14ac:dyDescent="0.45">
      <c r="A12209" t="s">
        <v>15</v>
      </c>
      <c r="G12209">
        <v>44979</v>
      </c>
      <c r="H12209">
        <v>2023</v>
      </c>
      <c r="I12209" t="s">
        <v>42</v>
      </c>
    </row>
    <row r="12210" spans="1:9" x14ac:dyDescent="0.45">
      <c r="A12210" t="s">
        <v>53</v>
      </c>
      <c r="B12210">
        <v>702000</v>
      </c>
      <c r="D12210">
        <v>378000</v>
      </c>
      <c r="G12210">
        <v>44979</v>
      </c>
      <c r="H12210">
        <v>2023</v>
      </c>
      <c r="I12210" t="s">
        <v>42</v>
      </c>
    </row>
    <row r="12211" spans="1:9" x14ac:dyDescent="0.45">
      <c r="A12211" t="s">
        <v>26</v>
      </c>
      <c r="B12211">
        <v>270000</v>
      </c>
      <c r="G12211">
        <v>44979</v>
      </c>
      <c r="H12211">
        <v>2023</v>
      </c>
      <c r="I12211" t="s">
        <v>42</v>
      </c>
    </row>
    <row r="12212" spans="1:9" x14ac:dyDescent="0.45">
      <c r="A12212" t="s">
        <v>22</v>
      </c>
      <c r="G12212">
        <v>44979</v>
      </c>
      <c r="H12212">
        <v>2023</v>
      </c>
      <c r="I12212" t="s">
        <v>42</v>
      </c>
    </row>
    <row r="12213" spans="1:9" x14ac:dyDescent="0.45">
      <c r="A12213" t="s">
        <v>60</v>
      </c>
      <c r="G12213">
        <v>44979</v>
      </c>
      <c r="H12213">
        <v>2023</v>
      </c>
      <c r="I12213" t="s">
        <v>42</v>
      </c>
    </row>
    <row r="12214" spans="1:9" x14ac:dyDescent="0.45">
      <c r="A12214" t="s">
        <v>19</v>
      </c>
      <c r="C12214">
        <v>207000</v>
      </c>
      <c r="G12214">
        <v>44979</v>
      </c>
      <c r="H12214">
        <v>2023</v>
      </c>
      <c r="I12214" t="s">
        <v>42</v>
      </c>
    </row>
    <row r="12215" spans="1:9" x14ac:dyDescent="0.45">
      <c r="A12215" t="s">
        <v>14</v>
      </c>
      <c r="G12215">
        <v>44979</v>
      </c>
      <c r="H12215">
        <v>2023</v>
      </c>
      <c r="I12215" t="s">
        <v>42</v>
      </c>
    </row>
    <row r="12216" spans="1:9" x14ac:dyDescent="0.45">
      <c r="A12216" t="s">
        <v>24</v>
      </c>
      <c r="G12216">
        <v>44979</v>
      </c>
      <c r="H12216">
        <v>2023</v>
      </c>
      <c r="I12216" t="s">
        <v>42</v>
      </c>
    </row>
    <row r="12217" spans="1:9" x14ac:dyDescent="0.45">
      <c r="A12217" t="s">
        <v>21</v>
      </c>
      <c r="C12217">
        <v>1296000</v>
      </c>
      <c r="E12217">
        <v>212000</v>
      </c>
      <c r="G12217">
        <v>44979</v>
      </c>
      <c r="H12217">
        <v>2023</v>
      </c>
      <c r="I12217" t="s">
        <v>42</v>
      </c>
    </row>
    <row r="12218" spans="1:9" x14ac:dyDescent="0.45">
      <c r="A12218" t="s">
        <v>64</v>
      </c>
      <c r="G12218">
        <v>44979</v>
      </c>
      <c r="H12218">
        <v>2023</v>
      </c>
      <c r="I12218" t="s">
        <v>42</v>
      </c>
    </row>
    <row r="12219" spans="1:9" x14ac:dyDescent="0.45">
      <c r="A12219" t="s">
        <v>66</v>
      </c>
      <c r="G12219">
        <v>44979</v>
      </c>
      <c r="H12219">
        <v>2023</v>
      </c>
      <c r="I12219" t="s">
        <v>42</v>
      </c>
    </row>
    <row r="12220" spans="1:9" x14ac:dyDescent="0.45">
      <c r="A12220" t="s">
        <v>18</v>
      </c>
      <c r="B12220">
        <v>756000</v>
      </c>
      <c r="D12220">
        <v>216000</v>
      </c>
      <c r="G12220">
        <v>44979</v>
      </c>
      <c r="H12220">
        <v>2023</v>
      </c>
      <c r="I12220" t="s">
        <v>42</v>
      </c>
    </row>
    <row r="12221" spans="1:9" x14ac:dyDescent="0.45">
      <c r="A12221" t="s">
        <v>67</v>
      </c>
      <c r="G12221">
        <v>44979</v>
      </c>
      <c r="H12221">
        <v>2023</v>
      </c>
      <c r="I12221" t="s">
        <v>42</v>
      </c>
    </row>
    <row r="12222" spans="1:9" x14ac:dyDescent="0.45">
      <c r="A12222" t="s">
        <v>16</v>
      </c>
      <c r="G12222">
        <v>44979</v>
      </c>
      <c r="H12222">
        <v>2023</v>
      </c>
      <c r="I12222" t="s">
        <v>42</v>
      </c>
    </row>
    <row r="12223" spans="1:9" x14ac:dyDescent="0.45">
      <c r="A12223" t="s">
        <v>20</v>
      </c>
      <c r="G12223">
        <v>44980</v>
      </c>
      <c r="H12223">
        <v>2023</v>
      </c>
      <c r="I12223" t="s">
        <v>42</v>
      </c>
    </row>
    <row r="12224" spans="1:9" x14ac:dyDescent="0.45">
      <c r="A12224" t="s">
        <v>37</v>
      </c>
      <c r="G12224">
        <v>44980</v>
      </c>
      <c r="H12224">
        <v>2023</v>
      </c>
      <c r="I12224" t="s">
        <v>42</v>
      </c>
    </row>
    <row r="12225" spans="1:9" x14ac:dyDescent="0.45">
      <c r="A12225" t="s">
        <v>17</v>
      </c>
      <c r="G12225">
        <v>44980</v>
      </c>
      <c r="H12225">
        <v>2023</v>
      </c>
      <c r="I12225" t="s">
        <v>42</v>
      </c>
    </row>
    <row r="12226" spans="1:9" x14ac:dyDescent="0.45">
      <c r="A12226" t="s">
        <v>0</v>
      </c>
      <c r="G12226">
        <v>44980</v>
      </c>
      <c r="H12226">
        <v>2023</v>
      </c>
      <c r="I12226" t="s">
        <v>42</v>
      </c>
    </row>
    <row r="12227" spans="1:9" x14ac:dyDescent="0.45">
      <c r="A12227" t="s">
        <v>25</v>
      </c>
      <c r="G12227">
        <v>44980</v>
      </c>
      <c r="H12227">
        <v>2023</v>
      </c>
      <c r="I12227" t="s">
        <v>42</v>
      </c>
    </row>
    <row r="12228" spans="1:9" x14ac:dyDescent="0.45">
      <c r="A12228" t="s">
        <v>15</v>
      </c>
      <c r="D12228">
        <v>45000</v>
      </c>
      <c r="G12228">
        <v>44980</v>
      </c>
      <c r="H12228">
        <v>2023</v>
      </c>
      <c r="I12228" t="s">
        <v>42</v>
      </c>
    </row>
    <row r="12229" spans="1:9" x14ac:dyDescent="0.45">
      <c r="A12229" t="s">
        <v>53</v>
      </c>
      <c r="B12229">
        <v>324000</v>
      </c>
      <c r="D12229">
        <v>54000</v>
      </c>
      <c r="G12229">
        <v>44980</v>
      </c>
      <c r="H12229">
        <v>2023</v>
      </c>
      <c r="I12229" t="s">
        <v>42</v>
      </c>
    </row>
    <row r="12230" spans="1:9" x14ac:dyDescent="0.45">
      <c r="A12230" t="s">
        <v>26</v>
      </c>
      <c r="B12230">
        <v>316000</v>
      </c>
      <c r="G12230">
        <v>44980</v>
      </c>
      <c r="H12230">
        <v>2023</v>
      </c>
      <c r="I12230" t="s">
        <v>42</v>
      </c>
    </row>
    <row r="12231" spans="1:9" x14ac:dyDescent="0.45">
      <c r="A12231" t="s">
        <v>22</v>
      </c>
      <c r="G12231">
        <v>44980</v>
      </c>
      <c r="H12231">
        <v>2023</v>
      </c>
      <c r="I12231" t="s">
        <v>42</v>
      </c>
    </row>
    <row r="12232" spans="1:9" x14ac:dyDescent="0.45">
      <c r="A12232" t="s">
        <v>60</v>
      </c>
      <c r="G12232">
        <v>44980</v>
      </c>
      <c r="H12232">
        <v>2023</v>
      </c>
      <c r="I12232" t="s">
        <v>42</v>
      </c>
    </row>
    <row r="12233" spans="1:9" x14ac:dyDescent="0.45">
      <c r="A12233" t="s">
        <v>19</v>
      </c>
      <c r="G12233">
        <v>44980</v>
      </c>
      <c r="H12233">
        <v>2023</v>
      </c>
      <c r="I12233" t="s">
        <v>42</v>
      </c>
    </row>
    <row r="12234" spans="1:9" x14ac:dyDescent="0.45">
      <c r="A12234" t="s">
        <v>14</v>
      </c>
      <c r="B12234">
        <v>590000</v>
      </c>
      <c r="D12234">
        <v>311000</v>
      </c>
      <c r="G12234">
        <v>44980</v>
      </c>
      <c r="H12234">
        <v>2023</v>
      </c>
      <c r="I12234" t="s">
        <v>42</v>
      </c>
    </row>
    <row r="12235" spans="1:9" x14ac:dyDescent="0.45">
      <c r="A12235" t="s">
        <v>24</v>
      </c>
      <c r="G12235">
        <v>44980</v>
      </c>
      <c r="H12235">
        <v>2023</v>
      </c>
      <c r="I12235" t="s">
        <v>42</v>
      </c>
    </row>
    <row r="12236" spans="1:9" x14ac:dyDescent="0.45">
      <c r="A12236" t="s">
        <v>21</v>
      </c>
      <c r="B12236">
        <v>54000</v>
      </c>
      <c r="C12236">
        <v>432000</v>
      </c>
      <c r="E12236">
        <v>270000</v>
      </c>
      <c r="G12236">
        <v>44980</v>
      </c>
      <c r="H12236">
        <v>2023</v>
      </c>
      <c r="I12236" t="s">
        <v>42</v>
      </c>
    </row>
    <row r="12237" spans="1:9" x14ac:dyDescent="0.45">
      <c r="A12237" t="s">
        <v>64</v>
      </c>
      <c r="G12237">
        <v>44980</v>
      </c>
      <c r="H12237">
        <v>2023</v>
      </c>
      <c r="I12237" t="s">
        <v>42</v>
      </c>
    </row>
    <row r="12238" spans="1:9" x14ac:dyDescent="0.45">
      <c r="A12238" t="s">
        <v>66</v>
      </c>
      <c r="G12238">
        <v>44980</v>
      </c>
      <c r="H12238">
        <v>2023</v>
      </c>
      <c r="I12238" t="s">
        <v>42</v>
      </c>
    </row>
    <row r="12239" spans="1:9" x14ac:dyDescent="0.45">
      <c r="A12239" t="s">
        <v>18</v>
      </c>
      <c r="B12239">
        <v>810000</v>
      </c>
      <c r="G12239">
        <v>44980</v>
      </c>
      <c r="H12239">
        <v>2023</v>
      </c>
      <c r="I12239" t="s">
        <v>42</v>
      </c>
    </row>
    <row r="12240" spans="1:9" x14ac:dyDescent="0.45">
      <c r="A12240" t="s">
        <v>67</v>
      </c>
      <c r="G12240">
        <v>44980</v>
      </c>
      <c r="H12240">
        <v>2023</v>
      </c>
      <c r="I12240" t="s">
        <v>42</v>
      </c>
    </row>
    <row r="12241" spans="1:9" x14ac:dyDescent="0.45">
      <c r="A12241" t="s">
        <v>16</v>
      </c>
      <c r="G12241">
        <v>44980</v>
      </c>
      <c r="H12241">
        <v>2023</v>
      </c>
      <c r="I12241" t="s">
        <v>42</v>
      </c>
    </row>
    <row r="12242" spans="1:9" x14ac:dyDescent="0.45">
      <c r="A12242" t="s">
        <v>20</v>
      </c>
      <c r="G12242">
        <v>44981</v>
      </c>
      <c r="H12242">
        <v>2023</v>
      </c>
      <c r="I12242" t="s">
        <v>42</v>
      </c>
    </row>
    <row r="12243" spans="1:9" x14ac:dyDescent="0.45">
      <c r="A12243" t="s">
        <v>37</v>
      </c>
      <c r="G12243">
        <v>44981</v>
      </c>
      <c r="H12243">
        <v>2023</v>
      </c>
      <c r="I12243" t="s">
        <v>42</v>
      </c>
    </row>
    <row r="12244" spans="1:9" x14ac:dyDescent="0.45">
      <c r="A12244" t="s">
        <v>17</v>
      </c>
      <c r="G12244">
        <v>44981</v>
      </c>
      <c r="H12244">
        <v>2023</v>
      </c>
      <c r="I12244" t="s">
        <v>42</v>
      </c>
    </row>
    <row r="12245" spans="1:9" x14ac:dyDescent="0.45">
      <c r="A12245" t="s">
        <v>0</v>
      </c>
      <c r="B12245">
        <v>2321500</v>
      </c>
      <c r="G12245">
        <v>44981</v>
      </c>
      <c r="H12245">
        <v>2023</v>
      </c>
      <c r="I12245" t="s">
        <v>42</v>
      </c>
    </row>
    <row r="12246" spans="1:9" x14ac:dyDescent="0.45">
      <c r="A12246" t="s">
        <v>25</v>
      </c>
      <c r="G12246">
        <v>44981</v>
      </c>
      <c r="H12246">
        <v>2023</v>
      </c>
      <c r="I12246" t="s">
        <v>42</v>
      </c>
    </row>
    <row r="12247" spans="1:9" x14ac:dyDescent="0.45">
      <c r="A12247" t="s">
        <v>15</v>
      </c>
      <c r="C12247">
        <v>108000</v>
      </c>
      <c r="D12247">
        <v>45000</v>
      </c>
      <c r="G12247">
        <v>44981</v>
      </c>
      <c r="H12247">
        <v>2023</v>
      </c>
      <c r="I12247" t="s">
        <v>42</v>
      </c>
    </row>
    <row r="12248" spans="1:9" x14ac:dyDescent="0.45">
      <c r="A12248" t="s">
        <v>53</v>
      </c>
      <c r="G12248">
        <v>44981</v>
      </c>
      <c r="H12248">
        <v>2023</v>
      </c>
      <c r="I12248" t="s">
        <v>42</v>
      </c>
    </row>
    <row r="12249" spans="1:9" x14ac:dyDescent="0.45">
      <c r="A12249" t="s">
        <v>26</v>
      </c>
      <c r="G12249">
        <v>44981</v>
      </c>
      <c r="H12249">
        <v>2023</v>
      </c>
      <c r="I12249" t="s">
        <v>42</v>
      </c>
    </row>
    <row r="12250" spans="1:9" x14ac:dyDescent="0.45">
      <c r="A12250" t="s">
        <v>22</v>
      </c>
      <c r="G12250">
        <v>44981</v>
      </c>
      <c r="H12250">
        <v>2023</v>
      </c>
      <c r="I12250" t="s">
        <v>42</v>
      </c>
    </row>
    <row r="12251" spans="1:9" x14ac:dyDescent="0.45">
      <c r="A12251" t="s">
        <v>60</v>
      </c>
      <c r="G12251">
        <v>44981</v>
      </c>
      <c r="H12251">
        <v>2023</v>
      </c>
      <c r="I12251" t="s">
        <v>42</v>
      </c>
    </row>
    <row r="12252" spans="1:9" x14ac:dyDescent="0.45">
      <c r="A12252" t="s">
        <v>19</v>
      </c>
      <c r="G12252">
        <v>44981</v>
      </c>
      <c r="H12252">
        <v>2023</v>
      </c>
      <c r="I12252" t="s">
        <v>42</v>
      </c>
    </row>
    <row r="12253" spans="1:9" x14ac:dyDescent="0.45">
      <c r="A12253" t="s">
        <v>14</v>
      </c>
      <c r="B12253">
        <v>972000</v>
      </c>
      <c r="G12253">
        <v>44981</v>
      </c>
      <c r="H12253">
        <v>2023</v>
      </c>
      <c r="I12253" t="s">
        <v>42</v>
      </c>
    </row>
    <row r="12254" spans="1:9" x14ac:dyDescent="0.45">
      <c r="A12254" t="s">
        <v>24</v>
      </c>
      <c r="G12254">
        <v>44981</v>
      </c>
      <c r="H12254">
        <v>2023</v>
      </c>
      <c r="I12254" t="s">
        <v>42</v>
      </c>
    </row>
    <row r="12255" spans="1:9" x14ac:dyDescent="0.45">
      <c r="A12255" t="s">
        <v>21</v>
      </c>
      <c r="C12255">
        <v>108000</v>
      </c>
      <c r="D12255">
        <v>45000</v>
      </c>
      <c r="G12255">
        <v>44981</v>
      </c>
      <c r="H12255">
        <v>2023</v>
      </c>
      <c r="I12255" t="s">
        <v>42</v>
      </c>
    </row>
    <row r="12256" spans="1:9" x14ac:dyDescent="0.45">
      <c r="A12256" t="s">
        <v>64</v>
      </c>
      <c r="G12256">
        <v>44981</v>
      </c>
      <c r="H12256">
        <v>2023</v>
      </c>
      <c r="I12256" t="s">
        <v>42</v>
      </c>
    </row>
    <row r="12257" spans="1:9" x14ac:dyDescent="0.45">
      <c r="A12257" t="s">
        <v>66</v>
      </c>
      <c r="G12257">
        <v>44981</v>
      </c>
      <c r="H12257">
        <v>2023</v>
      </c>
      <c r="I12257" t="s">
        <v>42</v>
      </c>
    </row>
    <row r="12258" spans="1:9" x14ac:dyDescent="0.45">
      <c r="A12258" t="s">
        <v>18</v>
      </c>
      <c r="G12258">
        <v>44981</v>
      </c>
      <c r="H12258">
        <v>2023</v>
      </c>
      <c r="I12258" t="s">
        <v>42</v>
      </c>
    </row>
    <row r="12259" spans="1:9" x14ac:dyDescent="0.45">
      <c r="A12259" t="s">
        <v>67</v>
      </c>
      <c r="G12259">
        <v>44981</v>
      </c>
      <c r="H12259">
        <v>2023</v>
      </c>
      <c r="I12259" t="s">
        <v>42</v>
      </c>
    </row>
    <row r="12260" spans="1:9" x14ac:dyDescent="0.45">
      <c r="A12260" t="s">
        <v>16</v>
      </c>
      <c r="G12260">
        <v>44981</v>
      </c>
      <c r="H12260">
        <v>2023</v>
      </c>
      <c r="I12260" t="s">
        <v>42</v>
      </c>
    </row>
    <row r="12261" spans="1:9" x14ac:dyDescent="0.45">
      <c r="A12261" t="s">
        <v>20</v>
      </c>
      <c r="G12261">
        <v>44982</v>
      </c>
      <c r="H12261">
        <v>2023</v>
      </c>
      <c r="I12261" t="s">
        <v>42</v>
      </c>
    </row>
    <row r="12262" spans="1:9" x14ac:dyDescent="0.45">
      <c r="A12262" t="s">
        <v>37</v>
      </c>
      <c r="G12262">
        <v>44982</v>
      </c>
      <c r="H12262">
        <v>2023</v>
      </c>
      <c r="I12262" t="s">
        <v>42</v>
      </c>
    </row>
    <row r="12263" spans="1:9" x14ac:dyDescent="0.45">
      <c r="A12263" t="s">
        <v>17</v>
      </c>
      <c r="G12263">
        <v>44982</v>
      </c>
      <c r="H12263">
        <v>2023</v>
      </c>
      <c r="I12263" t="s">
        <v>42</v>
      </c>
    </row>
    <row r="12264" spans="1:9" x14ac:dyDescent="0.45">
      <c r="A12264" t="s">
        <v>0</v>
      </c>
      <c r="B12264">
        <v>2862000</v>
      </c>
      <c r="G12264">
        <v>44982</v>
      </c>
      <c r="H12264">
        <v>2023</v>
      </c>
      <c r="I12264" t="s">
        <v>42</v>
      </c>
    </row>
    <row r="12265" spans="1:9" x14ac:dyDescent="0.45">
      <c r="A12265" t="s">
        <v>25</v>
      </c>
      <c r="G12265">
        <v>44982</v>
      </c>
      <c r="H12265">
        <v>2023</v>
      </c>
      <c r="I12265" t="s">
        <v>42</v>
      </c>
    </row>
    <row r="12266" spans="1:9" x14ac:dyDescent="0.45">
      <c r="A12266" t="s">
        <v>15</v>
      </c>
      <c r="G12266">
        <v>44982</v>
      </c>
      <c r="H12266">
        <v>2023</v>
      </c>
      <c r="I12266" t="s">
        <v>42</v>
      </c>
    </row>
    <row r="12267" spans="1:9" x14ac:dyDescent="0.45">
      <c r="A12267" t="s">
        <v>53</v>
      </c>
      <c r="G12267">
        <v>44982</v>
      </c>
      <c r="H12267">
        <v>2023</v>
      </c>
      <c r="I12267" t="s">
        <v>42</v>
      </c>
    </row>
    <row r="12268" spans="1:9" x14ac:dyDescent="0.45">
      <c r="A12268" t="s">
        <v>26</v>
      </c>
      <c r="G12268">
        <v>44982</v>
      </c>
      <c r="H12268">
        <v>2023</v>
      </c>
      <c r="I12268" t="s">
        <v>42</v>
      </c>
    </row>
    <row r="12269" spans="1:9" x14ac:dyDescent="0.45">
      <c r="A12269" t="s">
        <v>22</v>
      </c>
      <c r="G12269">
        <v>44982</v>
      </c>
      <c r="H12269">
        <v>2023</v>
      </c>
      <c r="I12269" t="s">
        <v>42</v>
      </c>
    </row>
    <row r="12270" spans="1:9" x14ac:dyDescent="0.45">
      <c r="A12270" t="s">
        <v>60</v>
      </c>
      <c r="G12270">
        <v>44982</v>
      </c>
      <c r="H12270">
        <v>2023</v>
      </c>
      <c r="I12270" t="s">
        <v>42</v>
      </c>
    </row>
    <row r="12271" spans="1:9" x14ac:dyDescent="0.45">
      <c r="A12271" t="s">
        <v>19</v>
      </c>
      <c r="G12271">
        <v>44982</v>
      </c>
      <c r="H12271">
        <v>2023</v>
      </c>
      <c r="I12271" t="s">
        <v>42</v>
      </c>
    </row>
    <row r="12272" spans="1:9" x14ac:dyDescent="0.45">
      <c r="A12272" t="s">
        <v>14</v>
      </c>
      <c r="G12272">
        <v>44982</v>
      </c>
      <c r="H12272">
        <v>2023</v>
      </c>
      <c r="I12272" t="s">
        <v>42</v>
      </c>
    </row>
    <row r="12273" spans="1:9" x14ac:dyDescent="0.45">
      <c r="A12273" t="s">
        <v>24</v>
      </c>
      <c r="G12273">
        <v>44982</v>
      </c>
      <c r="H12273">
        <v>2023</v>
      </c>
      <c r="I12273" t="s">
        <v>42</v>
      </c>
    </row>
    <row r="12274" spans="1:9" x14ac:dyDescent="0.45">
      <c r="A12274" t="s">
        <v>21</v>
      </c>
      <c r="B12274">
        <v>54000</v>
      </c>
      <c r="D12274">
        <v>810000</v>
      </c>
      <c r="G12274">
        <v>44982</v>
      </c>
      <c r="H12274">
        <v>2023</v>
      </c>
      <c r="I12274" t="s">
        <v>42</v>
      </c>
    </row>
    <row r="12275" spans="1:9" x14ac:dyDescent="0.45">
      <c r="A12275" t="s">
        <v>64</v>
      </c>
      <c r="G12275">
        <v>44982</v>
      </c>
      <c r="H12275">
        <v>2023</v>
      </c>
      <c r="I12275" t="s">
        <v>42</v>
      </c>
    </row>
    <row r="12276" spans="1:9" x14ac:dyDescent="0.45">
      <c r="A12276" t="s">
        <v>66</v>
      </c>
      <c r="G12276">
        <v>44982</v>
      </c>
      <c r="H12276">
        <v>2023</v>
      </c>
      <c r="I12276" t="s">
        <v>42</v>
      </c>
    </row>
    <row r="12277" spans="1:9" x14ac:dyDescent="0.45">
      <c r="A12277" t="s">
        <v>18</v>
      </c>
      <c r="G12277">
        <v>44982</v>
      </c>
      <c r="H12277">
        <v>2023</v>
      </c>
      <c r="I12277" t="s">
        <v>42</v>
      </c>
    </row>
    <row r="12278" spans="1:9" x14ac:dyDescent="0.45">
      <c r="A12278" t="s">
        <v>67</v>
      </c>
      <c r="G12278">
        <v>44982</v>
      </c>
      <c r="H12278">
        <v>2023</v>
      </c>
      <c r="I12278" t="s">
        <v>42</v>
      </c>
    </row>
    <row r="12279" spans="1:9" x14ac:dyDescent="0.45">
      <c r="A12279" t="s">
        <v>16</v>
      </c>
      <c r="G12279">
        <v>44982</v>
      </c>
      <c r="H12279">
        <v>2023</v>
      </c>
      <c r="I12279" t="s">
        <v>42</v>
      </c>
    </row>
    <row r="12280" spans="1:9" x14ac:dyDescent="0.45">
      <c r="A12280" t="s">
        <v>20</v>
      </c>
      <c r="G12280">
        <v>44984</v>
      </c>
      <c r="H12280">
        <v>2023</v>
      </c>
      <c r="I12280" t="s">
        <v>42</v>
      </c>
    </row>
    <row r="12281" spans="1:9" x14ac:dyDescent="0.45">
      <c r="A12281" t="s">
        <v>37</v>
      </c>
      <c r="G12281">
        <v>44984</v>
      </c>
      <c r="H12281">
        <v>2023</v>
      </c>
      <c r="I12281" t="s">
        <v>42</v>
      </c>
    </row>
    <row r="12282" spans="1:9" x14ac:dyDescent="0.45">
      <c r="A12282" t="s">
        <v>17</v>
      </c>
      <c r="G12282">
        <v>44984</v>
      </c>
      <c r="H12282">
        <v>2023</v>
      </c>
      <c r="I12282" t="s">
        <v>42</v>
      </c>
    </row>
    <row r="12283" spans="1:9" x14ac:dyDescent="0.45">
      <c r="A12283" t="s">
        <v>0</v>
      </c>
      <c r="B12283">
        <v>2268000</v>
      </c>
      <c r="C12283">
        <v>1188000</v>
      </c>
      <c r="G12283">
        <v>44984</v>
      </c>
      <c r="H12283">
        <v>2023</v>
      </c>
      <c r="I12283" t="s">
        <v>42</v>
      </c>
    </row>
    <row r="12284" spans="1:9" x14ac:dyDescent="0.45">
      <c r="A12284" t="s">
        <v>25</v>
      </c>
      <c r="G12284">
        <v>44984</v>
      </c>
      <c r="H12284">
        <v>2023</v>
      </c>
      <c r="I12284" t="s">
        <v>42</v>
      </c>
    </row>
    <row r="12285" spans="1:9" x14ac:dyDescent="0.45">
      <c r="A12285" t="s">
        <v>15</v>
      </c>
      <c r="C12285">
        <v>148500</v>
      </c>
      <c r="G12285">
        <v>44984</v>
      </c>
      <c r="H12285">
        <v>2023</v>
      </c>
      <c r="I12285" t="s">
        <v>42</v>
      </c>
    </row>
    <row r="12286" spans="1:9" x14ac:dyDescent="0.45">
      <c r="A12286" t="s">
        <v>53</v>
      </c>
      <c r="G12286">
        <v>44984</v>
      </c>
      <c r="H12286">
        <v>2023</v>
      </c>
      <c r="I12286" t="s">
        <v>42</v>
      </c>
    </row>
    <row r="12287" spans="1:9" x14ac:dyDescent="0.45">
      <c r="A12287" t="s">
        <v>26</v>
      </c>
      <c r="D12287">
        <v>45000</v>
      </c>
      <c r="G12287">
        <v>44984</v>
      </c>
      <c r="H12287">
        <v>2023</v>
      </c>
      <c r="I12287" t="s">
        <v>42</v>
      </c>
    </row>
    <row r="12288" spans="1:9" x14ac:dyDescent="0.45">
      <c r="A12288" t="s">
        <v>22</v>
      </c>
      <c r="G12288">
        <v>44984</v>
      </c>
      <c r="H12288">
        <v>2023</v>
      </c>
      <c r="I12288" t="s">
        <v>42</v>
      </c>
    </row>
    <row r="12289" spans="1:9" x14ac:dyDescent="0.45">
      <c r="A12289" t="s">
        <v>60</v>
      </c>
      <c r="G12289">
        <v>44984</v>
      </c>
      <c r="H12289">
        <v>2023</v>
      </c>
      <c r="I12289" t="s">
        <v>42</v>
      </c>
    </row>
    <row r="12290" spans="1:9" x14ac:dyDescent="0.45">
      <c r="A12290" t="s">
        <v>19</v>
      </c>
      <c r="G12290">
        <v>44984</v>
      </c>
      <c r="H12290">
        <v>2023</v>
      </c>
      <c r="I12290" t="s">
        <v>42</v>
      </c>
    </row>
    <row r="12291" spans="1:9" x14ac:dyDescent="0.45">
      <c r="A12291" t="s">
        <v>14</v>
      </c>
      <c r="E12291">
        <v>270000</v>
      </c>
      <c r="G12291">
        <v>44984</v>
      </c>
      <c r="H12291">
        <v>2023</v>
      </c>
      <c r="I12291" t="s">
        <v>42</v>
      </c>
    </row>
    <row r="12292" spans="1:9" x14ac:dyDescent="0.45">
      <c r="A12292" t="s">
        <v>24</v>
      </c>
      <c r="G12292">
        <v>44984</v>
      </c>
      <c r="H12292">
        <v>2023</v>
      </c>
      <c r="I12292" t="s">
        <v>42</v>
      </c>
    </row>
    <row r="12293" spans="1:9" x14ac:dyDescent="0.45">
      <c r="A12293" t="s">
        <v>21</v>
      </c>
      <c r="B12293">
        <v>270000</v>
      </c>
      <c r="D12293">
        <v>190000</v>
      </c>
      <c r="G12293">
        <v>44984</v>
      </c>
      <c r="H12293">
        <v>2023</v>
      </c>
      <c r="I12293" t="s">
        <v>42</v>
      </c>
    </row>
    <row r="12294" spans="1:9" x14ac:dyDescent="0.45">
      <c r="A12294" t="s">
        <v>64</v>
      </c>
      <c r="G12294">
        <v>44984</v>
      </c>
      <c r="H12294">
        <v>2023</v>
      </c>
      <c r="I12294" t="s">
        <v>42</v>
      </c>
    </row>
    <row r="12295" spans="1:9" x14ac:dyDescent="0.45">
      <c r="A12295" t="s">
        <v>66</v>
      </c>
      <c r="G12295">
        <v>44984</v>
      </c>
      <c r="H12295">
        <v>2023</v>
      </c>
      <c r="I12295" t="s">
        <v>42</v>
      </c>
    </row>
    <row r="12296" spans="1:9" x14ac:dyDescent="0.45">
      <c r="A12296" t="s">
        <v>18</v>
      </c>
      <c r="G12296">
        <v>44984</v>
      </c>
      <c r="H12296">
        <v>2023</v>
      </c>
      <c r="I12296" t="s">
        <v>42</v>
      </c>
    </row>
    <row r="12297" spans="1:9" x14ac:dyDescent="0.45">
      <c r="A12297" t="s">
        <v>67</v>
      </c>
      <c r="G12297">
        <v>44984</v>
      </c>
      <c r="H12297">
        <v>2023</v>
      </c>
      <c r="I12297" t="s">
        <v>42</v>
      </c>
    </row>
    <row r="12298" spans="1:9" x14ac:dyDescent="0.45">
      <c r="A12298" t="s">
        <v>16</v>
      </c>
      <c r="C12298">
        <v>149500</v>
      </c>
      <c r="G12298">
        <v>44984</v>
      </c>
      <c r="H12298">
        <v>2023</v>
      </c>
      <c r="I12298" t="s">
        <v>42</v>
      </c>
    </row>
    <row r="12299" spans="1:9" x14ac:dyDescent="0.45">
      <c r="A12299" t="s">
        <v>20</v>
      </c>
      <c r="G12299">
        <v>44985</v>
      </c>
      <c r="H12299">
        <v>2023</v>
      </c>
      <c r="I12299" t="s">
        <v>42</v>
      </c>
    </row>
    <row r="12300" spans="1:9" x14ac:dyDescent="0.45">
      <c r="A12300" t="s">
        <v>37</v>
      </c>
      <c r="G12300">
        <v>44985</v>
      </c>
      <c r="H12300">
        <v>2023</v>
      </c>
      <c r="I12300" t="s">
        <v>42</v>
      </c>
    </row>
    <row r="12301" spans="1:9" x14ac:dyDescent="0.45">
      <c r="A12301" t="s">
        <v>17</v>
      </c>
      <c r="G12301">
        <v>44985</v>
      </c>
      <c r="H12301">
        <v>2023</v>
      </c>
      <c r="I12301" t="s">
        <v>42</v>
      </c>
    </row>
    <row r="12302" spans="1:9" x14ac:dyDescent="0.45">
      <c r="A12302" t="s">
        <v>0</v>
      </c>
      <c r="B12302">
        <v>3015000</v>
      </c>
      <c r="C12302">
        <v>2646000</v>
      </c>
      <c r="G12302">
        <v>44985</v>
      </c>
      <c r="H12302">
        <v>2023</v>
      </c>
      <c r="I12302" t="s">
        <v>42</v>
      </c>
    </row>
    <row r="12303" spans="1:9" x14ac:dyDescent="0.45">
      <c r="A12303" t="s">
        <v>25</v>
      </c>
      <c r="G12303">
        <v>44985</v>
      </c>
      <c r="H12303">
        <v>2023</v>
      </c>
      <c r="I12303" t="s">
        <v>42</v>
      </c>
    </row>
    <row r="12304" spans="1:9" x14ac:dyDescent="0.45">
      <c r="A12304" t="s">
        <v>15</v>
      </c>
      <c r="G12304">
        <v>44985</v>
      </c>
      <c r="H12304">
        <v>2023</v>
      </c>
      <c r="I12304" t="s">
        <v>42</v>
      </c>
    </row>
    <row r="12305" spans="1:9" x14ac:dyDescent="0.45">
      <c r="A12305" t="s">
        <v>53</v>
      </c>
      <c r="G12305">
        <v>44985</v>
      </c>
      <c r="H12305">
        <v>2023</v>
      </c>
      <c r="I12305" t="s">
        <v>42</v>
      </c>
    </row>
    <row r="12306" spans="1:9" x14ac:dyDescent="0.45">
      <c r="A12306" t="s">
        <v>26</v>
      </c>
      <c r="D12306">
        <v>90000</v>
      </c>
      <c r="G12306">
        <v>44985</v>
      </c>
      <c r="H12306">
        <v>2023</v>
      </c>
      <c r="I12306" t="s">
        <v>42</v>
      </c>
    </row>
    <row r="12307" spans="1:9" x14ac:dyDescent="0.45">
      <c r="A12307" t="s">
        <v>22</v>
      </c>
      <c r="G12307">
        <v>44985</v>
      </c>
      <c r="H12307">
        <v>2023</v>
      </c>
      <c r="I12307" t="s">
        <v>42</v>
      </c>
    </row>
    <row r="12308" spans="1:9" x14ac:dyDescent="0.45">
      <c r="A12308" t="s">
        <v>60</v>
      </c>
      <c r="G12308">
        <v>44985</v>
      </c>
      <c r="H12308">
        <v>2023</v>
      </c>
      <c r="I12308" t="s">
        <v>42</v>
      </c>
    </row>
    <row r="12309" spans="1:9" x14ac:dyDescent="0.45">
      <c r="A12309" t="s">
        <v>19</v>
      </c>
      <c r="G12309">
        <v>44985</v>
      </c>
      <c r="H12309">
        <v>2023</v>
      </c>
      <c r="I12309" t="s">
        <v>42</v>
      </c>
    </row>
    <row r="12310" spans="1:9" x14ac:dyDescent="0.45">
      <c r="A12310" t="s">
        <v>14</v>
      </c>
      <c r="D12310">
        <v>158000</v>
      </c>
      <c r="G12310">
        <v>44985</v>
      </c>
      <c r="H12310">
        <v>2023</v>
      </c>
      <c r="I12310" t="s">
        <v>42</v>
      </c>
    </row>
    <row r="12311" spans="1:9" x14ac:dyDescent="0.45">
      <c r="A12311" t="s">
        <v>24</v>
      </c>
      <c r="G12311">
        <v>44985</v>
      </c>
      <c r="H12311">
        <v>2023</v>
      </c>
      <c r="I12311" t="s">
        <v>42</v>
      </c>
    </row>
    <row r="12312" spans="1:9" x14ac:dyDescent="0.45">
      <c r="A12312" t="s">
        <v>21</v>
      </c>
      <c r="B12312">
        <v>702000</v>
      </c>
      <c r="E12312">
        <v>486000</v>
      </c>
      <c r="G12312">
        <v>44985</v>
      </c>
      <c r="H12312">
        <v>2023</v>
      </c>
      <c r="I12312" t="s">
        <v>42</v>
      </c>
    </row>
    <row r="12313" spans="1:9" x14ac:dyDescent="0.45">
      <c r="A12313" t="s">
        <v>64</v>
      </c>
      <c r="G12313">
        <v>44985</v>
      </c>
      <c r="H12313">
        <v>2023</v>
      </c>
      <c r="I12313" t="s">
        <v>42</v>
      </c>
    </row>
    <row r="12314" spans="1:9" x14ac:dyDescent="0.45">
      <c r="A12314" t="s">
        <v>66</v>
      </c>
      <c r="G12314">
        <v>44985</v>
      </c>
      <c r="H12314">
        <v>2023</v>
      </c>
      <c r="I12314" t="s">
        <v>42</v>
      </c>
    </row>
    <row r="12315" spans="1:9" x14ac:dyDescent="0.45">
      <c r="A12315" t="s">
        <v>18</v>
      </c>
      <c r="G12315">
        <v>44985</v>
      </c>
      <c r="H12315">
        <v>2023</v>
      </c>
      <c r="I12315" t="s">
        <v>42</v>
      </c>
    </row>
    <row r="12316" spans="1:9" x14ac:dyDescent="0.45">
      <c r="A12316" t="s">
        <v>67</v>
      </c>
      <c r="G12316">
        <v>44985</v>
      </c>
      <c r="H12316">
        <v>2023</v>
      </c>
      <c r="I12316" t="s">
        <v>42</v>
      </c>
    </row>
    <row r="12317" spans="1:9" x14ac:dyDescent="0.45">
      <c r="A12317" t="s">
        <v>16</v>
      </c>
      <c r="G12317">
        <v>44985</v>
      </c>
      <c r="H12317">
        <v>2023</v>
      </c>
      <c r="I12317" t="s">
        <v>42</v>
      </c>
    </row>
    <row r="12318" spans="1:9" x14ac:dyDescent="0.45">
      <c r="A12318" t="s">
        <v>20</v>
      </c>
      <c r="G12318">
        <v>44987</v>
      </c>
      <c r="H12318">
        <v>2023</v>
      </c>
      <c r="I12318" t="s">
        <v>44</v>
      </c>
    </row>
    <row r="12319" spans="1:9" x14ac:dyDescent="0.45">
      <c r="A12319" t="s">
        <v>37</v>
      </c>
      <c r="G12319">
        <v>44987</v>
      </c>
      <c r="H12319">
        <v>2023</v>
      </c>
      <c r="I12319" t="s">
        <v>44</v>
      </c>
    </row>
    <row r="12320" spans="1:9" x14ac:dyDescent="0.45">
      <c r="A12320" t="s">
        <v>17</v>
      </c>
      <c r="G12320">
        <v>44987</v>
      </c>
      <c r="H12320">
        <v>2023</v>
      </c>
      <c r="I12320" t="s">
        <v>44</v>
      </c>
    </row>
    <row r="12321" spans="1:9" x14ac:dyDescent="0.45">
      <c r="A12321" t="s">
        <v>0</v>
      </c>
      <c r="B12321">
        <v>2718500</v>
      </c>
      <c r="C12321">
        <v>1404000</v>
      </c>
      <c r="G12321">
        <v>44987</v>
      </c>
      <c r="H12321">
        <v>2023</v>
      </c>
      <c r="I12321" t="s">
        <v>44</v>
      </c>
    </row>
    <row r="12322" spans="1:9" x14ac:dyDescent="0.45">
      <c r="A12322" t="s">
        <v>25</v>
      </c>
      <c r="G12322">
        <v>44987</v>
      </c>
      <c r="H12322">
        <v>2023</v>
      </c>
      <c r="I12322" t="s">
        <v>44</v>
      </c>
    </row>
    <row r="12323" spans="1:9" x14ac:dyDescent="0.45">
      <c r="A12323" t="s">
        <v>15</v>
      </c>
      <c r="G12323">
        <v>44987</v>
      </c>
      <c r="H12323">
        <v>2023</v>
      </c>
      <c r="I12323" t="s">
        <v>44</v>
      </c>
    </row>
    <row r="12324" spans="1:9" x14ac:dyDescent="0.45">
      <c r="A12324" t="s">
        <v>53</v>
      </c>
      <c r="G12324">
        <v>44987</v>
      </c>
      <c r="H12324">
        <v>2023</v>
      </c>
      <c r="I12324" t="s">
        <v>44</v>
      </c>
    </row>
    <row r="12325" spans="1:9" x14ac:dyDescent="0.45">
      <c r="A12325" t="s">
        <v>26</v>
      </c>
      <c r="G12325">
        <v>44987</v>
      </c>
      <c r="H12325">
        <v>2023</v>
      </c>
      <c r="I12325" t="s">
        <v>44</v>
      </c>
    </row>
    <row r="12326" spans="1:9" x14ac:dyDescent="0.45">
      <c r="A12326" t="s">
        <v>22</v>
      </c>
      <c r="G12326">
        <v>44987</v>
      </c>
      <c r="H12326">
        <v>2023</v>
      </c>
      <c r="I12326" t="s">
        <v>44</v>
      </c>
    </row>
    <row r="12327" spans="1:9" x14ac:dyDescent="0.45">
      <c r="A12327" t="s">
        <v>60</v>
      </c>
      <c r="G12327">
        <v>44987</v>
      </c>
      <c r="H12327">
        <v>2023</v>
      </c>
      <c r="I12327" t="s">
        <v>44</v>
      </c>
    </row>
    <row r="12328" spans="1:9" x14ac:dyDescent="0.45">
      <c r="A12328" t="s">
        <v>19</v>
      </c>
      <c r="G12328">
        <v>44987</v>
      </c>
      <c r="H12328">
        <v>2023</v>
      </c>
      <c r="I12328" t="s">
        <v>44</v>
      </c>
    </row>
    <row r="12329" spans="1:9" x14ac:dyDescent="0.45">
      <c r="A12329" t="s">
        <v>14</v>
      </c>
      <c r="G12329">
        <v>44987</v>
      </c>
      <c r="H12329">
        <v>2023</v>
      </c>
      <c r="I12329" t="s">
        <v>44</v>
      </c>
    </row>
    <row r="12330" spans="1:9" x14ac:dyDescent="0.45">
      <c r="A12330" t="s">
        <v>24</v>
      </c>
      <c r="G12330">
        <v>44987</v>
      </c>
      <c r="H12330">
        <v>2023</v>
      </c>
      <c r="I12330" t="s">
        <v>44</v>
      </c>
    </row>
    <row r="12331" spans="1:9" x14ac:dyDescent="0.45">
      <c r="A12331" t="s">
        <v>21</v>
      </c>
      <c r="C12331">
        <v>270000</v>
      </c>
      <c r="G12331">
        <v>44987</v>
      </c>
      <c r="H12331">
        <v>2023</v>
      </c>
      <c r="I12331" t="s">
        <v>44</v>
      </c>
    </row>
    <row r="12332" spans="1:9" x14ac:dyDescent="0.45">
      <c r="A12332" t="s">
        <v>64</v>
      </c>
      <c r="G12332">
        <v>44987</v>
      </c>
      <c r="H12332">
        <v>2023</v>
      </c>
      <c r="I12332" t="s">
        <v>44</v>
      </c>
    </row>
    <row r="12333" spans="1:9" x14ac:dyDescent="0.45">
      <c r="A12333" t="s">
        <v>66</v>
      </c>
      <c r="G12333">
        <v>44987</v>
      </c>
      <c r="H12333">
        <v>2023</v>
      </c>
      <c r="I12333" t="s">
        <v>44</v>
      </c>
    </row>
    <row r="12334" spans="1:9" x14ac:dyDescent="0.45">
      <c r="A12334" t="s">
        <v>18</v>
      </c>
      <c r="G12334">
        <v>44987</v>
      </c>
      <c r="H12334">
        <v>2023</v>
      </c>
      <c r="I12334" t="s">
        <v>44</v>
      </c>
    </row>
    <row r="12335" spans="1:9" x14ac:dyDescent="0.45">
      <c r="A12335" t="s">
        <v>67</v>
      </c>
      <c r="G12335">
        <v>44987</v>
      </c>
      <c r="H12335">
        <v>2023</v>
      </c>
      <c r="I12335" t="s">
        <v>44</v>
      </c>
    </row>
    <row r="12336" spans="1:9" x14ac:dyDescent="0.45">
      <c r="A12336" t="s">
        <v>16</v>
      </c>
      <c r="G12336">
        <v>44987</v>
      </c>
      <c r="H12336">
        <v>2023</v>
      </c>
      <c r="I12336" t="s">
        <v>44</v>
      </c>
    </row>
    <row r="12337" spans="1:9" x14ac:dyDescent="0.45">
      <c r="A12337" t="s">
        <v>20</v>
      </c>
      <c r="G12337">
        <v>44988</v>
      </c>
      <c r="H12337">
        <v>2023</v>
      </c>
      <c r="I12337" t="s">
        <v>44</v>
      </c>
    </row>
    <row r="12338" spans="1:9" x14ac:dyDescent="0.45">
      <c r="A12338" t="s">
        <v>37</v>
      </c>
      <c r="G12338">
        <v>44988</v>
      </c>
      <c r="H12338">
        <v>2023</v>
      </c>
      <c r="I12338" t="s">
        <v>44</v>
      </c>
    </row>
    <row r="12339" spans="1:9" x14ac:dyDescent="0.45">
      <c r="A12339" t="s">
        <v>17</v>
      </c>
      <c r="G12339">
        <v>44988</v>
      </c>
      <c r="H12339">
        <v>2023</v>
      </c>
      <c r="I12339" t="s">
        <v>44</v>
      </c>
    </row>
    <row r="12340" spans="1:9" x14ac:dyDescent="0.45">
      <c r="A12340" t="s">
        <v>0</v>
      </c>
      <c r="B12340">
        <v>1341000</v>
      </c>
      <c r="C12340">
        <v>1188000</v>
      </c>
      <c r="G12340">
        <v>44988</v>
      </c>
      <c r="H12340">
        <v>2023</v>
      </c>
      <c r="I12340" t="s">
        <v>44</v>
      </c>
    </row>
    <row r="12341" spans="1:9" x14ac:dyDescent="0.45">
      <c r="A12341" t="s">
        <v>25</v>
      </c>
      <c r="G12341">
        <v>44988</v>
      </c>
      <c r="H12341">
        <v>2023</v>
      </c>
      <c r="I12341" t="s">
        <v>44</v>
      </c>
    </row>
    <row r="12342" spans="1:9" x14ac:dyDescent="0.45">
      <c r="A12342" t="s">
        <v>15</v>
      </c>
      <c r="B12342">
        <v>322000</v>
      </c>
      <c r="D12342">
        <v>108000</v>
      </c>
      <c r="G12342">
        <v>44988</v>
      </c>
      <c r="H12342">
        <v>2023</v>
      </c>
      <c r="I12342" t="s">
        <v>44</v>
      </c>
    </row>
    <row r="12343" spans="1:9" x14ac:dyDescent="0.45">
      <c r="A12343" t="s">
        <v>53</v>
      </c>
      <c r="G12343">
        <v>44988</v>
      </c>
      <c r="H12343">
        <v>2023</v>
      </c>
      <c r="I12343" t="s">
        <v>44</v>
      </c>
    </row>
    <row r="12344" spans="1:9" x14ac:dyDescent="0.45">
      <c r="A12344" t="s">
        <v>26</v>
      </c>
      <c r="G12344">
        <v>44988</v>
      </c>
      <c r="H12344">
        <v>2023</v>
      </c>
      <c r="I12344" t="s">
        <v>44</v>
      </c>
    </row>
    <row r="12345" spans="1:9" x14ac:dyDescent="0.45">
      <c r="A12345" t="s">
        <v>22</v>
      </c>
      <c r="G12345">
        <v>44988</v>
      </c>
      <c r="H12345">
        <v>2023</v>
      </c>
      <c r="I12345" t="s">
        <v>44</v>
      </c>
    </row>
    <row r="12346" spans="1:9" x14ac:dyDescent="0.45">
      <c r="A12346" t="s">
        <v>60</v>
      </c>
      <c r="G12346">
        <v>44988</v>
      </c>
      <c r="H12346">
        <v>2023</v>
      </c>
      <c r="I12346" t="s">
        <v>44</v>
      </c>
    </row>
    <row r="12347" spans="1:9" x14ac:dyDescent="0.45">
      <c r="A12347" t="s">
        <v>19</v>
      </c>
      <c r="B12347">
        <v>216000</v>
      </c>
      <c r="D12347">
        <v>432000</v>
      </c>
      <c r="G12347">
        <v>44988</v>
      </c>
      <c r="H12347">
        <v>2023</v>
      </c>
      <c r="I12347" t="s">
        <v>44</v>
      </c>
    </row>
    <row r="12348" spans="1:9" x14ac:dyDescent="0.45">
      <c r="A12348" t="s">
        <v>14</v>
      </c>
      <c r="G12348">
        <v>44988</v>
      </c>
      <c r="H12348">
        <v>2023</v>
      </c>
      <c r="I12348" t="s">
        <v>44</v>
      </c>
    </row>
    <row r="12349" spans="1:9" x14ac:dyDescent="0.45">
      <c r="A12349" t="s">
        <v>24</v>
      </c>
      <c r="G12349">
        <v>44988</v>
      </c>
      <c r="H12349">
        <v>2023</v>
      </c>
      <c r="I12349" t="s">
        <v>44</v>
      </c>
    </row>
    <row r="12350" spans="1:9" x14ac:dyDescent="0.45">
      <c r="A12350" t="s">
        <v>21</v>
      </c>
      <c r="B12350">
        <v>270000</v>
      </c>
      <c r="C12350">
        <v>216000</v>
      </c>
      <c r="G12350">
        <v>44988</v>
      </c>
      <c r="H12350">
        <v>2023</v>
      </c>
      <c r="I12350" t="s">
        <v>44</v>
      </c>
    </row>
    <row r="12351" spans="1:9" x14ac:dyDescent="0.45">
      <c r="A12351" t="s">
        <v>64</v>
      </c>
      <c r="G12351">
        <v>44988</v>
      </c>
      <c r="H12351">
        <v>2023</v>
      </c>
      <c r="I12351" t="s">
        <v>44</v>
      </c>
    </row>
    <row r="12352" spans="1:9" x14ac:dyDescent="0.45">
      <c r="A12352" t="s">
        <v>66</v>
      </c>
      <c r="G12352">
        <v>44988</v>
      </c>
      <c r="H12352">
        <v>2023</v>
      </c>
      <c r="I12352" t="s">
        <v>44</v>
      </c>
    </row>
    <row r="12353" spans="1:9" x14ac:dyDescent="0.45">
      <c r="A12353" t="s">
        <v>18</v>
      </c>
      <c r="G12353">
        <v>44988</v>
      </c>
      <c r="H12353">
        <v>2023</v>
      </c>
      <c r="I12353" t="s">
        <v>44</v>
      </c>
    </row>
    <row r="12354" spans="1:9" x14ac:dyDescent="0.45">
      <c r="A12354" t="s">
        <v>67</v>
      </c>
      <c r="G12354">
        <v>44988</v>
      </c>
      <c r="H12354">
        <v>2023</v>
      </c>
      <c r="I12354" t="s">
        <v>44</v>
      </c>
    </row>
    <row r="12355" spans="1:9" x14ac:dyDescent="0.45">
      <c r="A12355" t="s">
        <v>16</v>
      </c>
      <c r="G12355">
        <v>44988</v>
      </c>
      <c r="H12355">
        <v>2023</v>
      </c>
      <c r="I12355" t="s">
        <v>44</v>
      </c>
    </row>
    <row r="12356" spans="1:9" x14ac:dyDescent="0.45">
      <c r="A12356" t="s">
        <v>20</v>
      </c>
      <c r="G12356">
        <v>44992</v>
      </c>
      <c r="H12356">
        <v>2023</v>
      </c>
      <c r="I12356" t="s">
        <v>44</v>
      </c>
    </row>
    <row r="12357" spans="1:9" x14ac:dyDescent="0.45">
      <c r="A12357" t="s">
        <v>37</v>
      </c>
      <c r="G12357">
        <v>44992</v>
      </c>
      <c r="H12357">
        <v>2023</v>
      </c>
      <c r="I12357" t="s">
        <v>44</v>
      </c>
    </row>
    <row r="12358" spans="1:9" x14ac:dyDescent="0.45">
      <c r="A12358" t="s">
        <v>17</v>
      </c>
      <c r="G12358">
        <v>44992</v>
      </c>
      <c r="H12358">
        <v>2023</v>
      </c>
      <c r="I12358" t="s">
        <v>44</v>
      </c>
    </row>
    <row r="12359" spans="1:9" x14ac:dyDescent="0.45">
      <c r="A12359" t="s">
        <v>0</v>
      </c>
      <c r="B12359">
        <v>486000</v>
      </c>
      <c r="C12359">
        <v>648000</v>
      </c>
      <c r="G12359">
        <v>44992</v>
      </c>
      <c r="H12359">
        <v>2023</v>
      </c>
      <c r="I12359" t="s">
        <v>44</v>
      </c>
    </row>
    <row r="12360" spans="1:9" x14ac:dyDescent="0.45">
      <c r="A12360" t="s">
        <v>25</v>
      </c>
      <c r="G12360">
        <v>44992</v>
      </c>
      <c r="H12360">
        <v>2023</v>
      </c>
      <c r="I12360" t="s">
        <v>44</v>
      </c>
    </row>
    <row r="12361" spans="1:9" x14ac:dyDescent="0.45">
      <c r="A12361" t="s">
        <v>15</v>
      </c>
      <c r="B12361">
        <v>216000</v>
      </c>
      <c r="G12361">
        <v>44992</v>
      </c>
      <c r="H12361">
        <v>2023</v>
      </c>
      <c r="I12361" t="s">
        <v>44</v>
      </c>
    </row>
    <row r="12362" spans="1:9" x14ac:dyDescent="0.45">
      <c r="A12362" t="s">
        <v>53</v>
      </c>
      <c r="G12362">
        <v>44992</v>
      </c>
      <c r="H12362">
        <v>2023</v>
      </c>
      <c r="I12362" t="s">
        <v>44</v>
      </c>
    </row>
    <row r="12363" spans="1:9" x14ac:dyDescent="0.45">
      <c r="A12363" t="s">
        <v>26</v>
      </c>
      <c r="G12363">
        <v>44992</v>
      </c>
      <c r="H12363">
        <v>2023</v>
      </c>
      <c r="I12363" t="s">
        <v>44</v>
      </c>
    </row>
    <row r="12364" spans="1:9" x14ac:dyDescent="0.45">
      <c r="A12364" t="s">
        <v>22</v>
      </c>
      <c r="G12364">
        <v>44992</v>
      </c>
      <c r="H12364">
        <v>2023</v>
      </c>
      <c r="I12364" t="s">
        <v>44</v>
      </c>
    </row>
    <row r="12365" spans="1:9" x14ac:dyDescent="0.45">
      <c r="A12365" t="s">
        <v>60</v>
      </c>
      <c r="G12365">
        <v>44992</v>
      </c>
      <c r="H12365">
        <v>2023</v>
      </c>
      <c r="I12365" t="s">
        <v>44</v>
      </c>
    </row>
    <row r="12366" spans="1:9" x14ac:dyDescent="0.45">
      <c r="A12366" t="s">
        <v>19</v>
      </c>
      <c r="B12366">
        <v>162000</v>
      </c>
      <c r="D12366">
        <v>540000</v>
      </c>
      <c r="G12366">
        <v>44992</v>
      </c>
      <c r="H12366">
        <v>2023</v>
      </c>
      <c r="I12366" t="s">
        <v>44</v>
      </c>
    </row>
    <row r="12367" spans="1:9" x14ac:dyDescent="0.45">
      <c r="A12367" t="s">
        <v>14</v>
      </c>
      <c r="G12367">
        <v>44992</v>
      </c>
      <c r="H12367">
        <v>2023</v>
      </c>
      <c r="I12367" t="s">
        <v>44</v>
      </c>
    </row>
    <row r="12368" spans="1:9" x14ac:dyDescent="0.45">
      <c r="A12368" t="s">
        <v>24</v>
      </c>
      <c r="G12368">
        <v>44992</v>
      </c>
      <c r="H12368">
        <v>2023</v>
      </c>
      <c r="I12368" t="s">
        <v>44</v>
      </c>
    </row>
    <row r="12369" spans="1:9" x14ac:dyDescent="0.45">
      <c r="A12369" t="s">
        <v>21</v>
      </c>
      <c r="B12369">
        <v>108000</v>
      </c>
      <c r="C12369">
        <v>216000</v>
      </c>
      <c r="G12369">
        <v>44992</v>
      </c>
      <c r="H12369">
        <v>2023</v>
      </c>
      <c r="I12369" t="s">
        <v>44</v>
      </c>
    </row>
    <row r="12370" spans="1:9" x14ac:dyDescent="0.45">
      <c r="A12370" t="s">
        <v>64</v>
      </c>
      <c r="G12370">
        <v>44992</v>
      </c>
      <c r="H12370">
        <v>2023</v>
      </c>
      <c r="I12370" t="s">
        <v>44</v>
      </c>
    </row>
    <row r="12371" spans="1:9" x14ac:dyDescent="0.45">
      <c r="A12371" t="s">
        <v>66</v>
      </c>
      <c r="G12371">
        <v>44992</v>
      </c>
      <c r="H12371">
        <v>2023</v>
      </c>
      <c r="I12371" t="s">
        <v>44</v>
      </c>
    </row>
    <row r="12372" spans="1:9" x14ac:dyDescent="0.45">
      <c r="A12372" t="s">
        <v>18</v>
      </c>
      <c r="G12372">
        <v>44992</v>
      </c>
      <c r="H12372">
        <v>2023</v>
      </c>
      <c r="I12372" t="s">
        <v>44</v>
      </c>
    </row>
    <row r="12373" spans="1:9" x14ac:dyDescent="0.45">
      <c r="A12373" t="s">
        <v>67</v>
      </c>
      <c r="G12373">
        <v>44992</v>
      </c>
      <c r="H12373">
        <v>2023</v>
      </c>
      <c r="I12373" t="s">
        <v>44</v>
      </c>
    </row>
    <row r="12374" spans="1:9" x14ac:dyDescent="0.45">
      <c r="A12374" t="s">
        <v>16</v>
      </c>
      <c r="G12374">
        <v>44992</v>
      </c>
      <c r="H12374">
        <v>2023</v>
      </c>
      <c r="I12374" t="s">
        <v>44</v>
      </c>
    </row>
    <row r="12375" spans="1:9" x14ac:dyDescent="0.45">
      <c r="A12375" t="s">
        <v>20</v>
      </c>
      <c r="G12375">
        <v>44993</v>
      </c>
      <c r="H12375">
        <v>2023</v>
      </c>
      <c r="I12375" t="s">
        <v>44</v>
      </c>
    </row>
    <row r="12376" spans="1:9" x14ac:dyDescent="0.45">
      <c r="A12376" t="s">
        <v>37</v>
      </c>
      <c r="G12376">
        <v>44993</v>
      </c>
      <c r="H12376">
        <v>2023</v>
      </c>
      <c r="I12376" t="s">
        <v>44</v>
      </c>
    </row>
    <row r="12377" spans="1:9" x14ac:dyDescent="0.45">
      <c r="A12377" t="s">
        <v>17</v>
      </c>
      <c r="G12377">
        <v>44993</v>
      </c>
      <c r="H12377">
        <v>2023</v>
      </c>
      <c r="I12377" t="s">
        <v>44</v>
      </c>
    </row>
    <row r="12378" spans="1:9" x14ac:dyDescent="0.45">
      <c r="A12378" t="s">
        <v>0</v>
      </c>
      <c r="B12378">
        <v>1350000</v>
      </c>
      <c r="C12378">
        <v>1188000</v>
      </c>
      <c r="G12378">
        <v>44993</v>
      </c>
      <c r="H12378">
        <v>2023</v>
      </c>
      <c r="I12378" t="s">
        <v>44</v>
      </c>
    </row>
    <row r="12379" spans="1:9" x14ac:dyDescent="0.45">
      <c r="A12379" t="s">
        <v>25</v>
      </c>
      <c r="G12379">
        <v>44993</v>
      </c>
      <c r="H12379">
        <v>2023</v>
      </c>
      <c r="I12379" t="s">
        <v>44</v>
      </c>
    </row>
    <row r="12380" spans="1:9" x14ac:dyDescent="0.45">
      <c r="A12380" t="s">
        <v>15</v>
      </c>
      <c r="B12380">
        <v>108000</v>
      </c>
      <c r="D12380">
        <v>90000</v>
      </c>
      <c r="G12380">
        <v>44993</v>
      </c>
      <c r="H12380">
        <v>2023</v>
      </c>
      <c r="I12380" t="s">
        <v>44</v>
      </c>
    </row>
    <row r="12381" spans="1:9" x14ac:dyDescent="0.45">
      <c r="A12381" t="s">
        <v>53</v>
      </c>
      <c r="G12381">
        <v>44993</v>
      </c>
      <c r="H12381">
        <v>2023</v>
      </c>
      <c r="I12381" t="s">
        <v>44</v>
      </c>
    </row>
    <row r="12382" spans="1:9" x14ac:dyDescent="0.45">
      <c r="A12382" t="s">
        <v>26</v>
      </c>
      <c r="D12382">
        <v>311000</v>
      </c>
      <c r="G12382">
        <v>44993</v>
      </c>
      <c r="H12382">
        <v>2023</v>
      </c>
      <c r="I12382" t="s">
        <v>44</v>
      </c>
    </row>
    <row r="12383" spans="1:9" x14ac:dyDescent="0.45">
      <c r="A12383" t="s">
        <v>22</v>
      </c>
      <c r="G12383">
        <v>44993</v>
      </c>
      <c r="H12383">
        <v>2023</v>
      </c>
      <c r="I12383" t="s">
        <v>44</v>
      </c>
    </row>
    <row r="12384" spans="1:9" x14ac:dyDescent="0.45">
      <c r="A12384" t="s">
        <v>60</v>
      </c>
      <c r="G12384">
        <v>44993</v>
      </c>
      <c r="H12384">
        <v>2023</v>
      </c>
      <c r="I12384" t="s">
        <v>44</v>
      </c>
    </row>
    <row r="12385" spans="1:9" x14ac:dyDescent="0.45">
      <c r="A12385" t="s">
        <v>19</v>
      </c>
      <c r="B12385">
        <v>108000</v>
      </c>
      <c r="D12385">
        <v>108000</v>
      </c>
      <c r="G12385">
        <v>44993</v>
      </c>
      <c r="H12385">
        <v>2023</v>
      </c>
      <c r="I12385" t="s">
        <v>44</v>
      </c>
    </row>
    <row r="12386" spans="1:9" x14ac:dyDescent="0.45">
      <c r="A12386" t="s">
        <v>14</v>
      </c>
      <c r="B12386">
        <v>270000</v>
      </c>
      <c r="C12386">
        <v>216000</v>
      </c>
      <c r="E12386">
        <v>536000</v>
      </c>
      <c r="G12386">
        <v>44993</v>
      </c>
      <c r="H12386">
        <v>2023</v>
      </c>
      <c r="I12386" t="s">
        <v>44</v>
      </c>
    </row>
    <row r="12387" spans="1:9" x14ac:dyDescent="0.45">
      <c r="A12387" t="s">
        <v>24</v>
      </c>
      <c r="G12387">
        <v>44993</v>
      </c>
      <c r="H12387">
        <v>2023</v>
      </c>
      <c r="I12387" t="s">
        <v>44</v>
      </c>
    </row>
    <row r="12388" spans="1:9" x14ac:dyDescent="0.45">
      <c r="A12388" t="s">
        <v>21</v>
      </c>
      <c r="B12388">
        <v>162000</v>
      </c>
      <c r="C12388">
        <v>54000</v>
      </c>
      <c r="D12388">
        <v>90000</v>
      </c>
      <c r="G12388">
        <v>44993</v>
      </c>
      <c r="H12388">
        <v>2023</v>
      </c>
      <c r="I12388" t="s">
        <v>44</v>
      </c>
    </row>
    <row r="12389" spans="1:9" x14ac:dyDescent="0.45">
      <c r="A12389" t="s">
        <v>64</v>
      </c>
      <c r="G12389">
        <v>44993</v>
      </c>
      <c r="H12389">
        <v>2023</v>
      </c>
      <c r="I12389" t="s">
        <v>44</v>
      </c>
    </row>
    <row r="12390" spans="1:9" x14ac:dyDescent="0.45">
      <c r="A12390" t="s">
        <v>66</v>
      </c>
      <c r="G12390">
        <v>44993</v>
      </c>
      <c r="H12390">
        <v>2023</v>
      </c>
      <c r="I12390" t="s">
        <v>44</v>
      </c>
    </row>
    <row r="12391" spans="1:9" x14ac:dyDescent="0.45">
      <c r="A12391" t="s">
        <v>18</v>
      </c>
      <c r="G12391">
        <v>44993</v>
      </c>
      <c r="H12391">
        <v>2023</v>
      </c>
      <c r="I12391" t="s">
        <v>44</v>
      </c>
    </row>
    <row r="12392" spans="1:9" x14ac:dyDescent="0.45">
      <c r="A12392" t="s">
        <v>67</v>
      </c>
      <c r="G12392">
        <v>44993</v>
      </c>
      <c r="H12392">
        <v>2023</v>
      </c>
      <c r="I12392" t="s">
        <v>44</v>
      </c>
    </row>
    <row r="12393" spans="1:9" x14ac:dyDescent="0.45">
      <c r="A12393" t="s">
        <v>16</v>
      </c>
      <c r="G12393">
        <v>44993</v>
      </c>
      <c r="H12393">
        <v>2023</v>
      </c>
      <c r="I12393" t="s">
        <v>44</v>
      </c>
    </row>
    <row r="12394" spans="1:9" x14ac:dyDescent="0.45">
      <c r="A12394" t="s">
        <v>20</v>
      </c>
      <c r="G12394">
        <v>44994</v>
      </c>
      <c r="H12394">
        <v>2023</v>
      </c>
      <c r="I12394" t="s">
        <v>44</v>
      </c>
    </row>
    <row r="12395" spans="1:9" x14ac:dyDescent="0.45">
      <c r="A12395" t="s">
        <v>37</v>
      </c>
      <c r="G12395">
        <v>44994</v>
      </c>
      <c r="H12395">
        <v>2023</v>
      </c>
      <c r="I12395" t="s">
        <v>44</v>
      </c>
    </row>
    <row r="12396" spans="1:9" x14ac:dyDescent="0.45">
      <c r="A12396" t="s">
        <v>17</v>
      </c>
      <c r="G12396">
        <v>44994</v>
      </c>
      <c r="H12396">
        <v>2023</v>
      </c>
      <c r="I12396" t="s">
        <v>44</v>
      </c>
    </row>
    <row r="12397" spans="1:9" x14ac:dyDescent="0.45">
      <c r="A12397" t="s">
        <v>0</v>
      </c>
      <c r="B12397">
        <v>594000</v>
      </c>
      <c r="C12397">
        <v>594000</v>
      </c>
      <c r="G12397">
        <v>44994</v>
      </c>
      <c r="H12397">
        <v>2023</v>
      </c>
      <c r="I12397" t="s">
        <v>44</v>
      </c>
    </row>
    <row r="12398" spans="1:9" x14ac:dyDescent="0.45">
      <c r="A12398" t="s">
        <v>25</v>
      </c>
      <c r="G12398">
        <v>44994</v>
      </c>
      <c r="H12398">
        <v>2023</v>
      </c>
      <c r="I12398" t="s">
        <v>44</v>
      </c>
    </row>
    <row r="12399" spans="1:9" x14ac:dyDescent="0.45">
      <c r="A12399" t="s">
        <v>15</v>
      </c>
      <c r="B12399">
        <v>702000</v>
      </c>
      <c r="G12399">
        <v>44994</v>
      </c>
      <c r="H12399">
        <v>2023</v>
      </c>
      <c r="I12399" t="s">
        <v>44</v>
      </c>
    </row>
    <row r="12400" spans="1:9" x14ac:dyDescent="0.45">
      <c r="A12400" t="s">
        <v>53</v>
      </c>
      <c r="G12400">
        <v>44994</v>
      </c>
      <c r="H12400">
        <v>2023</v>
      </c>
      <c r="I12400" t="s">
        <v>44</v>
      </c>
    </row>
    <row r="12401" spans="1:9" x14ac:dyDescent="0.45">
      <c r="A12401" t="s">
        <v>26</v>
      </c>
      <c r="B12401">
        <v>324000</v>
      </c>
      <c r="D12401">
        <v>90000</v>
      </c>
      <c r="G12401">
        <v>44994</v>
      </c>
      <c r="H12401">
        <v>2023</v>
      </c>
      <c r="I12401" t="s">
        <v>44</v>
      </c>
    </row>
    <row r="12402" spans="1:9" x14ac:dyDescent="0.45">
      <c r="A12402" t="s">
        <v>22</v>
      </c>
      <c r="G12402">
        <v>44994</v>
      </c>
      <c r="H12402">
        <v>2023</v>
      </c>
      <c r="I12402" t="s">
        <v>44</v>
      </c>
    </row>
    <row r="12403" spans="1:9" x14ac:dyDescent="0.45">
      <c r="A12403" t="s">
        <v>60</v>
      </c>
      <c r="G12403">
        <v>44994</v>
      </c>
      <c r="H12403">
        <v>2023</v>
      </c>
      <c r="I12403" t="s">
        <v>44</v>
      </c>
    </row>
    <row r="12404" spans="1:9" x14ac:dyDescent="0.45">
      <c r="A12404" t="s">
        <v>19</v>
      </c>
      <c r="B12404">
        <v>486000</v>
      </c>
      <c r="D12404">
        <v>486000</v>
      </c>
      <c r="G12404">
        <v>44994</v>
      </c>
      <c r="H12404">
        <v>2023</v>
      </c>
      <c r="I12404" t="s">
        <v>44</v>
      </c>
    </row>
    <row r="12405" spans="1:9" x14ac:dyDescent="0.45">
      <c r="A12405" t="s">
        <v>14</v>
      </c>
      <c r="B12405">
        <v>324000</v>
      </c>
      <c r="C12405">
        <v>54000</v>
      </c>
      <c r="E12405">
        <v>270000</v>
      </c>
      <c r="G12405">
        <v>44994</v>
      </c>
      <c r="H12405">
        <v>2023</v>
      </c>
      <c r="I12405" t="s">
        <v>44</v>
      </c>
    </row>
    <row r="12406" spans="1:9" x14ac:dyDescent="0.45">
      <c r="A12406" t="s">
        <v>24</v>
      </c>
      <c r="G12406">
        <v>44994</v>
      </c>
      <c r="H12406">
        <v>2023</v>
      </c>
      <c r="I12406" t="s">
        <v>44</v>
      </c>
    </row>
    <row r="12407" spans="1:9" x14ac:dyDescent="0.45">
      <c r="A12407" t="s">
        <v>21</v>
      </c>
      <c r="B12407">
        <v>432000</v>
      </c>
      <c r="C12407">
        <v>108000</v>
      </c>
      <c r="G12407">
        <v>44994</v>
      </c>
      <c r="H12407">
        <v>2023</v>
      </c>
      <c r="I12407" t="s">
        <v>44</v>
      </c>
    </row>
    <row r="12408" spans="1:9" x14ac:dyDescent="0.45">
      <c r="A12408" t="s">
        <v>64</v>
      </c>
      <c r="G12408">
        <v>44994</v>
      </c>
      <c r="H12408">
        <v>2023</v>
      </c>
      <c r="I12408" t="s">
        <v>44</v>
      </c>
    </row>
    <row r="12409" spans="1:9" x14ac:dyDescent="0.45">
      <c r="A12409" t="s">
        <v>66</v>
      </c>
      <c r="G12409">
        <v>44994</v>
      </c>
      <c r="H12409">
        <v>2023</v>
      </c>
      <c r="I12409" t="s">
        <v>44</v>
      </c>
    </row>
    <row r="12410" spans="1:9" x14ac:dyDescent="0.45">
      <c r="A12410" t="s">
        <v>18</v>
      </c>
      <c r="G12410">
        <v>44994</v>
      </c>
      <c r="H12410">
        <v>2023</v>
      </c>
      <c r="I12410" t="s">
        <v>44</v>
      </c>
    </row>
    <row r="12411" spans="1:9" x14ac:dyDescent="0.45">
      <c r="A12411" t="s">
        <v>67</v>
      </c>
      <c r="G12411">
        <v>44994</v>
      </c>
      <c r="H12411">
        <v>2023</v>
      </c>
      <c r="I12411" t="s">
        <v>44</v>
      </c>
    </row>
    <row r="12412" spans="1:9" x14ac:dyDescent="0.45">
      <c r="A12412" t="s">
        <v>16</v>
      </c>
      <c r="C12412">
        <v>54000</v>
      </c>
      <c r="G12412">
        <v>44994</v>
      </c>
      <c r="H12412">
        <v>2023</v>
      </c>
      <c r="I12412" t="s">
        <v>44</v>
      </c>
    </row>
    <row r="12413" spans="1:9" x14ac:dyDescent="0.45">
      <c r="A12413" t="s">
        <v>20</v>
      </c>
      <c r="G12413">
        <v>44995</v>
      </c>
      <c r="H12413">
        <v>2023</v>
      </c>
      <c r="I12413" t="s">
        <v>44</v>
      </c>
    </row>
    <row r="12414" spans="1:9" x14ac:dyDescent="0.45">
      <c r="A12414" t="s">
        <v>37</v>
      </c>
      <c r="G12414">
        <v>44995</v>
      </c>
      <c r="H12414">
        <v>2023</v>
      </c>
      <c r="I12414" t="s">
        <v>44</v>
      </c>
    </row>
    <row r="12415" spans="1:9" x14ac:dyDescent="0.45">
      <c r="A12415" t="s">
        <v>17</v>
      </c>
      <c r="G12415">
        <v>44995</v>
      </c>
      <c r="H12415">
        <v>2023</v>
      </c>
      <c r="I12415" t="s">
        <v>44</v>
      </c>
    </row>
    <row r="12416" spans="1:9" x14ac:dyDescent="0.45">
      <c r="A12416" t="s">
        <v>0</v>
      </c>
      <c r="C12416">
        <v>594000</v>
      </c>
      <c r="G12416">
        <v>44995</v>
      </c>
      <c r="H12416">
        <v>2023</v>
      </c>
      <c r="I12416" t="s">
        <v>44</v>
      </c>
    </row>
    <row r="12417" spans="1:9" x14ac:dyDescent="0.45">
      <c r="A12417" t="s">
        <v>25</v>
      </c>
      <c r="G12417">
        <v>44995</v>
      </c>
      <c r="H12417">
        <v>2023</v>
      </c>
      <c r="I12417" t="s">
        <v>44</v>
      </c>
    </row>
    <row r="12418" spans="1:9" x14ac:dyDescent="0.45">
      <c r="A12418" t="s">
        <v>15</v>
      </c>
      <c r="B12418">
        <v>1134000</v>
      </c>
      <c r="G12418">
        <v>44995</v>
      </c>
      <c r="H12418">
        <v>2023</v>
      </c>
      <c r="I12418" t="s">
        <v>44</v>
      </c>
    </row>
    <row r="12419" spans="1:9" x14ac:dyDescent="0.45">
      <c r="A12419" t="s">
        <v>53</v>
      </c>
      <c r="D12419">
        <v>45000</v>
      </c>
      <c r="G12419">
        <v>44995</v>
      </c>
      <c r="H12419">
        <v>2023</v>
      </c>
      <c r="I12419" t="s">
        <v>44</v>
      </c>
    </row>
    <row r="12420" spans="1:9" x14ac:dyDescent="0.45">
      <c r="A12420" t="s">
        <v>26</v>
      </c>
      <c r="B12420">
        <v>486000</v>
      </c>
      <c r="G12420">
        <v>44995</v>
      </c>
      <c r="H12420">
        <v>2023</v>
      </c>
      <c r="I12420" t="s">
        <v>44</v>
      </c>
    </row>
    <row r="12421" spans="1:9" x14ac:dyDescent="0.45">
      <c r="A12421" t="s">
        <v>22</v>
      </c>
      <c r="G12421">
        <v>44995</v>
      </c>
      <c r="H12421">
        <v>2023</v>
      </c>
      <c r="I12421" t="s">
        <v>44</v>
      </c>
    </row>
    <row r="12422" spans="1:9" x14ac:dyDescent="0.45">
      <c r="A12422" t="s">
        <v>60</v>
      </c>
      <c r="G12422">
        <v>44995</v>
      </c>
      <c r="H12422">
        <v>2023</v>
      </c>
      <c r="I12422" t="s">
        <v>44</v>
      </c>
    </row>
    <row r="12423" spans="1:9" x14ac:dyDescent="0.45">
      <c r="A12423" t="s">
        <v>19</v>
      </c>
      <c r="B12423">
        <v>594000</v>
      </c>
      <c r="D12423">
        <v>54000</v>
      </c>
      <c r="G12423">
        <v>44995</v>
      </c>
      <c r="H12423">
        <v>2023</v>
      </c>
      <c r="I12423" t="s">
        <v>44</v>
      </c>
    </row>
    <row r="12424" spans="1:9" x14ac:dyDescent="0.45">
      <c r="A12424" t="s">
        <v>14</v>
      </c>
      <c r="B12424">
        <v>540000</v>
      </c>
      <c r="E12424">
        <v>324000</v>
      </c>
      <c r="G12424">
        <v>44995</v>
      </c>
      <c r="H12424">
        <v>2023</v>
      </c>
      <c r="I12424" t="s">
        <v>44</v>
      </c>
    </row>
    <row r="12425" spans="1:9" x14ac:dyDescent="0.45">
      <c r="A12425" t="s">
        <v>24</v>
      </c>
      <c r="G12425">
        <v>44995</v>
      </c>
      <c r="H12425">
        <v>2023</v>
      </c>
      <c r="I12425" t="s">
        <v>44</v>
      </c>
    </row>
    <row r="12426" spans="1:9" x14ac:dyDescent="0.45">
      <c r="A12426" t="s">
        <v>21</v>
      </c>
      <c r="B12426">
        <v>486000</v>
      </c>
      <c r="C12426">
        <v>54000</v>
      </c>
      <c r="G12426">
        <v>44995</v>
      </c>
      <c r="H12426">
        <v>2023</v>
      </c>
      <c r="I12426" t="s">
        <v>44</v>
      </c>
    </row>
    <row r="12427" spans="1:9" x14ac:dyDescent="0.45">
      <c r="A12427" t="s">
        <v>64</v>
      </c>
      <c r="G12427">
        <v>44995</v>
      </c>
      <c r="H12427">
        <v>2023</v>
      </c>
      <c r="I12427" t="s">
        <v>44</v>
      </c>
    </row>
    <row r="12428" spans="1:9" x14ac:dyDescent="0.45">
      <c r="A12428" t="s">
        <v>66</v>
      </c>
      <c r="G12428">
        <v>44995</v>
      </c>
      <c r="H12428">
        <v>2023</v>
      </c>
      <c r="I12428" t="s">
        <v>44</v>
      </c>
    </row>
    <row r="12429" spans="1:9" x14ac:dyDescent="0.45">
      <c r="A12429" t="s">
        <v>18</v>
      </c>
      <c r="G12429">
        <v>44995</v>
      </c>
      <c r="H12429">
        <v>2023</v>
      </c>
      <c r="I12429" t="s">
        <v>44</v>
      </c>
    </row>
    <row r="12430" spans="1:9" x14ac:dyDescent="0.45">
      <c r="A12430" t="s">
        <v>67</v>
      </c>
      <c r="G12430">
        <v>44995</v>
      </c>
      <c r="H12430">
        <v>2023</v>
      </c>
      <c r="I12430" t="s">
        <v>44</v>
      </c>
    </row>
    <row r="12431" spans="1:9" x14ac:dyDescent="0.45">
      <c r="A12431" t="s">
        <v>16</v>
      </c>
      <c r="C12431">
        <v>54000</v>
      </c>
      <c r="G12431">
        <v>44995</v>
      </c>
      <c r="H12431">
        <v>2023</v>
      </c>
      <c r="I12431" t="s">
        <v>44</v>
      </c>
    </row>
    <row r="12432" spans="1:9" x14ac:dyDescent="0.45">
      <c r="A12432" t="s">
        <v>20</v>
      </c>
      <c r="G12432">
        <v>44996</v>
      </c>
      <c r="H12432">
        <v>2023</v>
      </c>
      <c r="I12432" t="s">
        <v>44</v>
      </c>
    </row>
    <row r="12433" spans="1:9" x14ac:dyDescent="0.45">
      <c r="A12433" t="s">
        <v>37</v>
      </c>
      <c r="B12433">
        <v>108000</v>
      </c>
      <c r="D12433">
        <v>54000</v>
      </c>
      <c r="G12433">
        <v>44996</v>
      </c>
      <c r="H12433">
        <v>2023</v>
      </c>
      <c r="I12433" t="s">
        <v>44</v>
      </c>
    </row>
    <row r="12434" spans="1:9" x14ac:dyDescent="0.45">
      <c r="A12434" t="s">
        <v>17</v>
      </c>
      <c r="G12434">
        <v>44996</v>
      </c>
      <c r="H12434">
        <v>2023</v>
      </c>
      <c r="I12434" t="s">
        <v>44</v>
      </c>
    </row>
    <row r="12435" spans="1:9" x14ac:dyDescent="0.45">
      <c r="A12435" t="s">
        <v>0</v>
      </c>
      <c r="C12435">
        <v>1512000</v>
      </c>
      <c r="G12435">
        <v>44996</v>
      </c>
      <c r="H12435">
        <v>2023</v>
      </c>
      <c r="I12435" t="s">
        <v>44</v>
      </c>
    </row>
    <row r="12436" spans="1:9" x14ac:dyDescent="0.45">
      <c r="A12436" t="s">
        <v>25</v>
      </c>
      <c r="G12436">
        <v>44996</v>
      </c>
      <c r="H12436">
        <v>2023</v>
      </c>
      <c r="I12436" t="s">
        <v>44</v>
      </c>
    </row>
    <row r="12437" spans="1:9" x14ac:dyDescent="0.45">
      <c r="A12437" t="s">
        <v>15</v>
      </c>
      <c r="B12437">
        <v>855000</v>
      </c>
      <c r="G12437">
        <v>44996</v>
      </c>
      <c r="H12437">
        <v>2023</v>
      </c>
      <c r="I12437" t="s">
        <v>44</v>
      </c>
    </row>
    <row r="12438" spans="1:9" x14ac:dyDescent="0.45">
      <c r="A12438" t="s">
        <v>53</v>
      </c>
      <c r="G12438">
        <v>44996</v>
      </c>
      <c r="H12438">
        <v>2023</v>
      </c>
      <c r="I12438" t="s">
        <v>44</v>
      </c>
    </row>
    <row r="12439" spans="1:9" x14ac:dyDescent="0.45">
      <c r="A12439" t="s">
        <v>26</v>
      </c>
      <c r="B12439">
        <v>378000</v>
      </c>
      <c r="G12439">
        <v>44996</v>
      </c>
      <c r="H12439">
        <v>2023</v>
      </c>
      <c r="I12439" t="s">
        <v>44</v>
      </c>
    </row>
    <row r="12440" spans="1:9" x14ac:dyDescent="0.45">
      <c r="A12440" t="s">
        <v>22</v>
      </c>
      <c r="G12440">
        <v>44996</v>
      </c>
      <c r="H12440">
        <v>2023</v>
      </c>
      <c r="I12440" t="s">
        <v>44</v>
      </c>
    </row>
    <row r="12441" spans="1:9" x14ac:dyDescent="0.45">
      <c r="A12441" t="s">
        <v>60</v>
      </c>
      <c r="G12441">
        <v>44996</v>
      </c>
      <c r="H12441">
        <v>2023</v>
      </c>
      <c r="I12441" t="s">
        <v>44</v>
      </c>
    </row>
    <row r="12442" spans="1:9" x14ac:dyDescent="0.45">
      <c r="A12442" t="s">
        <v>19</v>
      </c>
      <c r="B12442">
        <v>594000</v>
      </c>
      <c r="G12442">
        <v>44996</v>
      </c>
      <c r="H12442">
        <v>2023</v>
      </c>
      <c r="I12442" t="s">
        <v>44</v>
      </c>
    </row>
    <row r="12443" spans="1:9" x14ac:dyDescent="0.45">
      <c r="A12443" t="s">
        <v>14</v>
      </c>
      <c r="B12443">
        <v>54000</v>
      </c>
      <c r="C12443">
        <v>752000</v>
      </c>
      <c r="E12443">
        <v>594000</v>
      </c>
      <c r="G12443">
        <v>44996</v>
      </c>
      <c r="H12443">
        <v>2023</v>
      </c>
      <c r="I12443" t="s">
        <v>44</v>
      </c>
    </row>
    <row r="12444" spans="1:9" x14ac:dyDescent="0.45">
      <c r="A12444" t="s">
        <v>24</v>
      </c>
      <c r="G12444">
        <v>44996</v>
      </c>
      <c r="H12444">
        <v>2023</v>
      </c>
      <c r="I12444" t="s">
        <v>44</v>
      </c>
    </row>
    <row r="12445" spans="1:9" x14ac:dyDescent="0.45">
      <c r="A12445" t="s">
        <v>21</v>
      </c>
      <c r="B12445">
        <v>320000</v>
      </c>
      <c r="C12445">
        <v>45000</v>
      </c>
      <c r="G12445">
        <v>44996</v>
      </c>
      <c r="H12445">
        <v>2023</v>
      </c>
      <c r="I12445" t="s">
        <v>44</v>
      </c>
    </row>
    <row r="12446" spans="1:9" x14ac:dyDescent="0.45">
      <c r="A12446" t="s">
        <v>64</v>
      </c>
      <c r="G12446">
        <v>44996</v>
      </c>
      <c r="H12446">
        <v>2023</v>
      </c>
      <c r="I12446" t="s">
        <v>44</v>
      </c>
    </row>
    <row r="12447" spans="1:9" x14ac:dyDescent="0.45">
      <c r="A12447" t="s">
        <v>66</v>
      </c>
      <c r="G12447">
        <v>44996</v>
      </c>
      <c r="H12447">
        <v>2023</v>
      </c>
      <c r="I12447" t="s">
        <v>44</v>
      </c>
    </row>
    <row r="12448" spans="1:9" x14ac:dyDescent="0.45">
      <c r="A12448" t="s">
        <v>18</v>
      </c>
      <c r="G12448">
        <v>44996</v>
      </c>
      <c r="H12448">
        <v>2023</v>
      </c>
      <c r="I12448" t="s">
        <v>44</v>
      </c>
    </row>
    <row r="12449" spans="1:9" x14ac:dyDescent="0.45">
      <c r="A12449" t="s">
        <v>67</v>
      </c>
      <c r="G12449">
        <v>44996</v>
      </c>
      <c r="H12449">
        <v>2023</v>
      </c>
      <c r="I12449" t="s">
        <v>44</v>
      </c>
    </row>
    <row r="12450" spans="1:9" x14ac:dyDescent="0.45">
      <c r="A12450" t="s">
        <v>16</v>
      </c>
      <c r="C12450">
        <v>54000</v>
      </c>
      <c r="G12450">
        <v>44996</v>
      </c>
      <c r="H12450">
        <v>2023</v>
      </c>
      <c r="I12450" t="s">
        <v>44</v>
      </c>
    </row>
    <row r="12451" spans="1:9" x14ac:dyDescent="0.45">
      <c r="A12451" t="s">
        <v>20</v>
      </c>
      <c r="C12451">
        <v>54000</v>
      </c>
      <c r="G12451">
        <v>44998</v>
      </c>
      <c r="H12451">
        <v>2023</v>
      </c>
      <c r="I12451" t="s">
        <v>44</v>
      </c>
    </row>
    <row r="12452" spans="1:9" x14ac:dyDescent="0.45">
      <c r="A12452" t="s">
        <v>37</v>
      </c>
      <c r="D12452">
        <v>153000</v>
      </c>
      <c r="G12452">
        <v>44998</v>
      </c>
      <c r="H12452">
        <v>2023</v>
      </c>
      <c r="I12452" t="s">
        <v>44</v>
      </c>
    </row>
    <row r="12453" spans="1:9" x14ac:dyDescent="0.45">
      <c r="A12453" t="s">
        <v>17</v>
      </c>
      <c r="G12453">
        <v>44998</v>
      </c>
      <c r="H12453">
        <v>2023</v>
      </c>
      <c r="I12453" t="s">
        <v>44</v>
      </c>
    </row>
    <row r="12454" spans="1:9" x14ac:dyDescent="0.45">
      <c r="A12454" t="s">
        <v>0</v>
      </c>
      <c r="B12454">
        <v>54000</v>
      </c>
      <c r="C12454">
        <v>1296000</v>
      </c>
      <c r="G12454">
        <v>44998</v>
      </c>
      <c r="H12454">
        <v>2023</v>
      </c>
      <c r="I12454" t="s">
        <v>44</v>
      </c>
    </row>
    <row r="12455" spans="1:9" x14ac:dyDescent="0.45">
      <c r="A12455" t="s">
        <v>25</v>
      </c>
      <c r="G12455">
        <v>44998</v>
      </c>
      <c r="H12455">
        <v>2023</v>
      </c>
      <c r="I12455" t="s">
        <v>44</v>
      </c>
    </row>
    <row r="12456" spans="1:9" x14ac:dyDescent="0.45">
      <c r="A12456" t="s">
        <v>15</v>
      </c>
      <c r="B12456">
        <v>162000</v>
      </c>
      <c r="G12456">
        <v>44998</v>
      </c>
      <c r="H12456">
        <v>2023</v>
      </c>
      <c r="I12456" t="s">
        <v>44</v>
      </c>
    </row>
    <row r="12457" spans="1:9" x14ac:dyDescent="0.45">
      <c r="A12457" t="s">
        <v>53</v>
      </c>
      <c r="G12457">
        <v>44998</v>
      </c>
      <c r="H12457">
        <v>2023</v>
      </c>
      <c r="I12457" t="s">
        <v>44</v>
      </c>
    </row>
    <row r="12458" spans="1:9" x14ac:dyDescent="0.45">
      <c r="A12458" t="s">
        <v>26</v>
      </c>
      <c r="G12458">
        <v>44998</v>
      </c>
      <c r="H12458">
        <v>2023</v>
      </c>
      <c r="I12458" t="s">
        <v>44</v>
      </c>
    </row>
    <row r="12459" spans="1:9" x14ac:dyDescent="0.45">
      <c r="A12459" t="s">
        <v>22</v>
      </c>
      <c r="G12459">
        <v>44998</v>
      </c>
      <c r="H12459">
        <v>2023</v>
      </c>
      <c r="I12459" t="s">
        <v>44</v>
      </c>
    </row>
    <row r="12460" spans="1:9" x14ac:dyDescent="0.45">
      <c r="A12460" t="s">
        <v>60</v>
      </c>
      <c r="G12460">
        <v>44998</v>
      </c>
      <c r="H12460">
        <v>2023</v>
      </c>
      <c r="I12460" t="s">
        <v>44</v>
      </c>
    </row>
    <row r="12461" spans="1:9" x14ac:dyDescent="0.45">
      <c r="A12461" t="s">
        <v>19</v>
      </c>
      <c r="B12461">
        <v>432000</v>
      </c>
      <c r="G12461">
        <v>44998</v>
      </c>
      <c r="H12461">
        <v>2023</v>
      </c>
      <c r="I12461" t="s">
        <v>44</v>
      </c>
    </row>
    <row r="12462" spans="1:9" x14ac:dyDescent="0.45">
      <c r="A12462" t="s">
        <v>14</v>
      </c>
      <c r="B12462">
        <v>45000</v>
      </c>
      <c r="C12462">
        <v>158000</v>
      </c>
      <c r="G12462">
        <v>44998</v>
      </c>
      <c r="H12462">
        <v>2023</v>
      </c>
      <c r="I12462" t="s">
        <v>44</v>
      </c>
    </row>
    <row r="12463" spans="1:9" x14ac:dyDescent="0.45">
      <c r="A12463" t="s">
        <v>24</v>
      </c>
      <c r="G12463">
        <v>44998</v>
      </c>
      <c r="H12463">
        <v>2023</v>
      </c>
      <c r="I12463" t="s">
        <v>44</v>
      </c>
    </row>
    <row r="12464" spans="1:9" x14ac:dyDescent="0.45">
      <c r="A12464" t="s">
        <v>21</v>
      </c>
      <c r="B12464">
        <v>100000</v>
      </c>
      <c r="C12464">
        <v>54000</v>
      </c>
      <c r="G12464">
        <v>44998</v>
      </c>
      <c r="H12464">
        <v>2023</v>
      </c>
      <c r="I12464" t="s">
        <v>44</v>
      </c>
    </row>
    <row r="12465" spans="1:9" x14ac:dyDescent="0.45">
      <c r="A12465" t="s">
        <v>64</v>
      </c>
      <c r="G12465">
        <v>44998</v>
      </c>
      <c r="H12465">
        <v>2023</v>
      </c>
      <c r="I12465" t="s">
        <v>44</v>
      </c>
    </row>
    <row r="12466" spans="1:9" x14ac:dyDescent="0.45">
      <c r="A12466" t="s">
        <v>66</v>
      </c>
      <c r="G12466">
        <v>44998</v>
      </c>
      <c r="H12466">
        <v>2023</v>
      </c>
      <c r="I12466" t="s">
        <v>44</v>
      </c>
    </row>
    <row r="12467" spans="1:9" x14ac:dyDescent="0.45">
      <c r="A12467" t="s">
        <v>18</v>
      </c>
      <c r="G12467">
        <v>44998</v>
      </c>
      <c r="H12467">
        <v>2023</v>
      </c>
      <c r="I12467" t="s">
        <v>44</v>
      </c>
    </row>
    <row r="12468" spans="1:9" x14ac:dyDescent="0.45">
      <c r="A12468" t="s">
        <v>67</v>
      </c>
      <c r="G12468">
        <v>44998</v>
      </c>
      <c r="H12468">
        <v>2023</v>
      </c>
      <c r="I12468" t="s">
        <v>44</v>
      </c>
    </row>
    <row r="12469" spans="1:9" x14ac:dyDescent="0.45">
      <c r="A12469" t="s">
        <v>16</v>
      </c>
      <c r="G12469">
        <v>44998</v>
      </c>
      <c r="H12469">
        <v>2023</v>
      </c>
      <c r="I12469" t="s">
        <v>44</v>
      </c>
    </row>
    <row r="12470" spans="1:9" x14ac:dyDescent="0.45">
      <c r="A12470" t="s">
        <v>20</v>
      </c>
      <c r="G12470">
        <v>44999</v>
      </c>
      <c r="H12470">
        <v>2023</v>
      </c>
      <c r="I12470" t="s">
        <v>44</v>
      </c>
    </row>
    <row r="12471" spans="1:9" x14ac:dyDescent="0.45">
      <c r="A12471" t="s">
        <v>37</v>
      </c>
      <c r="B12471">
        <v>149500</v>
      </c>
      <c r="C12471">
        <v>108000</v>
      </c>
      <c r="D12471">
        <v>45000</v>
      </c>
      <c r="G12471">
        <v>44999</v>
      </c>
      <c r="H12471">
        <v>2023</v>
      </c>
      <c r="I12471" t="s">
        <v>44</v>
      </c>
    </row>
    <row r="12472" spans="1:9" x14ac:dyDescent="0.45">
      <c r="A12472" t="s">
        <v>17</v>
      </c>
      <c r="G12472">
        <v>44999</v>
      </c>
      <c r="H12472">
        <v>2023</v>
      </c>
      <c r="I12472" t="s">
        <v>44</v>
      </c>
    </row>
    <row r="12473" spans="1:9" x14ac:dyDescent="0.45">
      <c r="A12473" t="s">
        <v>0</v>
      </c>
      <c r="C12473">
        <v>1782000</v>
      </c>
      <c r="G12473">
        <v>44999</v>
      </c>
      <c r="H12473">
        <v>2023</v>
      </c>
      <c r="I12473" t="s">
        <v>44</v>
      </c>
    </row>
    <row r="12474" spans="1:9" x14ac:dyDescent="0.45">
      <c r="A12474" t="s">
        <v>25</v>
      </c>
      <c r="G12474">
        <v>44999</v>
      </c>
      <c r="H12474">
        <v>2023</v>
      </c>
      <c r="I12474" t="s">
        <v>44</v>
      </c>
    </row>
    <row r="12475" spans="1:9" x14ac:dyDescent="0.45">
      <c r="A12475" t="s">
        <v>15</v>
      </c>
      <c r="G12475">
        <v>44999</v>
      </c>
      <c r="H12475">
        <v>2023</v>
      </c>
      <c r="I12475" t="s">
        <v>44</v>
      </c>
    </row>
    <row r="12476" spans="1:9" x14ac:dyDescent="0.45">
      <c r="A12476" t="s">
        <v>53</v>
      </c>
      <c r="G12476">
        <v>44999</v>
      </c>
      <c r="H12476">
        <v>2023</v>
      </c>
      <c r="I12476" t="s">
        <v>44</v>
      </c>
    </row>
    <row r="12477" spans="1:9" x14ac:dyDescent="0.45">
      <c r="A12477" t="s">
        <v>26</v>
      </c>
      <c r="G12477">
        <v>44999</v>
      </c>
      <c r="H12477">
        <v>2023</v>
      </c>
      <c r="I12477" t="s">
        <v>44</v>
      </c>
    </row>
    <row r="12478" spans="1:9" x14ac:dyDescent="0.45">
      <c r="A12478" t="s">
        <v>22</v>
      </c>
      <c r="G12478">
        <v>44999</v>
      </c>
      <c r="H12478">
        <v>2023</v>
      </c>
      <c r="I12478" t="s">
        <v>44</v>
      </c>
    </row>
    <row r="12479" spans="1:9" x14ac:dyDescent="0.45">
      <c r="A12479" t="s">
        <v>60</v>
      </c>
      <c r="G12479">
        <v>44999</v>
      </c>
      <c r="H12479">
        <v>2023</v>
      </c>
      <c r="I12479" t="s">
        <v>44</v>
      </c>
    </row>
    <row r="12480" spans="1:9" x14ac:dyDescent="0.45">
      <c r="A12480" t="s">
        <v>19</v>
      </c>
      <c r="G12480">
        <v>44999</v>
      </c>
      <c r="H12480">
        <v>2023</v>
      </c>
      <c r="I12480" t="s">
        <v>44</v>
      </c>
    </row>
    <row r="12481" spans="1:9" x14ac:dyDescent="0.45">
      <c r="A12481" t="s">
        <v>14</v>
      </c>
      <c r="C12481">
        <v>324000</v>
      </c>
      <c r="G12481">
        <v>44999</v>
      </c>
      <c r="H12481">
        <v>2023</v>
      </c>
      <c r="I12481" t="s">
        <v>44</v>
      </c>
    </row>
    <row r="12482" spans="1:9" x14ac:dyDescent="0.45">
      <c r="A12482" t="s">
        <v>24</v>
      </c>
      <c r="G12482">
        <v>44999</v>
      </c>
      <c r="H12482">
        <v>2023</v>
      </c>
      <c r="I12482" t="s">
        <v>44</v>
      </c>
    </row>
    <row r="12483" spans="1:9" x14ac:dyDescent="0.45">
      <c r="A12483" t="s">
        <v>21</v>
      </c>
      <c r="C12483">
        <v>54000</v>
      </c>
      <c r="G12483">
        <v>44999</v>
      </c>
      <c r="H12483">
        <v>2023</v>
      </c>
      <c r="I12483" t="s">
        <v>44</v>
      </c>
    </row>
    <row r="12484" spans="1:9" x14ac:dyDescent="0.45">
      <c r="A12484" t="s">
        <v>64</v>
      </c>
      <c r="G12484">
        <v>44999</v>
      </c>
      <c r="H12484">
        <v>2023</v>
      </c>
      <c r="I12484" t="s">
        <v>44</v>
      </c>
    </row>
    <row r="12485" spans="1:9" x14ac:dyDescent="0.45">
      <c r="A12485" t="s">
        <v>66</v>
      </c>
      <c r="G12485">
        <v>44999</v>
      </c>
      <c r="H12485">
        <v>2023</v>
      </c>
      <c r="I12485" t="s">
        <v>44</v>
      </c>
    </row>
    <row r="12486" spans="1:9" x14ac:dyDescent="0.45">
      <c r="A12486" t="s">
        <v>18</v>
      </c>
      <c r="G12486">
        <v>44999</v>
      </c>
      <c r="H12486">
        <v>2023</v>
      </c>
      <c r="I12486" t="s">
        <v>44</v>
      </c>
    </row>
    <row r="12487" spans="1:9" x14ac:dyDescent="0.45">
      <c r="A12487" t="s">
        <v>67</v>
      </c>
      <c r="G12487">
        <v>44999</v>
      </c>
      <c r="H12487">
        <v>2023</v>
      </c>
      <c r="I12487" t="s">
        <v>44</v>
      </c>
    </row>
    <row r="12488" spans="1:9" x14ac:dyDescent="0.45">
      <c r="A12488" t="s">
        <v>16</v>
      </c>
      <c r="G12488">
        <v>44999</v>
      </c>
      <c r="H12488">
        <v>2023</v>
      </c>
      <c r="I12488" t="s">
        <v>44</v>
      </c>
    </row>
    <row r="12489" spans="1:9" x14ac:dyDescent="0.45">
      <c r="A12489" t="s">
        <v>20</v>
      </c>
      <c r="G12489">
        <v>45000</v>
      </c>
      <c r="H12489">
        <v>2023</v>
      </c>
      <c r="I12489" t="s">
        <v>44</v>
      </c>
    </row>
    <row r="12490" spans="1:9" x14ac:dyDescent="0.45">
      <c r="A12490" t="s">
        <v>37</v>
      </c>
      <c r="C12490">
        <v>54000</v>
      </c>
      <c r="G12490">
        <v>45000</v>
      </c>
      <c r="H12490">
        <v>2023</v>
      </c>
      <c r="I12490" t="s">
        <v>44</v>
      </c>
    </row>
    <row r="12491" spans="1:9" x14ac:dyDescent="0.45">
      <c r="A12491" t="s">
        <v>17</v>
      </c>
      <c r="G12491">
        <v>45000</v>
      </c>
      <c r="H12491">
        <v>2023</v>
      </c>
      <c r="I12491" t="s">
        <v>44</v>
      </c>
    </row>
    <row r="12492" spans="1:9" x14ac:dyDescent="0.45">
      <c r="A12492" t="s">
        <v>0</v>
      </c>
      <c r="C12492">
        <v>918000</v>
      </c>
      <c r="G12492">
        <v>45000</v>
      </c>
      <c r="H12492">
        <v>2023</v>
      </c>
      <c r="I12492" t="s">
        <v>44</v>
      </c>
    </row>
    <row r="12493" spans="1:9" x14ac:dyDescent="0.45">
      <c r="A12493" t="s">
        <v>25</v>
      </c>
      <c r="G12493">
        <v>45000</v>
      </c>
      <c r="H12493">
        <v>2023</v>
      </c>
      <c r="I12493" t="s">
        <v>44</v>
      </c>
    </row>
    <row r="12494" spans="1:9" x14ac:dyDescent="0.45">
      <c r="A12494" t="s">
        <v>15</v>
      </c>
      <c r="G12494">
        <v>45000</v>
      </c>
      <c r="H12494">
        <v>2023</v>
      </c>
      <c r="I12494" t="s">
        <v>44</v>
      </c>
    </row>
    <row r="12495" spans="1:9" x14ac:dyDescent="0.45">
      <c r="A12495" t="s">
        <v>53</v>
      </c>
      <c r="G12495">
        <v>45000</v>
      </c>
      <c r="H12495">
        <v>2023</v>
      </c>
      <c r="I12495" t="s">
        <v>44</v>
      </c>
    </row>
    <row r="12496" spans="1:9" x14ac:dyDescent="0.45">
      <c r="A12496" t="s">
        <v>26</v>
      </c>
      <c r="G12496">
        <v>45000</v>
      </c>
      <c r="H12496">
        <v>2023</v>
      </c>
      <c r="I12496" t="s">
        <v>44</v>
      </c>
    </row>
    <row r="12497" spans="1:9" x14ac:dyDescent="0.45">
      <c r="A12497" t="s">
        <v>22</v>
      </c>
      <c r="G12497">
        <v>45000</v>
      </c>
      <c r="H12497">
        <v>2023</v>
      </c>
      <c r="I12497" t="s">
        <v>44</v>
      </c>
    </row>
    <row r="12498" spans="1:9" x14ac:dyDescent="0.45">
      <c r="A12498" t="s">
        <v>60</v>
      </c>
      <c r="G12498">
        <v>45000</v>
      </c>
      <c r="H12498">
        <v>2023</v>
      </c>
      <c r="I12498" t="s">
        <v>44</v>
      </c>
    </row>
    <row r="12499" spans="1:9" x14ac:dyDescent="0.45">
      <c r="A12499" t="s">
        <v>19</v>
      </c>
      <c r="G12499">
        <v>45000</v>
      </c>
      <c r="H12499">
        <v>2023</v>
      </c>
      <c r="I12499" t="s">
        <v>44</v>
      </c>
    </row>
    <row r="12500" spans="1:9" x14ac:dyDescent="0.45">
      <c r="A12500" t="s">
        <v>14</v>
      </c>
      <c r="B12500">
        <v>743000</v>
      </c>
      <c r="C12500">
        <v>810000</v>
      </c>
      <c r="D12500">
        <v>252000</v>
      </c>
      <c r="E12500">
        <v>108000</v>
      </c>
      <c r="G12500">
        <v>45000</v>
      </c>
      <c r="H12500">
        <v>2023</v>
      </c>
      <c r="I12500" t="s">
        <v>44</v>
      </c>
    </row>
    <row r="12501" spans="1:9" x14ac:dyDescent="0.45">
      <c r="A12501" t="s">
        <v>24</v>
      </c>
      <c r="G12501">
        <v>45000</v>
      </c>
      <c r="H12501">
        <v>2023</v>
      </c>
      <c r="I12501" t="s">
        <v>44</v>
      </c>
    </row>
    <row r="12502" spans="1:9" x14ac:dyDescent="0.45">
      <c r="A12502" t="s">
        <v>21</v>
      </c>
      <c r="B12502">
        <v>94500</v>
      </c>
      <c r="G12502">
        <v>45000</v>
      </c>
      <c r="H12502">
        <v>2023</v>
      </c>
      <c r="I12502" t="s">
        <v>44</v>
      </c>
    </row>
    <row r="12503" spans="1:9" x14ac:dyDescent="0.45">
      <c r="A12503" t="s">
        <v>64</v>
      </c>
      <c r="G12503">
        <v>45000</v>
      </c>
      <c r="H12503">
        <v>2023</v>
      </c>
      <c r="I12503" t="s">
        <v>44</v>
      </c>
    </row>
    <row r="12504" spans="1:9" x14ac:dyDescent="0.45">
      <c r="A12504" t="s">
        <v>66</v>
      </c>
      <c r="G12504">
        <v>45000</v>
      </c>
      <c r="H12504">
        <v>2023</v>
      </c>
      <c r="I12504" t="s">
        <v>44</v>
      </c>
    </row>
    <row r="12505" spans="1:9" x14ac:dyDescent="0.45">
      <c r="A12505" t="s">
        <v>18</v>
      </c>
      <c r="G12505">
        <v>45000</v>
      </c>
      <c r="H12505">
        <v>2023</v>
      </c>
      <c r="I12505" t="s">
        <v>44</v>
      </c>
    </row>
    <row r="12506" spans="1:9" x14ac:dyDescent="0.45">
      <c r="A12506" t="s">
        <v>67</v>
      </c>
      <c r="G12506">
        <v>45000</v>
      </c>
      <c r="H12506">
        <v>2023</v>
      </c>
      <c r="I12506" t="s">
        <v>44</v>
      </c>
    </row>
    <row r="12507" spans="1:9" x14ac:dyDescent="0.45">
      <c r="A12507" t="s">
        <v>16</v>
      </c>
      <c r="G12507">
        <v>45000</v>
      </c>
      <c r="H12507">
        <v>2023</v>
      </c>
      <c r="I12507" t="s">
        <v>44</v>
      </c>
    </row>
    <row r="12508" spans="1:9" x14ac:dyDescent="0.45">
      <c r="A12508" t="s">
        <v>20</v>
      </c>
      <c r="G12508">
        <v>45001</v>
      </c>
      <c r="H12508">
        <v>2023</v>
      </c>
      <c r="I12508" t="s">
        <v>44</v>
      </c>
    </row>
    <row r="12509" spans="1:9" x14ac:dyDescent="0.45">
      <c r="A12509" t="s">
        <v>37</v>
      </c>
      <c r="G12509">
        <v>45001</v>
      </c>
      <c r="H12509">
        <v>2023</v>
      </c>
      <c r="I12509" t="s">
        <v>44</v>
      </c>
    </row>
    <row r="12510" spans="1:9" x14ac:dyDescent="0.45">
      <c r="A12510" t="s">
        <v>17</v>
      </c>
      <c r="C12510">
        <v>324000</v>
      </c>
      <c r="E12510">
        <v>108000</v>
      </c>
      <c r="G12510">
        <v>45001</v>
      </c>
      <c r="H12510">
        <v>2023</v>
      </c>
      <c r="I12510" t="s">
        <v>44</v>
      </c>
    </row>
    <row r="12511" spans="1:9" x14ac:dyDescent="0.45">
      <c r="A12511" t="s">
        <v>0</v>
      </c>
      <c r="B12511">
        <v>810000</v>
      </c>
      <c r="C12511">
        <v>54000</v>
      </c>
      <c r="E12511">
        <v>486000</v>
      </c>
      <c r="F12511">
        <v>540000</v>
      </c>
      <c r="G12511">
        <v>45001</v>
      </c>
      <c r="H12511">
        <v>2023</v>
      </c>
      <c r="I12511" t="s">
        <v>44</v>
      </c>
    </row>
    <row r="12512" spans="1:9" x14ac:dyDescent="0.45">
      <c r="A12512" t="s">
        <v>25</v>
      </c>
      <c r="G12512">
        <v>45001</v>
      </c>
      <c r="H12512">
        <v>2023</v>
      </c>
      <c r="I12512" t="s">
        <v>44</v>
      </c>
    </row>
    <row r="12513" spans="1:9" x14ac:dyDescent="0.45">
      <c r="A12513" t="s">
        <v>15</v>
      </c>
      <c r="G12513">
        <v>45001</v>
      </c>
      <c r="H12513">
        <v>2023</v>
      </c>
      <c r="I12513" t="s">
        <v>44</v>
      </c>
    </row>
    <row r="12514" spans="1:9" x14ac:dyDescent="0.45">
      <c r="A12514" t="s">
        <v>53</v>
      </c>
      <c r="G12514">
        <v>45001</v>
      </c>
      <c r="H12514">
        <v>2023</v>
      </c>
      <c r="I12514" t="s">
        <v>44</v>
      </c>
    </row>
    <row r="12515" spans="1:9" x14ac:dyDescent="0.45">
      <c r="A12515" t="s">
        <v>26</v>
      </c>
      <c r="G12515">
        <v>45001</v>
      </c>
      <c r="H12515">
        <v>2023</v>
      </c>
      <c r="I12515" t="s">
        <v>44</v>
      </c>
    </row>
    <row r="12516" spans="1:9" x14ac:dyDescent="0.45">
      <c r="A12516" t="s">
        <v>22</v>
      </c>
      <c r="G12516">
        <v>45001</v>
      </c>
      <c r="H12516">
        <v>2023</v>
      </c>
      <c r="I12516" t="s">
        <v>44</v>
      </c>
    </row>
    <row r="12517" spans="1:9" x14ac:dyDescent="0.45">
      <c r="A12517" t="s">
        <v>60</v>
      </c>
      <c r="G12517">
        <v>45001</v>
      </c>
      <c r="H12517">
        <v>2023</v>
      </c>
      <c r="I12517" t="s">
        <v>44</v>
      </c>
    </row>
    <row r="12518" spans="1:9" x14ac:dyDescent="0.45">
      <c r="A12518" t="s">
        <v>19</v>
      </c>
      <c r="G12518">
        <v>45001</v>
      </c>
      <c r="H12518">
        <v>2023</v>
      </c>
      <c r="I12518" t="s">
        <v>44</v>
      </c>
    </row>
    <row r="12519" spans="1:9" x14ac:dyDescent="0.45">
      <c r="A12519" t="s">
        <v>14</v>
      </c>
      <c r="C12519">
        <v>540000</v>
      </c>
      <c r="G12519">
        <v>45001</v>
      </c>
      <c r="H12519">
        <v>2023</v>
      </c>
      <c r="I12519" t="s">
        <v>44</v>
      </c>
    </row>
    <row r="12520" spans="1:9" x14ac:dyDescent="0.45">
      <c r="A12520" t="s">
        <v>24</v>
      </c>
      <c r="G12520">
        <v>45001</v>
      </c>
      <c r="H12520">
        <v>2023</v>
      </c>
      <c r="I12520" t="s">
        <v>44</v>
      </c>
    </row>
    <row r="12521" spans="1:9" x14ac:dyDescent="0.45">
      <c r="A12521" t="s">
        <v>21</v>
      </c>
      <c r="C12521">
        <v>54000</v>
      </c>
      <c r="G12521">
        <v>45001</v>
      </c>
      <c r="H12521">
        <v>2023</v>
      </c>
      <c r="I12521" t="s">
        <v>44</v>
      </c>
    </row>
    <row r="12522" spans="1:9" x14ac:dyDescent="0.45">
      <c r="A12522" t="s">
        <v>64</v>
      </c>
      <c r="G12522">
        <v>45001</v>
      </c>
      <c r="H12522">
        <v>2023</v>
      </c>
      <c r="I12522" t="s">
        <v>44</v>
      </c>
    </row>
    <row r="12523" spans="1:9" x14ac:dyDescent="0.45">
      <c r="A12523" t="s">
        <v>66</v>
      </c>
      <c r="G12523">
        <v>45001</v>
      </c>
      <c r="H12523">
        <v>2023</v>
      </c>
      <c r="I12523" t="s">
        <v>44</v>
      </c>
    </row>
    <row r="12524" spans="1:9" x14ac:dyDescent="0.45">
      <c r="A12524" t="s">
        <v>18</v>
      </c>
      <c r="G12524">
        <v>45001</v>
      </c>
      <c r="H12524">
        <v>2023</v>
      </c>
      <c r="I12524" t="s">
        <v>44</v>
      </c>
    </row>
    <row r="12525" spans="1:9" x14ac:dyDescent="0.45">
      <c r="A12525" t="s">
        <v>67</v>
      </c>
      <c r="G12525">
        <v>45001</v>
      </c>
      <c r="H12525">
        <v>2023</v>
      </c>
      <c r="I12525" t="s">
        <v>44</v>
      </c>
    </row>
    <row r="12526" spans="1:9" x14ac:dyDescent="0.45">
      <c r="A12526" t="s">
        <v>16</v>
      </c>
      <c r="C12526">
        <v>216000</v>
      </c>
      <c r="E12526">
        <v>108000</v>
      </c>
      <c r="G12526">
        <v>45001</v>
      </c>
      <c r="H12526">
        <v>2023</v>
      </c>
      <c r="I12526" t="s">
        <v>44</v>
      </c>
    </row>
    <row r="12527" spans="1:9" x14ac:dyDescent="0.45">
      <c r="A12527" t="s">
        <v>20</v>
      </c>
      <c r="G12527">
        <v>45002</v>
      </c>
      <c r="H12527">
        <v>2023</v>
      </c>
      <c r="I12527" t="s">
        <v>44</v>
      </c>
    </row>
    <row r="12528" spans="1:9" x14ac:dyDescent="0.45">
      <c r="A12528" t="s">
        <v>37</v>
      </c>
      <c r="G12528">
        <v>45002</v>
      </c>
      <c r="H12528">
        <v>2023</v>
      </c>
      <c r="I12528" t="s">
        <v>44</v>
      </c>
    </row>
    <row r="12529" spans="1:9" x14ac:dyDescent="0.45">
      <c r="A12529" t="s">
        <v>17</v>
      </c>
      <c r="G12529">
        <v>45002</v>
      </c>
      <c r="H12529">
        <v>2023</v>
      </c>
      <c r="I12529" t="s">
        <v>44</v>
      </c>
    </row>
    <row r="12530" spans="1:9" x14ac:dyDescent="0.45">
      <c r="A12530" t="s">
        <v>0</v>
      </c>
      <c r="B12530">
        <v>1620000</v>
      </c>
      <c r="C12530">
        <v>1890000</v>
      </c>
      <c r="D12530">
        <v>955000</v>
      </c>
      <c r="E12530">
        <v>1296000</v>
      </c>
      <c r="F12530">
        <v>810000</v>
      </c>
      <c r="G12530">
        <v>45002</v>
      </c>
      <c r="H12530">
        <v>2023</v>
      </c>
      <c r="I12530" t="s">
        <v>44</v>
      </c>
    </row>
    <row r="12531" spans="1:9" x14ac:dyDescent="0.45">
      <c r="A12531" t="s">
        <v>25</v>
      </c>
      <c r="G12531">
        <v>45002</v>
      </c>
      <c r="H12531">
        <v>2023</v>
      </c>
      <c r="I12531" t="s">
        <v>44</v>
      </c>
    </row>
    <row r="12532" spans="1:9" x14ac:dyDescent="0.45">
      <c r="A12532" t="s">
        <v>15</v>
      </c>
      <c r="G12532">
        <v>45002</v>
      </c>
      <c r="H12532">
        <v>2023</v>
      </c>
      <c r="I12532" t="s">
        <v>44</v>
      </c>
    </row>
    <row r="12533" spans="1:9" x14ac:dyDescent="0.45">
      <c r="A12533" t="s">
        <v>53</v>
      </c>
      <c r="G12533">
        <v>45002</v>
      </c>
      <c r="H12533">
        <v>2023</v>
      </c>
      <c r="I12533" t="s">
        <v>44</v>
      </c>
    </row>
    <row r="12534" spans="1:9" x14ac:dyDescent="0.45">
      <c r="A12534" t="s">
        <v>26</v>
      </c>
      <c r="G12534">
        <v>45002</v>
      </c>
      <c r="H12534">
        <v>2023</v>
      </c>
      <c r="I12534" t="s">
        <v>44</v>
      </c>
    </row>
    <row r="12535" spans="1:9" x14ac:dyDescent="0.45">
      <c r="A12535" t="s">
        <v>22</v>
      </c>
      <c r="G12535">
        <v>45002</v>
      </c>
      <c r="H12535">
        <v>2023</v>
      </c>
      <c r="I12535" t="s">
        <v>44</v>
      </c>
    </row>
    <row r="12536" spans="1:9" x14ac:dyDescent="0.45">
      <c r="A12536" t="s">
        <v>60</v>
      </c>
      <c r="G12536">
        <v>45002</v>
      </c>
      <c r="H12536">
        <v>2023</v>
      </c>
      <c r="I12536" t="s">
        <v>44</v>
      </c>
    </row>
    <row r="12537" spans="1:9" x14ac:dyDescent="0.45">
      <c r="A12537" t="s">
        <v>19</v>
      </c>
      <c r="G12537">
        <v>45002</v>
      </c>
      <c r="H12537">
        <v>2023</v>
      </c>
      <c r="I12537" t="s">
        <v>44</v>
      </c>
    </row>
    <row r="12538" spans="1:9" x14ac:dyDescent="0.45">
      <c r="A12538" t="s">
        <v>14</v>
      </c>
      <c r="B12538">
        <v>486000</v>
      </c>
      <c r="D12538">
        <v>49500</v>
      </c>
      <c r="G12538">
        <v>45002</v>
      </c>
      <c r="H12538">
        <v>2023</v>
      </c>
      <c r="I12538" t="s">
        <v>44</v>
      </c>
    </row>
    <row r="12539" spans="1:9" x14ac:dyDescent="0.45">
      <c r="A12539" t="s">
        <v>24</v>
      </c>
      <c r="G12539">
        <v>45002</v>
      </c>
      <c r="H12539">
        <v>2023</v>
      </c>
      <c r="I12539" t="s">
        <v>44</v>
      </c>
    </row>
    <row r="12540" spans="1:9" x14ac:dyDescent="0.45">
      <c r="A12540" t="s">
        <v>21</v>
      </c>
      <c r="G12540">
        <v>45002</v>
      </c>
      <c r="H12540">
        <v>2023</v>
      </c>
      <c r="I12540" t="s">
        <v>44</v>
      </c>
    </row>
    <row r="12541" spans="1:9" x14ac:dyDescent="0.45">
      <c r="A12541" t="s">
        <v>64</v>
      </c>
      <c r="G12541">
        <v>45002</v>
      </c>
      <c r="H12541">
        <v>2023</v>
      </c>
      <c r="I12541" t="s">
        <v>44</v>
      </c>
    </row>
    <row r="12542" spans="1:9" x14ac:dyDescent="0.45">
      <c r="A12542" t="s">
        <v>66</v>
      </c>
      <c r="G12542">
        <v>45002</v>
      </c>
      <c r="H12542">
        <v>2023</v>
      </c>
      <c r="I12542" t="s">
        <v>44</v>
      </c>
    </row>
    <row r="12543" spans="1:9" x14ac:dyDescent="0.45">
      <c r="A12543" t="s">
        <v>18</v>
      </c>
      <c r="G12543">
        <v>45002</v>
      </c>
      <c r="H12543">
        <v>2023</v>
      </c>
      <c r="I12543" t="s">
        <v>44</v>
      </c>
    </row>
    <row r="12544" spans="1:9" x14ac:dyDescent="0.45">
      <c r="A12544" t="s">
        <v>67</v>
      </c>
      <c r="G12544">
        <v>45002</v>
      </c>
      <c r="H12544">
        <v>2023</v>
      </c>
      <c r="I12544" t="s">
        <v>44</v>
      </c>
    </row>
    <row r="12545" spans="1:9" x14ac:dyDescent="0.45">
      <c r="A12545" t="s">
        <v>16</v>
      </c>
      <c r="G12545">
        <v>45002</v>
      </c>
      <c r="H12545">
        <v>2023</v>
      </c>
      <c r="I12545" t="s">
        <v>44</v>
      </c>
    </row>
    <row r="12546" spans="1:9" x14ac:dyDescent="0.45">
      <c r="A12546" t="s">
        <v>20</v>
      </c>
      <c r="G12546">
        <v>45003</v>
      </c>
      <c r="H12546">
        <v>2023</v>
      </c>
      <c r="I12546" t="s">
        <v>44</v>
      </c>
    </row>
    <row r="12547" spans="1:9" x14ac:dyDescent="0.45">
      <c r="A12547" t="s">
        <v>37</v>
      </c>
      <c r="G12547">
        <v>45003</v>
      </c>
      <c r="H12547">
        <v>2023</v>
      </c>
      <c r="I12547" t="s">
        <v>44</v>
      </c>
    </row>
    <row r="12548" spans="1:9" x14ac:dyDescent="0.45">
      <c r="A12548" t="s">
        <v>17</v>
      </c>
      <c r="G12548">
        <v>45003</v>
      </c>
      <c r="H12548">
        <v>2023</v>
      </c>
      <c r="I12548" t="s">
        <v>44</v>
      </c>
    </row>
    <row r="12549" spans="1:9" x14ac:dyDescent="0.45">
      <c r="A12549" t="s">
        <v>0</v>
      </c>
      <c r="B12549">
        <v>2408500</v>
      </c>
      <c r="C12549">
        <v>3182000</v>
      </c>
      <c r="D12549">
        <v>540000</v>
      </c>
      <c r="E12549">
        <v>1242000</v>
      </c>
      <c r="F12549">
        <v>540000</v>
      </c>
      <c r="G12549">
        <v>45003</v>
      </c>
      <c r="H12549">
        <v>2023</v>
      </c>
      <c r="I12549" t="s">
        <v>44</v>
      </c>
    </row>
    <row r="12550" spans="1:9" x14ac:dyDescent="0.45">
      <c r="A12550" t="s">
        <v>25</v>
      </c>
      <c r="G12550">
        <v>45003</v>
      </c>
      <c r="H12550">
        <v>2023</v>
      </c>
      <c r="I12550" t="s">
        <v>44</v>
      </c>
    </row>
    <row r="12551" spans="1:9" x14ac:dyDescent="0.45">
      <c r="A12551" t="s">
        <v>15</v>
      </c>
      <c r="G12551">
        <v>45003</v>
      </c>
      <c r="H12551">
        <v>2023</v>
      </c>
      <c r="I12551" t="s">
        <v>44</v>
      </c>
    </row>
    <row r="12552" spans="1:9" x14ac:dyDescent="0.45">
      <c r="A12552" t="s">
        <v>53</v>
      </c>
      <c r="G12552">
        <v>45003</v>
      </c>
      <c r="H12552">
        <v>2023</v>
      </c>
      <c r="I12552" t="s">
        <v>44</v>
      </c>
    </row>
    <row r="12553" spans="1:9" x14ac:dyDescent="0.45">
      <c r="A12553" t="s">
        <v>26</v>
      </c>
      <c r="D12553">
        <v>162000</v>
      </c>
      <c r="G12553">
        <v>45003</v>
      </c>
      <c r="H12553">
        <v>2023</v>
      </c>
      <c r="I12553" t="s">
        <v>44</v>
      </c>
    </row>
    <row r="12554" spans="1:9" x14ac:dyDescent="0.45">
      <c r="A12554" t="s">
        <v>22</v>
      </c>
      <c r="G12554">
        <v>45003</v>
      </c>
      <c r="H12554">
        <v>2023</v>
      </c>
      <c r="I12554" t="s">
        <v>44</v>
      </c>
    </row>
    <row r="12555" spans="1:9" x14ac:dyDescent="0.45">
      <c r="A12555" t="s">
        <v>60</v>
      </c>
      <c r="G12555">
        <v>45003</v>
      </c>
      <c r="H12555">
        <v>2023</v>
      </c>
      <c r="I12555" t="s">
        <v>44</v>
      </c>
    </row>
    <row r="12556" spans="1:9" x14ac:dyDescent="0.45">
      <c r="A12556" t="s">
        <v>19</v>
      </c>
      <c r="G12556">
        <v>45003</v>
      </c>
      <c r="H12556">
        <v>2023</v>
      </c>
      <c r="I12556" t="s">
        <v>44</v>
      </c>
    </row>
    <row r="12557" spans="1:9" x14ac:dyDescent="0.45">
      <c r="A12557" t="s">
        <v>14</v>
      </c>
      <c r="D12557">
        <v>270000</v>
      </c>
      <c r="G12557">
        <v>45003</v>
      </c>
      <c r="H12557">
        <v>2023</v>
      </c>
      <c r="I12557" t="s">
        <v>44</v>
      </c>
    </row>
    <row r="12558" spans="1:9" x14ac:dyDescent="0.45">
      <c r="A12558" t="s">
        <v>24</v>
      </c>
      <c r="G12558">
        <v>45003</v>
      </c>
      <c r="H12558">
        <v>2023</v>
      </c>
      <c r="I12558" t="s">
        <v>44</v>
      </c>
    </row>
    <row r="12559" spans="1:9" x14ac:dyDescent="0.45">
      <c r="A12559" t="s">
        <v>21</v>
      </c>
      <c r="G12559">
        <v>45003</v>
      </c>
      <c r="H12559">
        <v>2023</v>
      </c>
      <c r="I12559" t="s">
        <v>44</v>
      </c>
    </row>
    <row r="12560" spans="1:9" x14ac:dyDescent="0.45">
      <c r="A12560" t="s">
        <v>64</v>
      </c>
      <c r="G12560">
        <v>45003</v>
      </c>
      <c r="H12560">
        <v>2023</v>
      </c>
      <c r="I12560" t="s">
        <v>44</v>
      </c>
    </row>
    <row r="12561" spans="1:9" x14ac:dyDescent="0.45">
      <c r="A12561" t="s">
        <v>66</v>
      </c>
      <c r="G12561">
        <v>45003</v>
      </c>
      <c r="H12561">
        <v>2023</v>
      </c>
      <c r="I12561" t="s">
        <v>44</v>
      </c>
    </row>
    <row r="12562" spans="1:9" x14ac:dyDescent="0.45">
      <c r="A12562" t="s">
        <v>18</v>
      </c>
      <c r="G12562">
        <v>45003</v>
      </c>
      <c r="H12562">
        <v>2023</v>
      </c>
      <c r="I12562" t="s">
        <v>44</v>
      </c>
    </row>
    <row r="12563" spans="1:9" x14ac:dyDescent="0.45">
      <c r="A12563" t="s">
        <v>67</v>
      </c>
      <c r="G12563">
        <v>45003</v>
      </c>
      <c r="H12563">
        <v>2023</v>
      </c>
      <c r="I12563" t="s">
        <v>44</v>
      </c>
    </row>
    <row r="12564" spans="1:9" x14ac:dyDescent="0.45">
      <c r="A12564" t="s">
        <v>16</v>
      </c>
      <c r="G12564">
        <v>45003</v>
      </c>
      <c r="H12564">
        <v>2023</v>
      </c>
      <c r="I12564" t="s">
        <v>44</v>
      </c>
    </row>
    <row r="12565" spans="1:9" x14ac:dyDescent="0.45">
      <c r="A12565" t="s">
        <v>20</v>
      </c>
      <c r="G12565">
        <v>45004</v>
      </c>
      <c r="H12565">
        <v>2023</v>
      </c>
      <c r="I12565" t="s">
        <v>44</v>
      </c>
    </row>
    <row r="12566" spans="1:9" x14ac:dyDescent="0.45">
      <c r="A12566" t="s">
        <v>37</v>
      </c>
      <c r="G12566">
        <v>45004</v>
      </c>
      <c r="H12566">
        <v>2023</v>
      </c>
      <c r="I12566" t="s">
        <v>44</v>
      </c>
    </row>
    <row r="12567" spans="1:9" x14ac:dyDescent="0.45">
      <c r="A12567" t="s">
        <v>17</v>
      </c>
      <c r="G12567">
        <v>45004</v>
      </c>
      <c r="H12567">
        <v>2023</v>
      </c>
      <c r="I12567" t="s">
        <v>44</v>
      </c>
    </row>
    <row r="12568" spans="1:9" x14ac:dyDescent="0.45">
      <c r="A12568" t="s">
        <v>0</v>
      </c>
      <c r="B12568">
        <v>2322000</v>
      </c>
      <c r="C12568">
        <v>2848500</v>
      </c>
      <c r="E12568">
        <v>1512000</v>
      </c>
      <c r="F12568">
        <v>594000</v>
      </c>
      <c r="G12568">
        <v>45004</v>
      </c>
      <c r="H12568">
        <v>2023</v>
      </c>
      <c r="I12568" t="s">
        <v>44</v>
      </c>
    </row>
    <row r="12569" spans="1:9" x14ac:dyDescent="0.45">
      <c r="A12569" t="s">
        <v>25</v>
      </c>
      <c r="G12569">
        <v>45004</v>
      </c>
      <c r="H12569">
        <v>2023</v>
      </c>
      <c r="I12569" t="s">
        <v>44</v>
      </c>
    </row>
    <row r="12570" spans="1:9" x14ac:dyDescent="0.45">
      <c r="A12570" t="s">
        <v>15</v>
      </c>
      <c r="G12570">
        <v>45004</v>
      </c>
      <c r="H12570">
        <v>2023</v>
      </c>
      <c r="I12570" t="s">
        <v>44</v>
      </c>
    </row>
    <row r="12571" spans="1:9" x14ac:dyDescent="0.45">
      <c r="A12571" t="s">
        <v>53</v>
      </c>
      <c r="G12571">
        <v>45004</v>
      </c>
      <c r="H12571">
        <v>2023</v>
      </c>
      <c r="I12571" t="s">
        <v>44</v>
      </c>
    </row>
    <row r="12572" spans="1:9" x14ac:dyDescent="0.45">
      <c r="A12572" t="s">
        <v>26</v>
      </c>
      <c r="B12572">
        <v>95000</v>
      </c>
      <c r="G12572">
        <v>45004</v>
      </c>
      <c r="H12572">
        <v>2023</v>
      </c>
      <c r="I12572" t="s">
        <v>44</v>
      </c>
    </row>
    <row r="12573" spans="1:9" x14ac:dyDescent="0.45">
      <c r="A12573" t="s">
        <v>22</v>
      </c>
      <c r="G12573">
        <v>45004</v>
      </c>
      <c r="H12573">
        <v>2023</v>
      </c>
      <c r="I12573" t="s">
        <v>44</v>
      </c>
    </row>
    <row r="12574" spans="1:9" x14ac:dyDescent="0.45">
      <c r="A12574" t="s">
        <v>60</v>
      </c>
      <c r="G12574">
        <v>45004</v>
      </c>
      <c r="H12574">
        <v>2023</v>
      </c>
      <c r="I12574" t="s">
        <v>44</v>
      </c>
    </row>
    <row r="12575" spans="1:9" x14ac:dyDescent="0.45">
      <c r="A12575" t="s">
        <v>19</v>
      </c>
      <c r="G12575">
        <v>45004</v>
      </c>
      <c r="H12575">
        <v>2023</v>
      </c>
      <c r="I12575" t="s">
        <v>44</v>
      </c>
    </row>
    <row r="12576" spans="1:9" x14ac:dyDescent="0.45">
      <c r="A12576" t="s">
        <v>14</v>
      </c>
      <c r="G12576">
        <v>45004</v>
      </c>
      <c r="H12576">
        <v>2023</v>
      </c>
      <c r="I12576" t="s">
        <v>44</v>
      </c>
    </row>
    <row r="12577" spans="1:9" x14ac:dyDescent="0.45">
      <c r="A12577" t="s">
        <v>24</v>
      </c>
      <c r="G12577">
        <v>45004</v>
      </c>
      <c r="H12577">
        <v>2023</v>
      </c>
      <c r="I12577" t="s">
        <v>44</v>
      </c>
    </row>
    <row r="12578" spans="1:9" x14ac:dyDescent="0.45">
      <c r="A12578" t="s">
        <v>21</v>
      </c>
      <c r="G12578">
        <v>45004</v>
      </c>
      <c r="H12578">
        <v>2023</v>
      </c>
      <c r="I12578" t="s">
        <v>44</v>
      </c>
    </row>
    <row r="12579" spans="1:9" x14ac:dyDescent="0.45">
      <c r="A12579" t="s">
        <v>64</v>
      </c>
      <c r="G12579">
        <v>45004</v>
      </c>
      <c r="H12579">
        <v>2023</v>
      </c>
      <c r="I12579" t="s">
        <v>44</v>
      </c>
    </row>
    <row r="12580" spans="1:9" x14ac:dyDescent="0.45">
      <c r="A12580" t="s">
        <v>66</v>
      </c>
      <c r="G12580">
        <v>45004</v>
      </c>
      <c r="H12580">
        <v>2023</v>
      </c>
      <c r="I12580" t="s">
        <v>44</v>
      </c>
    </row>
    <row r="12581" spans="1:9" x14ac:dyDescent="0.45">
      <c r="A12581" t="s">
        <v>18</v>
      </c>
      <c r="G12581">
        <v>45004</v>
      </c>
      <c r="H12581">
        <v>2023</v>
      </c>
      <c r="I12581" t="s">
        <v>44</v>
      </c>
    </row>
    <row r="12582" spans="1:9" x14ac:dyDescent="0.45">
      <c r="A12582" t="s">
        <v>67</v>
      </c>
      <c r="G12582">
        <v>45004</v>
      </c>
      <c r="H12582">
        <v>2023</v>
      </c>
      <c r="I12582" t="s">
        <v>44</v>
      </c>
    </row>
    <row r="12583" spans="1:9" x14ac:dyDescent="0.45">
      <c r="A12583" t="s">
        <v>16</v>
      </c>
      <c r="G12583">
        <v>45004</v>
      </c>
      <c r="H12583">
        <v>2023</v>
      </c>
      <c r="I12583" t="s">
        <v>44</v>
      </c>
    </row>
    <row r="12584" spans="1:9" x14ac:dyDescent="0.45">
      <c r="A12584" t="s">
        <v>20</v>
      </c>
      <c r="G12584">
        <v>45005</v>
      </c>
      <c r="H12584">
        <v>2023</v>
      </c>
      <c r="I12584" t="s">
        <v>44</v>
      </c>
    </row>
    <row r="12585" spans="1:9" x14ac:dyDescent="0.45">
      <c r="A12585" t="s">
        <v>37</v>
      </c>
      <c r="G12585">
        <v>45005</v>
      </c>
      <c r="H12585">
        <v>2023</v>
      </c>
      <c r="I12585" t="s">
        <v>44</v>
      </c>
    </row>
    <row r="12586" spans="1:9" x14ac:dyDescent="0.45">
      <c r="A12586" t="s">
        <v>17</v>
      </c>
      <c r="C12586">
        <v>432000</v>
      </c>
      <c r="E12586">
        <v>432000</v>
      </c>
      <c r="G12586">
        <v>45005</v>
      </c>
      <c r="H12586">
        <v>2023</v>
      </c>
      <c r="I12586" t="s">
        <v>44</v>
      </c>
    </row>
    <row r="12587" spans="1:9" x14ac:dyDescent="0.45">
      <c r="A12587" t="s">
        <v>0</v>
      </c>
      <c r="B12587">
        <v>2629000</v>
      </c>
      <c r="C12587">
        <v>1958000</v>
      </c>
      <c r="E12587">
        <v>432000</v>
      </c>
      <c r="F12587">
        <v>486000</v>
      </c>
      <c r="G12587">
        <v>45005</v>
      </c>
      <c r="H12587">
        <v>2023</v>
      </c>
      <c r="I12587" t="s">
        <v>44</v>
      </c>
    </row>
    <row r="12588" spans="1:9" x14ac:dyDescent="0.45">
      <c r="A12588" t="s">
        <v>25</v>
      </c>
      <c r="G12588">
        <v>45005</v>
      </c>
      <c r="H12588">
        <v>2023</v>
      </c>
      <c r="I12588" t="s">
        <v>44</v>
      </c>
    </row>
    <row r="12589" spans="1:9" x14ac:dyDescent="0.45">
      <c r="A12589" t="s">
        <v>15</v>
      </c>
      <c r="G12589">
        <v>45005</v>
      </c>
      <c r="H12589">
        <v>2023</v>
      </c>
      <c r="I12589" t="s">
        <v>44</v>
      </c>
    </row>
    <row r="12590" spans="1:9" x14ac:dyDescent="0.45">
      <c r="A12590" t="s">
        <v>53</v>
      </c>
      <c r="G12590">
        <v>45005</v>
      </c>
      <c r="H12590">
        <v>2023</v>
      </c>
      <c r="I12590" t="s">
        <v>44</v>
      </c>
    </row>
    <row r="12591" spans="1:9" x14ac:dyDescent="0.45">
      <c r="A12591" t="s">
        <v>26</v>
      </c>
      <c r="B12591">
        <v>162000</v>
      </c>
      <c r="C12591">
        <v>198000</v>
      </c>
      <c r="D12591">
        <v>189000</v>
      </c>
      <c r="G12591">
        <v>45005</v>
      </c>
      <c r="H12591">
        <v>2023</v>
      </c>
      <c r="I12591" t="s">
        <v>44</v>
      </c>
    </row>
    <row r="12592" spans="1:9" x14ac:dyDescent="0.45">
      <c r="A12592" t="s">
        <v>22</v>
      </c>
      <c r="G12592">
        <v>45005</v>
      </c>
      <c r="H12592">
        <v>2023</v>
      </c>
      <c r="I12592" t="s">
        <v>44</v>
      </c>
    </row>
    <row r="12593" spans="1:9" x14ac:dyDescent="0.45">
      <c r="A12593" t="s">
        <v>60</v>
      </c>
      <c r="G12593">
        <v>45005</v>
      </c>
      <c r="H12593">
        <v>2023</v>
      </c>
      <c r="I12593" t="s">
        <v>44</v>
      </c>
    </row>
    <row r="12594" spans="1:9" x14ac:dyDescent="0.45">
      <c r="A12594" t="s">
        <v>19</v>
      </c>
      <c r="G12594">
        <v>45005</v>
      </c>
      <c r="H12594">
        <v>2023</v>
      </c>
      <c r="I12594" t="s">
        <v>44</v>
      </c>
    </row>
    <row r="12595" spans="1:9" x14ac:dyDescent="0.45">
      <c r="A12595" t="s">
        <v>14</v>
      </c>
      <c r="B12595">
        <v>53500</v>
      </c>
      <c r="C12595">
        <v>756000</v>
      </c>
      <c r="G12595">
        <v>45005</v>
      </c>
      <c r="H12595">
        <v>2023</v>
      </c>
      <c r="I12595" t="s">
        <v>44</v>
      </c>
    </row>
    <row r="12596" spans="1:9" x14ac:dyDescent="0.45">
      <c r="A12596" t="s">
        <v>24</v>
      </c>
      <c r="G12596">
        <v>45005</v>
      </c>
      <c r="H12596">
        <v>2023</v>
      </c>
      <c r="I12596" t="s">
        <v>44</v>
      </c>
    </row>
    <row r="12597" spans="1:9" x14ac:dyDescent="0.45">
      <c r="A12597" t="s">
        <v>21</v>
      </c>
      <c r="G12597">
        <v>45005</v>
      </c>
      <c r="H12597">
        <v>2023</v>
      </c>
      <c r="I12597" t="s">
        <v>44</v>
      </c>
    </row>
    <row r="12598" spans="1:9" x14ac:dyDescent="0.45">
      <c r="A12598" t="s">
        <v>64</v>
      </c>
      <c r="G12598">
        <v>45005</v>
      </c>
      <c r="H12598">
        <v>2023</v>
      </c>
      <c r="I12598" t="s">
        <v>44</v>
      </c>
    </row>
    <row r="12599" spans="1:9" x14ac:dyDescent="0.45">
      <c r="A12599" t="s">
        <v>66</v>
      </c>
      <c r="G12599">
        <v>45005</v>
      </c>
      <c r="H12599">
        <v>2023</v>
      </c>
      <c r="I12599" t="s">
        <v>44</v>
      </c>
    </row>
    <row r="12600" spans="1:9" x14ac:dyDescent="0.45">
      <c r="A12600" t="s">
        <v>18</v>
      </c>
      <c r="E12600">
        <v>54000</v>
      </c>
      <c r="G12600">
        <v>45005</v>
      </c>
      <c r="H12600">
        <v>2023</v>
      </c>
      <c r="I12600" t="s">
        <v>44</v>
      </c>
    </row>
    <row r="12601" spans="1:9" x14ac:dyDescent="0.45">
      <c r="A12601" t="s">
        <v>67</v>
      </c>
      <c r="G12601">
        <v>45005</v>
      </c>
      <c r="H12601">
        <v>2023</v>
      </c>
      <c r="I12601" t="s">
        <v>44</v>
      </c>
    </row>
    <row r="12602" spans="1:9" x14ac:dyDescent="0.45">
      <c r="A12602" t="s">
        <v>16</v>
      </c>
      <c r="C12602">
        <v>54000</v>
      </c>
      <c r="G12602">
        <v>45005</v>
      </c>
      <c r="H12602">
        <v>2023</v>
      </c>
      <c r="I12602" t="s">
        <v>44</v>
      </c>
    </row>
    <row r="12603" spans="1:9" x14ac:dyDescent="0.45">
      <c r="A12603" t="s">
        <v>20</v>
      </c>
      <c r="G12603">
        <v>45006</v>
      </c>
      <c r="H12603">
        <v>2023</v>
      </c>
      <c r="I12603" t="s">
        <v>44</v>
      </c>
    </row>
    <row r="12604" spans="1:9" x14ac:dyDescent="0.45">
      <c r="A12604" t="s">
        <v>37</v>
      </c>
      <c r="G12604">
        <v>45006</v>
      </c>
      <c r="H12604">
        <v>2023</v>
      </c>
      <c r="I12604" t="s">
        <v>44</v>
      </c>
    </row>
    <row r="12605" spans="1:9" x14ac:dyDescent="0.45">
      <c r="A12605" t="s">
        <v>17</v>
      </c>
      <c r="C12605">
        <v>54000</v>
      </c>
      <c r="G12605">
        <v>45006</v>
      </c>
      <c r="H12605">
        <v>2023</v>
      </c>
      <c r="I12605" t="s">
        <v>44</v>
      </c>
    </row>
    <row r="12606" spans="1:9" x14ac:dyDescent="0.45">
      <c r="A12606" t="s">
        <v>0</v>
      </c>
      <c r="B12606">
        <v>54000</v>
      </c>
      <c r="C12606">
        <v>2160000</v>
      </c>
      <c r="E12606">
        <v>1233000</v>
      </c>
      <c r="F12606">
        <v>378000</v>
      </c>
      <c r="G12606">
        <v>45006</v>
      </c>
      <c r="H12606">
        <v>2023</v>
      </c>
      <c r="I12606" t="s">
        <v>44</v>
      </c>
    </row>
    <row r="12607" spans="1:9" x14ac:dyDescent="0.45">
      <c r="A12607" t="s">
        <v>25</v>
      </c>
      <c r="G12607">
        <v>45006</v>
      </c>
      <c r="H12607">
        <v>2023</v>
      </c>
      <c r="I12607" t="s">
        <v>44</v>
      </c>
    </row>
    <row r="12608" spans="1:9" x14ac:dyDescent="0.45">
      <c r="A12608" t="s">
        <v>15</v>
      </c>
      <c r="G12608">
        <v>45006</v>
      </c>
      <c r="H12608">
        <v>2023</v>
      </c>
      <c r="I12608" t="s">
        <v>44</v>
      </c>
    </row>
    <row r="12609" spans="1:9" x14ac:dyDescent="0.45">
      <c r="A12609" t="s">
        <v>53</v>
      </c>
      <c r="G12609">
        <v>45006</v>
      </c>
      <c r="H12609">
        <v>2023</v>
      </c>
      <c r="I12609" t="s">
        <v>44</v>
      </c>
    </row>
    <row r="12610" spans="1:9" x14ac:dyDescent="0.45">
      <c r="A12610" t="s">
        <v>26</v>
      </c>
      <c r="G12610">
        <v>45006</v>
      </c>
      <c r="H12610">
        <v>2023</v>
      </c>
      <c r="I12610" t="s">
        <v>44</v>
      </c>
    </row>
    <row r="12611" spans="1:9" x14ac:dyDescent="0.45">
      <c r="A12611" t="s">
        <v>22</v>
      </c>
      <c r="G12611">
        <v>45006</v>
      </c>
      <c r="H12611">
        <v>2023</v>
      </c>
      <c r="I12611" t="s">
        <v>44</v>
      </c>
    </row>
    <row r="12612" spans="1:9" x14ac:dyDescent="0.45">
      <c r="A12612" t="s">
        <v>60</v>
      </c>
      <c r="G12612">
        <v>45006</v>
      </c>
      <c r="H12612">
        <v>2023</v>
      </c>
      <c r="I12612" t="s">
        <v>44</v>
      </c>
    </row>
    <row r="12613" spans="1:9" x14ac:dyDescent="0.45">
      <c r="A12613" t="s">
        <v>19</v>
      </c>
      <c r="B12613">
        <v>972000</v>
      </c>
      <c r="D12613">
        <v>486000</v>
      </c>
      <c r="G12613">
        <v>45006</v>
      </c>
      <c r="H12613">
        <v>2023</v>
      </c>
      <c r="I12613" t="s">
        <v>44</v>
      </c>
    </row>
    <row r="12614" spans="1:9" x14ac:dyDescent="0.45">
      <c r="A12614" t="s">
        <v>14</v>
      </c>
      <c r="C12614">
        <v>297000</v>
      </c>
      <c r="G12614">
        <v>45006</v>
      </c>
      <c r="H12614">
        <v>2023</v>
      </c>
      <c r="I12614" t="s">
        <v>44</v>
      </c>
    </row>
    <row r="12615" spans="1:9" x14ac:dyDescent="0.45">
      <c r="A12615" t="s">
        <v>24</v>
      </c>
      <c r="G12615">
        <v>45006</v>
      </c>
      <c r="H12615">
        <v>2023</v>
      </c>
      <c r="I12615" t="s">
        <v>44</v>
      </c>
    </row>
    <row r="12616" spans="1:9" x14ac:dyDescent="0.45">
      <c r="A12616" t="s">
        <v>21</v>
      </c>
      <c r="D12616">
        <v>315000</v>
      </c>
      <c r="G12616">
        <v>45006</v>
      </c>
      <c r="H12616">
        <v>2023</v>
      </c>
      <c r="I12616" t="s">
        <v>44</v>
      </c>
    </row>
    <row r="12617" spans="1:9" x14ac:dyDescent="0.45">
      <c r="A12617" t="s">
        <v>64</v>
      </c>
      <c r="G12617">
        <v>45006</v>
      </c>
      <c r="H12617">
        <v>2023</v>
      </c>
      <c r="I12617" t="s">
        <v>44</v>
      </c>
    </row>
    <row r="12618" spans="1:9" x14ac:dyDescent="0.45">
      <c r="A12618" t="s">
        <v>66</v>
      </c>
      <c r="B12618">
        <v>54000</v>
      </c>
      <c r="G12618">
        <v>45006</v>
      </c>
      <c r="H12618">
        <v>2023</v>
      </c>
      <c r="I12618" t="s">
        <v>44</v>
      </c>
    </row>
    <row r="12619" spans="1:9" x14ac:dyDescent="0.45">
      <c r="A12619" t="s">
        <v>18</v>
      </c>
      <c r="G12619">
        <v>45006</v>
      </c>
      <c r="H12619">
        <v>2023</v>
      </c>
      <c r="I12619" t="s">
        <v>44</v>
      </c>
    </row>
    <row r="12620" spans="1:9" x14ac:dyDescent="0.45">
      <c r="A12620" t="s">
        <v>67</v>
      </c>
      <c r="G12620">
        <v>45006</v>
      </c>
      <c r="H12620">
        <v>2023</v>
      </c>
      <c r="I12620" t="s">
        <v>44</v>
      </c>
    </row>
    <row r="12621" spans="1:9" x14ac:dyDescent="0.45">
      <c r="A12621" t="s">
        <v>16</v>
      </c>
      <c r="G12621">
        <v>45006</v>
      </c>
      <c r="H12621">
        <v>2023</v>
      </c>
      <c r="I12621" t="s">
        <v>44</v>
      </c>
    </row>
    <row r="12622" spans="1:9" x14ac:dyDescent="0.45">
      <c r="A12622" t="s">
        <v>20</v>
      </c>
      <c r="G12622">
        <v>45007</v>
      </c>
      <c r="H12622">
        <v>2023</v>
      </c>
      <c r="I12622" t="s">
        <v>44</v>
      </c>
    </row>
    <row r="12623" spans="1:9" x14ac:dyDescent="0.45">
      <c r="A12623" t="s">
        <v>37</v>
      </c>
      <c r="G12623">
        <v>45007</v>
      </c>
      <c r="H12623">
        <v>2023</v>
      </c>
      <c r="I12623" t="s">
        <v>44</v>
      </c>
    </row>
    <row r="12624" spans="1:9" x14ac:dyDescent="0.45">
      <c r="A12624" t="s">
        <v>17</v>
      </c>
      <c r="G12624">
        <v>45007</v>
      </c>
      <c r="H12624">
        <v>2023</v>
      </c>
      <c r="I12624" t="s">
        <v>44</v>
      </c>
    </row>
    <row r="12625" spans="1:9" x14ac:dyDescent="0.45">
      <c r="A12625" t="s">
        <v>0</v>
      </c>
      <c r="B12625">
        <v>90000</v>
      </c>
      <c r="C12625">
        <v>540000</v>
      </c>
      <c r="E12625">
        <v>864000</v>
      </c>
      <c r="F12625">
        <v>100000</v>
      </c>
      <c r="G12625">
        <v>45007</v>
      </c>
      <c r="H12625">
        <v>2023</v>
      </c>
      <c r="I12625" t="s">
        <v>44</v>
      </c>
    </row>
    <row r="12626" spans="1:9" x14ac:dyDescent="0.45">
      <c r="A12626" t="s">
        <v>25</v>
      </c>
      <c r="G12626">
        <v>45007</v>
      </c>
      <c r="H12626">
        <v>2023</v>
      </c>
      <c r="I12626" t="s">
        <v>44</v>
      </c>
    </row>
    <row r="12627" spans="1:9" x14ac:dyDescent="0.45">
      <c r="A12627" t="s">
        <v>15</v>
      </c>
      <c r="G12627">
        <v>45007</v>
      </c>
      <c r="H12627">
        <v>2023</v>
      </c>
      <c r="I12627" t="s">
        <v>44</v>
      </c>
    </row>
    <row r="12628" spans="1:9" x14ac:dyDescent="0.45">
      <c r="A12628" t="s">
        <v>53</v>
      </c>
      <c r="E12628">
        <v>108000</v>
      </c>
      <c r="G12628">
        <v>45007</v>
      </c>
      <c r="H12628">
        <v>2023</v>
      </c>
      <c r="I12628" t="s">
        <v>44</v>
      </c>
    </row>
    <row r="12629" spans="1:9" x14ac:dyDescent="0.45">
      <c r="A12629" t="s">
        <v>26</v>
      </c>
      <c r="B12629">
        <v>54000</v>
      </c>
      <c r="G12629">
        <v>45007</v>
      </c>
      <c r="H12629">
        <v>2023</v>
      </c>
      <c r="I12629" t="s">
        <v>44</v>
      </c>
    </row>
    <row r="12630" spans="1:9" x14ac:dyDescent="0.45">
      <c r="A12630" t="s">
        <v>22</v>
      </c>
      <c r="G12630">
        <v>45007</v>
      </c>
      <c r="H12630">
        <v>2023</v>
      </c>
      <c r="I12630" t="s">
        <v>44</v>
      </c>
    </row>
    <row r="12631" spans="1:9" x14ac:dyDescent="0.45">
      <c r="A12631" t="s">
        <v>60</v>
      </c>
      <c r="G12631">
        <v>45007</v>
      </c>
      <c r="H12631">
        <v>2023</v>
      </c>
      <c r="I12631" t="s">
        <v>44</v>
      </c>
    </row>
    <row r="12632" spans="1:9" x14ac:dyDescent="0.45">
      <c r="A12632" t="s">
        <v>19</v>
      </c>
      <c r="B12632">
        <v>216000</v>
      </c>
      <c r="C12632">
        <v>324000</v>
      </c>
      <c r="G12632">
        <v>45007</v>
      </c>
      <c r="H12632">
        <v>2023</v>
      </c>
      <c r="I12632" t="s">
        <v>44</v>
      </c>
    </row>
    <row r="12633" spans="1:9" x14ac:dyDescent="0.45">
      <c r="A12633" t="s">
        <v>14</v>
      </c>
      <c r="B12633">
        <v>162000</v>
      </c>
      <c r="C12633">
        <v>54000</v>
      </c>
      <c r="G12633">
        <v>45007</v>
      </c>
      <c r="H12633">
        <v>2023</v>
      </c>
      <c r="I12633" t="s">
        <v>44</v>
      </c>
    </row>
    <row r="12634" spans="1:9" x14ac:dyDescent="0.45">
      <c r="A12634" t="s">
        <v>24</v>
      </c>
      <c r="G12634">
        <v>45007</v>
      </c>
      <c r="H12634">
        <v>2023</v>
      </c>
      <c r="I12634" t="s">
        <v>44</v>
      </c>
    </row>
    <row r="12635" spans="1:9" x14ac:dyDescent="0.45">
      <c r="A12635" t="s">
        <v>21</v>
      </c>
      <c r="B12635">
        <v>378000</v>
      </c>
      <c r="D12635">
        <v>801000</v>
      </c>
      <c r="G12635">
        <v>45007</v>
      </c>
      <c r="H12635">
        <v>2023</v>
      </c>
      <c r="I12635" t="s">
        <v>44</v>
      </c>
    </row>
    <row r="12636" spans="1:9" x14ac:dyDescent="0.45">
      <c r="A12636" t="s">
        <v>64</v>
      </c>
      <c r="G12636">
        <v>45007</v>
      </c>
      <c r="H12636">
        <v>2023</v>
      </c>
      <c r="I12636" t="s">
        <v>44</v>
      </c>
    </row>
    <row r="12637" spans="1:9" x14ac:dyDescent="0.45">
      <c r="A12637" t="s">
        <v>66</v>
      </c>
      <c r="G12637">
        <v>45007</v>
      </c>
      <c r="H12637">
        <v>2023</v>
      </c>
      <c r="I12637" t="s">
        <v>44</v>
      </c>
    </row>
    <row r="12638" spans="1:9" x14ac:dyDescent="0.45">
      <c r="A12638" t="s">
        <v>18</v>
      </c>
      <c r="E12638">
        <v>49500</v>
      </c>
      <c r="G12638">
        <v>45007</v>
      </c>
      <c r="H12638">
        <v>2023</v>
      </c>
      <c r="I12638" t="s">
        <v>44</v>
      </c>
    </row>
    <row r="12639" spans="1:9" x14ac:dyDescent="0.45">
      <c r="A12639" t="s">
        <v>67</v>
      </c>
      <c r="G12639">
        <v>45007</v>
      </c>
      <c r="H12639">
        <v>2023</v>
      </c>
      <c r="I12639" t="s">
        <v>44</v>
      </c>
    </row>
    <row r="12640" spans="1:9" x14ac:dyDescent="0.45">
      <c r="A12640" t="s">
        <v>16</v>
      </c>
      <c r="G12640">
        <v>45007</v>
      </c>
      <c r="H12640">
        <v>2023</v>
      </c>
      <c r="I12640" t="s">
        <v>44</v>
      </c>
    </row>
    <row r="12641" spans="1:9" x14ac:dyDescent="0.45">
      <c r="A12641" t="s">
        <v>20</v>
      </c>
      <c r="G12641">
        <v>45008</v>
      </c>
      <c r="H12641">
        <v>2023</v>
      </c>
      <c r="I12641" t="s">
        <v>44</v>
      </c>
    </row>
    <row r="12642" spans="1:9" x14ac:dyDescent="0.45">
      <c r="A12642" t="s">
        <v>37</v>
      </c>
      <c r="G12642">
        <v>45008</v>
      </c>
      <c r="H12642">
        <v>2023</v>
      </c>
      <c r="I12642" t="s">
        <v>44</v>
      </c>
    </row>
    <row r="12643" spans="1:9" x14ac:dyDescent="0.45">
      <c r="A12643" t="s">
        <v>17</v>
      </c>
      <c r="C12643">
        <v>378000</v>
      </c>
      <c r="G12643">
        <v>45008</v>
      </c>
      <c r="H12643">
        <v>2023</v>
      </c>
      <c r="I12643" t="s">
        <v>44</v>
      </c>
    </row>
    <row r="12644" spans="1:9" x14ac:dyDescent="0.45">
      <c r="A12644" t="s">
        <v>0</v>
      </c>
      <c r="B12644">
        <v>108000</v>
      </c>
      <c r="C12644">
        <v>432000</v>
      </c>
      <c r="E12644">
        <v>324000</v>
      </c>
      <c r="F12644">
        <v>50000</v>
      </c>
      <c r="G12644">
        <v>45008</v>
      </c>
      <c r="H12644">
        <v>2023</v>
      </c>
      <c r="I12644" t="s">
        <v>44</v>
      </c>
    </row>
    <row r="12645" spans="1:9" x14ac:dyDescent="0.45">
      <c r="A12645" t="s">
        <v>25</v>
      </c>
      <c r="G12645">
        <v>45008</v>
      </c>
      <c r="H12645">
        <v>2023</v>
      </c>
      <c r="I12645" t="s">
        <v>44</v>
      </c>
    </row>
    <row r="12646" spans="1:9" x14ac:dyDescent="0.45">
      <c r="A12646" t="s">
        <v>15</v>
      </c>
      <c r="G12646">
        <v>45008</v>
      </c>
      <c r="H12646">
        <v>2023</v>
      </c>
      <c r="I12646" t="s">
        <v>44</v>
      </c>
    </row>
    <row r="12647" spans="1:9" x14ac:dyDescent="0.45">
      <c r="A12647" t="s">
        <v>53</v>
      </c>
      <c r="G12647">
        <v>45008</v>
      </c>
      <c r="H12647">
        <v>2023</v>
      </c>
      <c r="I12647" t="s">
        <v>44</v>
      </c>
    </row>
    <row r="12648" spans="1:9" x14ac:dyDescent="0.45">
      <c r="A12648" t="s">
        <v>26</v>
      </c>
      <c r="G12648">
        <v>45008</v>
      </c>
      <c r="H12648">
        <v>2023</v>
      </c>
      <c r="I12648" t="s">
        <v>44</v>
      </c>
    </row>
    <row r="12649" spans="1:9" x14ac:dyDescent="0.45">
      <c r="A12649" t="s">
        <v>22</v>
      </c>
      <c r="G12649">
        <v>45008</v>
      </c>
      <c r="H12649">
        <v>2023</v>
      </c>
      <c r="I12649" t="s">
        <v>44</v>
      </c>
    </row>
    <row r="12650" spans="1:9" x14ac:dyDescent="0.45">
      <c r="A12650" t="s">
        <v>60</v>
      </c>
      <c r="G12650">
        <v>45008</v>
      </c>
      <c r="H12650">
        <v>2023</v>
      </c>
      <c r="I12650" t="s">
        <v>44</v>
      </c>
    </row>
    <row r="12651" spans="1:9" x14ac:dyDescent="0.45">
      <c r="A12651" t="s">
        <v>19</v>
      </c>
      <c r="B12651">
        <v>216000</v>
      </c>
      <c r="C12651">
        <v>648000</v>
      </c>
      <c r="D12651">
        <v>378000</v>
      </c>
      <c r="G12651">
        <v>45008</v>
      </c>
      <c r="H12651">
        <v>2023</v>
      </c>
      <c r="I12651" t="s">
        <v>44</v>
      </c>
    </row>
    <row r="12652" spans="1:9" x14ac:dyDescent="0.45">
      <c r="A12652" t="s">
        <v>14</v>
      </c>
      <c r="B12652">
        <v>54000</v>
      </c>
      <c r="G12652">
        <v>45008</v>
      </c>
      <c r="H12652">
        <v>2023</v>
      </c>
      <c r="I12652" t="s">
        <v>44</v>
      </c>
    </row>
    <row r="12653" spans="1:9" x14ac:dyDescent="0.45">
      <c r="A12653" t="s">
        <v>24</v>
      </c>
      <c r="G12653">
        <v>45008</v>
      </c>
      <c r="H12653">
        <v>2023</v>
      </c>
      <c r="I12653" t="s">
        <v>44</v>
      </c>
    </row>
    <row r="12654" spans="1:9" x14ac:dyDescent="0.45">
      <c r="A12654" t="s">
        <v>21</v>
      </c>
      <c r="B12654">
        <v>1390000</v>
      </c>
      <c r="D12654">
        <v>270000</v>
      </c>
      <c r="G12654">
        <v>45008</v>
      </c>
      <c r="H12654">
        <v>2023</v>
      </c>
      <c r="I12654" t="s">
        <v>44</v>
      </c>
    </row>
    <row r="12655" spans="1:9" x14ac:dyDescent="0.45">
      <c r="A12655" t="s">
        <v>64</v>
      </c>
      <c r="G12655">
        <v>45008</v>
      </c>
      <c r="H12655">
        <v>2023</v>
      </c>
      <c r="I12655" t="s">
        <v>44</v>
      </c>
    </row>
    <row r="12656" spans="1:9" x14ac:dyDescent="0.45">
      <c r="A12656" t="s">
        <v>66</v>
      </c>
      <c r="G12656">
        <v>45008</v>
      </c>
      <c r="H12656">
        <v>2023</v>
      </c>
      <c r="I12656" t="s">
        <v>44</v>
      </c>
    </row>
    <row r="12657" spans="1:9" x14ac:dyDescent="0.45">
      <c r="A12657" t="s">
        <v>18</v>
      </c>
      <c r="G12657">
        <v>45008</v>
      </c>
      <c r="H12657">
        <v>2023</v>
      </c>
      <c r="I12657" t="s">
        <v>44</v>
      </c>
    </row>
    <row r="12658" spans="1:9" x14ac:dyDescent="0.45">
      <c r="A12658" t="s">
        <v>67</v>
      </c>
      <c r="G12658">
        <v>45008</v>
      </c>
      <c r="H12658">
        <v>2023</v>
      </c>
      <c r="I12658" t="s">
        <v>44</v>
      </c>
    </row>
    <row r="12659" spans="1:9" x14ac:dyDescent="0.45">
      <c r="A12659" t="s">
        <v>16</v>
      </c>
      <c r="C12659">
        <v>108000</v>
      </c>
      <c r="G12659">
        <v>45008</v>
      </c>
      <c r="H12659">
        <v>2023</v>
      </c>
      <c r="I12659" t="s">
        <v>44</v>
      </c>
    </row>
    <row r="12660" spans="1:9" x14ac:dyDescent="0.45">
      <c r="A12660" t="s">
        <v>20</v>
      </c>
      <c r="G12660">
        <v>45009</v>
      </c>
      <c r="H12660">
        <v>2023</v>
      </c>
      <c r="I12660" t="s">
        <v>44</v>
      </c>
    </row>
    <row r="12661" spans="1:9" x14ac:dyDescent="0.45">
      <c r="A12661" t="s">
        <v>37</v>
      </c>
      <c r="G12661">
        <v>45009</v>
      </c>
      <c r="H12661">
        <v>2023</v>
      </c>
      <c r="I12661" t="s">
        <v>44</v>
      </c>
    </row>
    <row r="12662" spans="1:9" x14ac:dyDescent="0.45">
      <c r="A12662" t="s">
        <v>17</v>
      </c>
      <c r="C12662">
        <v>324000</v>
      </c>
      <c r="G12662">
        <v>45009</v>
      </c>
      <c r="H12662">
        <v>2023</v>
      </c>
      <c r="I12662" t="s">
        <v>44</v>
      </c>
    </row>
    <row r="12663" spans="1:9" x14ac:dyDescent="0.45">
      <c r="A12663" t="s">
        <v>0</v>
      </c>
      <c r="C12663">
        <v>324000</v>
      </c>
      <c r="E12663">
        <v>270000</v>
      </c>
      <c r="G12663">
        <v>45009</v>
      </c>
      <c r="H12663">
        <v>2023</v>
      </c>
      <c r="I12663" t="s">
        <v>44</v>
      </c>
    </row>
    <row r="12664" spans="1:9" x14ac:dyDescent="0.45">
      <c r="A12664" t="s">
        <v>25</v>
      </c>
      <c r="G12664">
        <v>45009</v>
      </c>
      <c r="H12664">
        <v>2023</v>
      </c>
      <c r="I12664" t="s">
        <v>44</v>
      </c>
    </row>
    <row r="12665" spans="1:9" x14ac:dyDescent="0.45">
      <c r="A12665" t="s">
        <v>15</v>
      </c>
      <c r="G12665">
        <v>45009</v>
      </c>
      <c r="H12665">
        <v>2023</v>
      </c>
      <c r="I12665" t="s">
        <v>44</v>
      </c>
    </row>
    <row r="12666" spans="1:9" x14ac:dyDescent="0.45">
      <c r="A12666" t="s">
        <v>53</v>
      </c>
      <c r="G12666">
        <v>45009</v>
      </c>
      <c r="H12666">
        <v>2023</v>
      </c>
      <c r="I12666" t="s">
        <v>44</v>
      </c>
    </row>
    <row r="12667" spans="1:9" x14ac:dyDescent="0.45">
      <c r="A12667" t="s">
        <v>26</v>
      </c>
      <c r="E12667">
        <v>162000</v>
      </c>
      <c r="G12667">
        <v>45009</v>
      </c>
      <c r="H12667">
        <v>2023</v>
      </c>
      <c r="I12667" t="s">
        <v>44</v>
      </c>
    </row>
    <row r="12668" spans="1:9" x14ac:dyDescent="0.45">
      <c r="A12668" t="s">
        <v>22</v>
      </c>
      <c r="G12668">
        <v>45009</v>
      </c>
      <c r="H12668">
        <v>2023</v>
      </c>
      <c r="I12668" t="s">
        <v>44</v>
      </c>
    </row>
    <row r="12669" spans="1:9" x14ac:dyDescent="0.45">
      <c r="A12669" t="s">
        <v>60</v>
      </c>
      <c r="G12669">
        <v>45009</v>
      </c>
      <c r="H12669">
        <v>2023</v>
      </c>
      <c r="I12669" t="s">
        <v>44</v>
      </c>
    </row>
    <row r="12670" spans="1:9" x14ac:dyDescent="0.45">
      <c r="A12670" t="s">
        <v>19</v>
      </c>
      <c r="B12670">
        <v>216000</v>
      </c>
      <c r="C12670">
        <v>216000</v>
      </c>
      <c r="D12670">
        <v>162000</v>
      </c>
      <c r="G12670">
        <v>45009</v>
      </c>
      <c r="H12670">
        <v>2023</v>
      </c>
      <c r="I12670" t="s">
        <v>44</v>
      </c>
    </row>
    <row r="12671" spans="1:9" x14ac:dyDescent="0.45">
      <c r="A12671" t="s">
        <v>14</v>
      </c>
      <c r="C12671">
        <v>618000</v>
      </c>
      <c r="G12671">
        <v>45009</v>
      </c>
      <c r="H12671">
        <v>2023</v>
      </c>
      <c r="I12671" t="s">
        <v>44</v>
      </c>
    </row>
    <row r="12672" spans="1:9" x14ac:dyDescent="0.45">
      <c r="A12672" t="s">
        <v>24</v>
      </c>
      <c r="G12672">
        <v>45009</v>
      </c>
      <c r="H12672">
        <v>2023</v>
      </c>
      <c r="I12672" t="s">
        <v>44</v>
      </c>
    </row>
    <row r="12673" spans="1:9" x14ac:dyDescent="0.45">
      <c r="A12673" t="s">
        <v>21</v>
      </c>
      <c r="B12673">
        <v>1616000</v>
      </c>
      <c r="D12673">
        <v>54000</v>
      </c>
      <c r="G12673">
        <v>45009</v>
      </c>
      <c r="H12673">
        <v>2023</v>
      </c>
      <c r="I12673" t="s">
        <v>44</v>
      </c>
    </row>
    <row r="12674" spans="1:9" x14ac:dyDescent="0.45">
      <c r="A12674" t="s">
        <v>64</v>
      </c>
      <c r="G12674">
        <v>45009</v>
      </c>
      <c r="H12674">
        <v>2023</v>
      </c>
      <c r="I12674" t="s">
        <v>44</v>
      </c>
    </row>
    <row r="12675" spans="1:9" x14ac:dyDescent="0.45">
      <c r="A12675" t="s">
        <v>66</v>
      </c>
      <c r="G12675">
        <v>45009</v>
      </c>
      <c r="H12675">
        <v>2023</v>
      </c>
      <c r="I12675" t="s">
        <v>44</v>
      </c>
    </row>
    <row r="12676" spans="1:9" x14ac:dyDescent="0.45">
      <c r="A12676" t="s">
        <v>18</v>
      </c>
      <c r="G12676">
        <v>45009</v>
      </c>
      <c r="H12676">
        <v>2023</v>
      </c>
      <c r="I12676" t="s">
        <v>44</v>
      </c>
    </row>
    <row r="12677" spans="1:9" x14ac:dyDescent="0.45">
      <c r="A12677" t="s">
        <v>67</v>
      </c>
      <c r="G12677">
        <v>45009</v>
      </c>
      <c r="H12677">
        <v>2023</v>
      </c>
      <c r="I12677" t="s">
        <v>44</v>
      </c>
    </row>
    <row r="12678" spans="1:9" x14ac:dyDescent="0.45">
      <c r="A12678" t="s">
        <v>16</v>
      </c>
      <c r="G12678">
        <v>45009</v>
      </c>
      <c r="H12678">
        <v>2023</v>
      </c>
      <c r="I12678" t="s">
        <v>44</v>
      </c>
    </row>
    <row r="12679" spans="1:9" x14ac:dyDescent="0.45">
      <c r="A12679" t="s">
        <v>20</v>
      </c>
      <c r="G12679">
        <v>45012</v>
      </c>
      <c r="H12679">
        <v>2023</v>
      </c>
      <c r="I12679" t="s">
        <v>44</v>
      </c>
    </row>
    <row r="12680" spans="1:9" x14ac:dyDescent="0.45">
      <c r="A12680" t="s">
        <v>37</v>
      </c>
      <c r="G12680">
        <v>45012</v>
      </c>
      <c r="H12680">
        <v>2023</v>
      </c>
      <c r="I12680" t="s">
        <v>44</v>
      </c>
    </row>
    <row r="12681" spans="1:9" x14ac:dyDescent="0.45">
      <c r="A12681" t="s">
        <v>17</v>
      </c>
      <c r="G12681">
        <v>45012</v>
      </c>
      <c r="H12681">
        <v>2023</v>
      </c>
      <c r="I12681" t="s">
        <v>44</v>
      </c>
    </row>
    <row r="12682" spans="1:9" x14ac:dyDescent="0.45">
      <c r="A12682" t="s">
        <v>0</v>
      </c>
      <c r="E12682">
        <v>324000</v>
      </c>
      <c r="G12682">
        <v>45012</v>
      </c>
      <c r="H12682">
        <v>2023</v>
      </c>
      <c r="I12682" t="s">
        <v>44</v>
      </c>
    </row>
    <row r="12683" spans="1:9" x14ac:dyDescent="0.45">
      <c r="A12683" t="s">
        <v>25</v>
      </c>
      <c r="G12683">
        <v>45012</v>
      </c>
      <c r="H12683">
        <v>2023</v>
      </c>
      <c r="I12683" t="s">
        <v>44</v>
      </c>
    </row>
    <row r="12684" spans="1:9" x14ac:dyDescent="0.45">
      <c r="A12684" t="s">
        <v>15</v>
      </c>
      <c r="G12684">
        <v>45012</v>
      </c>
      <c r="H12684">
        <v>2023</v>
      </c>
      <c r="I12684" t="s">
        <v>44</v>
      </c>
    </row>
    <row r="12685" spans="1:9" x14ac:dyDescent="0.45">
      <c r="A12685" t="s">
        <v>53</v>
      </c>
      <c r="G12685">
        <v>45012</v>
      </c>
      <c r="H12685">
        <v>2023</v>
      </c>
      <c r="I12685" t="s">
        <v>44</v>
      </c>
    </row>
    <row r="12686" spans="1:9" x14ac:dyDescent="0.45">
      <c r="A12686" t="s">
        <v>26</v>
      </c>
      <c r="B12686">
        <v>98500</v>
      </c>
      <c r="C12686">
        <v>269500</v>
      </c>
      <c r="E12686">
        <v>162000</v>
      </c>
      <c r="G12686">
        <v>45012</v>
      </c>
      <c r="H12686">
        <v>2023</v>
      </c>
      <c r="I12686" t="s">
        <v>44</v>
      </c>
    </row>
    <row r="12687" spans="1:9" x14ac:dyDescent="0.45">
      <c r="A12687" t="s">
        <v>22</v>
      </c>
      <c r="G12687">
        <v>45012</v>
      </c>
      <c r="H12687">
        <v>2023</v>
      </c>
      <c r="I12687" t="s">
        <v>44</v>
      </c>
    </row>
    <row r="12688" spans="1:9" x14ac:dyDescent="0.45">
      <c r="A12688" t="s">
        <v>60</v>
      </c>
      <c r="G12688">
        <v>45012</v>
      </c>
      <c r="H12688">
        <v>2023</v>
      </c>
      <c r="I12688" t="s">
        <v>44</v>
      </c>
    </row>
    <row r="12689" spans="1:9" x14ac:dyDescent="0.45">
      <c r="A12689" t="s">
        <v>19</v>
      </c>
      <c r="G12689">
        <v>45012</v>
      </c>
      <c r="H12689">
        <v>2023</v>
      </c>
      <c r="I12689" t="s">
        <v>44</v>
      </c>
    </row>
    <row r="12690" spans="1:9" x14ac:dyDescent="0.45">
      <c r="A12690" t="s">
        <v>14</v>
      </c>
      <c r="G12690">
        <v>45012</v>
      </c>
      <c r="H12690">
        <v>2023</v>
      </c>
      <c r="I12690" t="s">
        <v>44</v>
      </c>
    </row>
    <row r="12691" spans="1:9" x14ac:dyDescent="0.45">
      <c r="A12691" t="s">
        <v>24</v>
      </c>
      <c r="G12691">
        <v>45012</v>
      </c>
      <c r="H12691">
        <v>2023</v>
      </c>
      <c r="I12691" t="s">
        <v>44</v>
      </c>
    </row>
    <row r="12692" spans="1:9" x14ac:dyDescent="0.45">
      <c r="A12692" t="s">
        <v>21</v>
      </c>
      <c r="B12692">
        <v>1025500</v>
      </c>
      <c r="D12692">
        <v>54000</v>
      </c>
      <c r="G12692">
        <v>45012</v>
      </c>
      <c r="H12692">
        <v>2023</v>
      </c>
      <c r="I12692" t="s">
        <v>44</v>
      </c>
    </row>
    <row r="12693" spans="1:9" x14ac:dyDescent="0.45">
      <c r="A12693" t="s">
        <v>64</v>
      </c>
      <c r="G12693">
        <v>45012</v>
      </c>
      <c r="H12693">
        <v>2023</v>
      </c>
      <c r="I12693" t="s">
        <v>44</v>
      </c>
    </row>
    <row r="12694" spans="1:9" x14ac:dyDescent="0.45">
      <c r="A12694" t="s">
        <v>66</v>
      </c>
      <c r="G12694">
        <v>45012</v>
      </c>
      <c r="H12694">
        <v>2023</v>
      </c>
      <c r="I12694" t="s">
        <v>44</v>
      </c>
    </row>
    <row r="12695" spans="1:9" x14ac:dyDescent="0.45">
      <c r="A12695" t="s">
        <v>18</v>
      </c>
      <c r="G12695">
        <v>45012</v>
      </c>
      <c r="H12695">
        <v>2023</v>
      </c>
      <c r="I12695" t="s">
        <v>44</v>
      </c>
    </row>
    <row r="12696" spans="1:9" x14ac:dyDescent="0.45">
      <c r="A12696" t="s">
        <v>67</v>
      </c>
      <c r="G12696">
        <v>45012</v>
      </c>
      <c r="H12696">
        <v>2023</v>
      </c>
      <c r="I12696" t="s">
        <v>44</v>
      </c>
    </row>
    <row r="12697" spans="1:9" x14ac:dyDescent="0.45">
      <c r="A12697" t="s">
        <v>16</v>
      </c>
      <c r="C12697">
        <v>54000</v>
      </c>
      <c r="G12697">
        <v>45012</v>
      </c>
      <c r="H12697">
        <v>2023</v>
      </c>
      <c r="I12697" t="s">
        <v>44</v>
      </c>
    </row>
    <row r="12698" spans="1:9" x14ac:dyDescent="0.45">
      <c r="A12698" t="s">
        <v>20</v>
      </c>
      <c r="G12698">
        <v>45013</v>
      </c>
      <c r="H12698">
        <v>2023</v>
      </c>
      <c r="I12698" t="s">
        <v>44</v>
      </c>
    </row>
    <row r="12699" spans="1:9" x14ac:dyDescent="0.45">
      <c r="A12699" t="s">
        <v>37</v>
      </c>
      <c r="G12699">
        <v>45013</v>
      </c>
      <c r="H12699">
        <v>2023</v>
      </c>
      <c r="I12699" t="s">
        <v>44</v>
      </c>
    </row>
    <row r="12700" spans="1:9" x14ac:dyDescent="0.45">
      <c r="A12700" t="s">
        <v>17</v>
      </c>
      <c r="G12700">
        <v>45013</v>
      </c>
      <c r="H12700">
        <v>2023</v>
      </c>
      <c r="I12700" t="s">
        <v>44</v>
      </c>
    </row>
    <row r="12701" spans="1:9" x14ac:dyDescent="0.45">
      <c r="A12701" t="s">
        <v>0</v>
      </c>
      <c r="E12701">
        <v>378000</v>
      </c>
      <c r="G12701">
        <v>45013</v>
      </c>
      <c r="H12701">
        <v>2023</v>
      </c>
      <c r="I12701" t="s">
        <v>44</v>
      </c>
    </row>
    <row r="12702" spans="1:9" x14ac:dyDescent="0.45">
      <c r="A12702" t="s">
        <v>25</v>
      </c>
      <c r="G12702">
        <v>45013</v>
      </c>
      <c r="H12702">
        <v>2023</v>
      </c>
      <c r="I12702" t="s">
        <v>44</v>
      </c>
    </row>
    <row r="12703" spans="1:9" x14ac:dyDescent="0.45">
      <c r="A12703" t="s">
        <v>15</v>
      </c>
      <c r="G12703">
        <v>45013</v>
      </c>
      <c r="H12703">
        <v>2023</v>
      </c>
      <c r="I12703" t="s">
        <v>44</v>
      </c>
    </row>
    <row r="12704" spans="1:9" x14ac:dyDescent="0.45">
      <c r="A12704" t="s">
        <v>53</v>
      </c>
      <c r="G12704">
        <v>45013</v>
      </c>
      <c r="H12704">
        <v>2023</v>
      </c>
      <c r="I12704" t="s">
        <v>44</v>
      </c>
    </row>
    <row r="12705" spans="1:9" x14ac:dyDescent="0.45">
      <c r="A12705" t="s">
        <v>26</v>
      </c>
      <c r="C12705">
        <v>536000</v>
      </c>
      <c r="G12705">
        <v>45013</v>
      </c>
      <c r="H12705">
        <v>2023</v>
      </c>
      <c r="I12705" t="s">
        <v>44</v>
      </c>
    </row>
    <row r="12706" spans="1:9" x14ac:dyDescent="0.45">
      <c r="A12706" t="s">
        <v>22</v>
      </c>
      <c r="G12706">
        <v>45013</v>
      </c>
      <c r="H12706">
        <v>2023</v>
      </c>
      <c r="I12706" t="s">
        <v>44</v>
      </c>
    </row>
    <row r="12707" spans="1:9" x14ac:dyDescent="0.45">
      <c r="A12707" t="s">
        <v>60</v>
      </c>
      <c r="G12707">
        <v>45013</v>
      </c>
      <c r="H12707">
        <v>2023</v>
      </c>
      <c r="I12707" t="s">
        <v>44</v>
      </c>
    </row>
    <row r="12708" spans="1:9" x14ac:dyDescent="0.45">
      <c r="A12708" t="s">
        <v>19</v>
      </c>
      <c r="G12708">
        <v>45013</v>
      </c>
      <c r="H12708">
        <v>2023</v>
      </c>
      <c r="I12708" t="s">
        <v>44</v>
      </c>
    </row>
    <row r="12709" spans="1:9" x14ac:dyDescent="0.45">
      <c r="A12709" t="s">
        <v>14</v>
      </c>
      <c r="G12709">
        <v>45013</v>
      </c>
      <c r="H12709">
        <v>2023</v>
      </c>
      <c r="I12709" t="s">
        <v>44</v>
      </c>
    </row>
    <row r="12710" spans="1:9" x14ac:dyDescent="0.45">
      <c r="A12710" t="s">
        <v>24</v>
      </c>
      <c r="G12710">
        <v>45013</v>
      </c>
      <c r="H12710">
        <v>2023</v>
      </c>
      <c r="I12710" t="s">
        <v>44</v>
      </c>
    </row>
    <row r="12711" spans="1:9" x14ac:dyDescent="0.45">
      <c r="A12711" t="s">
        <v>21</v>
      </c>
      <c r="C12711">
        <v>54000</v>
      </c>
      <c r="G12711">
        <v>45013</v>
      </c>
      <c r="H12711">
        <v>2023</v>
      </c>
      <c r="I12711" t="s">
        <v>44</v>
      </c>
    </row>
    <row r="12712" spans="1:9" x14ac:dyDescent="0.45">
      <c r="A12712" t="s">
        <v>64</v>
      </c>
      <c r="G12712">
        <v>45013</v>
      </c>
      <c r="H12712">
        <v>2023</v>
      </c>
      <c r="I12712" t="s">
        <v>44</v>
      </c>
    </row>
    <row r="12713" spans="1:9" x14ac:dyDescent="0.45">
      <c r="A12713" t="s">
        <v>66</v>
      </c>
      <c r="G12713">
        <v>45013</v>
      </c>
      <c r="H12713">
        <v>2023</v>
      </c>
      <c r="I12713" t="s">
        <v>44</v>
      </c>
    </row>
    <row r="12714" spans="1:9" x14ac:dyDescent="0.45">
      <c r="A12714" t="s">
        <v>18</v>
      </c>
      <c r="G12714">
        <v>45013</v>
      </c>
      <c r="H12714">
        <v>2023</v>
      </c>
      <c r="I12714" t="s">
        <v>44</v>
      </c>
    </row>
    <row r="12715" spans="1:9" x14ac:dyDescent="0.45">
      <c r="A12715" t="s">
        <v>67</v>
      </c>
      <c r="G12715">
        <v>45013</v>
      </c>
      <c r="H12715">
        <v>2023</v>
      </c>
      <c r="I12715" t="s">
        <v>44</v>
      </c>
    </row>
    <row r="12716" spans="1:9" x14ac:dyDescent="0.45">
      <c r="A12716" t="s">
        <v>16</v>
      </c>
      <c r="C12716">
        <v>103500</v>
      </c>
      <c r="G12716">
        <v>45013</v>
      </c>
      <c r="H12716">
        <v>2023</v>
      </c>
      <c r="I12716" t="s">
        <v>44</v>
      </c>
    </row>
    <row r="12717" spans="1:9" x14ac:dyDescent="0.45">
      <c r="A12717" t="s">
        <v>20</v>
      </c>
      <c r="G12717">
        <v>45014</v>
      </c>
      <c r="H12717">
        <v>2023</v>
      </c>
      <c r="I12717" t="s">
        <v>44</v>
      </c>
    </row>
    <row r="12718" spans="1:9" x14ac:dyDescent="0.45">
      <c r="A12718" t="s">
        <v>37</v>
      </c>
      <c r="G12718">
        <v>45014</v>
      </c>
      <c r="H12718">
        <v>2023</v>
      </c>
      <c r="I12718" t="s">
        <v>44</v>
      </c>
    </row>
    <row r="12719" spans="1:9" x14ac:dyDescent="0.45">
      <c r="A12719" t="s">
        <v>17</v>
      </c>
      <c r="G12719">
        <v>45014</v>
      </c>
      <c r="H12719">
        <v>2023</v>
      </c>
      <c r="I12719" t="s">
        <v>44</v>
      </c>
    </row>
    <row r="12720" spans="1:9" x14ac:dyDescent="0.45">
      <c r="A12720" t="s">
        <v>0</v>
      </c>
      <c r="E12720">
        <v>540000</v>
      </c>
      <c r="G12720">
        <v>45014</v>
      </c>
      <c r="H12720">
        <v>2023</v>
      </c>
      <c r="I12720" t="s">
        <v>44</v>
      </c>
    </row>
    <row r="12721" spans="1:9" x14ac:dyDescent="0.45">
      <c r="A12721" t="s">
        <v>25</v>
      </c>
      <c r="G12721">
        <v>45014</v>
      </c>
      <c r="H12721">
        <v>2023</v>
      </c>
      <c r="I12721" t="s">
        <v>44</v>
      </c>
    </row>
    <row r="12722" spans="1:9" x14ac:dyDescent="0.45">
      <c r="A12722" t="s">
        <v>15</v>
      </c>
      <c r="G12722">
        <v>45014</v>
      </c>
      <c r="H12722">
        <v>2023</v>
      </c>
      <c r="I12722" t="s">
        <v>44</v>
      </c>
    </row>
    <row r="12723" spans="1:9" x14ac:dyDescent="0.45">
      <c r="A12723" t="s">
        <v>53</v>
      </c>
      <c r="G12723">
        <v>45014</v>
      </c>
      <c r="H12723">
        <v>2023</v>
      </c>
      <c r="I12723" t="s">
        <v>44</v>
      </c>
    </row>
    <row r="12724" spans="1:9" x14ac:dyDescent="0.45">
      <c r="A12724" t="s">
        <v>26</v>
      </c>
      <c r="C12724">
        <v>216000</v>
      </c>
      <c r="G12724">
        <v>45014</v>
      </c>
      <c r="H12724">
        <v>2023</v>
      </c>
      <c r="I12724" t="s">
        <v>44</v>
      </c>
    </row>
    <row r="12725" spans="1:9" x14ac:dyDescent="0.45">
      <c r="A12725" t="s">
        <v>22</v>
      </c>
      <c r="G12725">
        <v>45014</v>
      </c>
      <c r="H12725">
        <v>2023</v>
      </c>
      <c r="I12725" t="s">
        <v>44</v>
      </c>
    </row>
    <row r="12726" spans="1:9" x14ac:dyDescent="0.45">
      <c r="A12726" t="s">
        <v>60</v>
      </c>
      <c r="G12726">
        <v>45014</v>
      </c>
      <c r="H12726">
        <v>2023</v>
      </c>
      <c r="I12726" t="s">
        <v>44</v>
      </c>
    </row>
    <row r="12727" spans="1:9" x14ac:dyDescent="0.45">
      <c r="A12727" t="s">
        <v>19</v>
      </c>
      <c r="G12727">
        <v>45014</v>
      </c>
      <c r="H12727">
        <v>2023</v>
      </c>
      <c r="I12727" t="s">
        <v>44</v>
      </c>
    </row>
    <row r="12728" spans="1:9" x14ac:dyDescent="0.45">
      <c r="A12728" t="s">
        <v>14</v>
      </c>
      <c r="G12728">
        <v>45014</v>
      </c>
      <c r="H12728">
        <v>2023</v>
      </c>
      <c r="I12728" t="s">
        <v>44</v>
      </c>
    </row>
    <row r="12729" spans="1:9" x14ac:dyDescent="0.45">
      <c r="A12729" t="s">
        <v>24</v>
      </c>
      <c r="G12729">
        <v>45014</v>
      </c>
      <c r="H12729">
        <v>2023</v>
      </c>
      <c r="I12729" t="s">
        <v>44</v>
      </c>
    </row>
    <row r="12730" spans="1:9" x14ac:dyDescent="0.45">
      <c r="A12730" t="s">
        <v>21</v>
      </c>
      <c r="G12730">
        <v>45014</v>
      </c>
      <c r="H12730">
        <v>2023</v>
      </c>
      <c r="I12730" t="s">
        <v>44</v>
      </c>
    </row>
    <row r="12731" spans="1:9" x14ac:dyDescent="0.45">
      <c r="A12731" t="s">
        <v>64</v>
      </c>
      <c r="G12731">
        <v>45014</v>
      </c>
      <c r="H12731">
        <v>2023</v>
      </c>
      <c r="I12731" t="s">
        <v>44</v>
      </c>
    </row>
    <row r="12732" spans="1:9" x14ac:dyDescent="0.45">
      <c r="A12732" t="s">
        <v>66</v>
      </c>
      <c r="G12732">
        <v>45014</v>
      </c>
      <c r="H12732">
        <v>2023</v>
      </c>
      <c r="I12732" t="s">
        <v>44</v>
      </c>
    </row>
    <row r="12733" spans="1:9" x14ac:dyDescent="0.45">
      <c r="A12733" t="s">
        <v>18</v>
      </c>
      <c r="G12733">
        <v>45014</v>
      </c>
      <c r="H12733">
        <v>2023</v>
      </c>
      <c r="I12733" t="s">
        <v>44</v>
      </c>
    </row>
    <row r="12734" spans="1:9" x14ac:dyDescent="0.45">
      <c r="A12734" t="s">
        <v>67</v>
      </c>
      <c r="G12734">
        <v>45014</v>
      </c>
      <c r="H12734">
        <v>2023</v>
      </c>
      <c r="I12734" t="s">
        <v>44</v>
      </c>
    </row>
    <row r="12735" spans="1:9" x14ac:dyDescent="0.45">
      <c r="A12735" t="s">
        <v>16</v>
      </c>
      <c r="C12735">
        <v>54000</v>
      </c>
      <c r="G12735">
        <v>45014</v>
      </c>
      <c r="H12735">
        <v>2023</v>
      </c>
      <c r="I12735" t="s">
        <v>44</v>
      </c>
    </row>
    <row r="12736" spans="1:9" x14ac:dyDescent="0.45">
      <c r="A12736" t="s">
        <v>20</v>
      </c>
      <c r="G12736">
        <v>45015</v>
      </c>
      <c r="H12736">
        <v>2023</v>
      </c>
      <c r="I12736" t="s">
        <v>44</v>
      </c>
    </row>
    <row r="12737" spans="1:9" x14ac:dyDescent="0.45">
      <c r="A12737" t="s">
        <v>37</v>
      </c>
      <c r="G12737">
        <v>45015</v>
      </c>
      <c r="H12737">
        <v>2023</v>
      </c>
      <c r="I12737" t="s">
        <v>44</v>
      </c>
    </row>
    <row r="12738" spans="1:9" x14ac:dyDescent="0.45">
      <c r="A12738" t="s">
        <v>17</v>
      </c>
      <c r="G12738">
        <v>45015</v>
      </c>
      <c r="H12738">
        <v>2023</v>
      </c>
      <c r="I12738" t="s">
        <v>44</v>
      </c>
    </row>
    <row r="12739" spans="1:9" x14ac:dyDescent="0.45">
      <c r="A12739" t="s">
        <v>0</v>
      </c>
      <c r="E12739">
        <v>536000</v>
      </c>
      <c r="G12739">
        <v>45015</v>
      </c>
      <c r="H12739">
        <v>2023</v>
      </c>
      <c r="I12739" t="s">
        <v>44</v>
      </c>
    </row>
    <row r="12740" spans="1:9" x14ac:dyDescent="0.45">
      <c r="A12740" t="s">
        <v>25</v>
      </c>
      <c r="G12740">
        <v>45015</v>
      </c>
      <c r="H12740">
        <v>2023</v>
      </c>
      <c r="I12740" t="s">
        <v>44</v>
      </c>
    </row>
    <row r="12741" spans="1:9" x14ac:dyDescent="0.45">
      <c r="A12741" t="s">
        <v>15</v>
      </c>
      <c r="G12741">
        <v>45015</v>
      </c>
      <c r="H12741">
        <v>2023</v>
      </c>
      <c r="I12741" t="s">
        <v>44</v>
      </c>
    </row>
    <row r="12742" spans="1:9" x14ac:dyDescent="0.45">
      <c r="A12742" t="s">
        <v>53</v>
      </c>
      <c r="G12742">
        <v>45015</v>
      </c>
      <c r="H12742">
        <v>2023</v>
      </c>
      <c r="I12742" t="s">
        <v>44</v>
      </c>
    </row>
    <row r="12743" spans="1:9" x14ac:dyDescent="0.45">
      <c r="A12743" t="s">
        <v>26</v>
      </c>
      <c r="B12743">
        <v>45000</v>
      </c>
      <c r="D12743">
        <v>45000</v>
      </c>
      <c r="G12743">
        <v>45015</v>
      </c>
      <c r="H12743">
        <v>2023</v>
      </c>
      <c r="I12743" t="s">
        <v>44</v>
      </c>
    </row>
    <row r="12744" spans="1:9" x14ac:dyDescent="0.45">
      <c r="A12744" t="s">
        <v>22</v>
      </c>
      <c r="G12744">
        <v>45015</v>
      </c>
      <c r="H12744">
        <v>2023</v>
      </c>
      <c r="I12744" t="s">
        <v>44</v>
      </c>
    </row>
    <row r="12745" spans="1:9" x14ac:dyDescent="0.45">
      <c r="A12745" t="s">
        <v>60</v>
      </c>
      <c r="G12745">
        <v>45015</v>
      </c>
      <c r="H12745">
        <v>2023</v>
      </c>
      <c r="I12745" t="s">
        <v>44</v>
      </c>
    </row>
    <row r="12746" spans="1:9" x14ac:dyDescent="0.45">
      <c r="A12746" t="s">
        <v>19</v>
      </c>
      <c r="C12746">
        <v>486000</v>
      </c>
      <c r="G12746">
        <v>45015</v>
      </c>
      <c r="H12746">
        <v>2023</v>
      </c>
      <c r="I12746" t="s">
        <v>44</v>
      </c>
    </row>
    <row r="12747" spans="1:9" x14ac:dyDescent="0.45">
      <c r="A12747" t="s">
        <v>14</v>
      </c>
      <c r="D12747">
        <v>45000</v>
      </c>
      <c r="G12747">
        <v>45015</v>
      </c>
      <c r="H12747">
        <v>2023</v>
      </c>
      <c r="I12747" t="s">
        <v>44</v>
      </c>
    </row>
    <row r="12748" spans="1:9" x14ac:dyDescent="0.45">
      <c r="A12748" t="s">
        <v>24</v>
      </c>
      <c r="G12748">
        <v>45015</v>
      </c>
      <c r="H12748">
        <v>2023</v>
      </c>
      <c r="I12748" t="s">
        <v>44</v>
      </c>
    </row>
    <row r="12749" spans="1:9" x14ac:dyDescent="0.45">
      <c r="A12749" t="s">
        <v>21</v>
      </c>
      <c r="G12749">
        <v>45015</v>
      </c>
      <c r="H12749">
        <v>2023</v>
      </c>
      <c r="I12749" t="s">
        <v>44</v>
      </c>
    </row>
    <row r="12750" spans="1:9" x14ac:dyDescent="0.45">
      <c r="A12750" t="s">
        <v>64</v>
      </c>
      <c r="G12750">
        <v>45015</v>
      </c>
      <c r="H12750">
        <v>2023</v>
      </c>
      <c r="I12750" t="s">
        <v>44</v>
      </c>
    </row>
    <row r="12751" spans="1:9" x14ac:dyDescent="0.45">
      <c r="A12751" t="s">
        <v>66</v>
      </c>
      <c r="G12751">
        <v>45015</v>
      </c>
      <c r="H12751">
        <v>2023</v>
      </c>
      <c r="I12751" t="s">
        <v>44</v>
      </c>
    </row>
    <row r="12752" spans="1:9" x14ac:dyDescent="0.45">
      <c r="A12752" t="s">
        <v>18</v>
      </c>
      <c r="G12752">
        <v>45015</v>
      </c>
      <c r="H12752">
        <v>2023</v>
      </c>
      <c r="I12752" t="s">
        <v>44</v>
      </c>
    </row>
    <row r="12753" spans="1:9" x14ac:dyDescent="0.45">
      <c r="A12753" t="s">
        <v>67</v>
      </c>
      <c r="G12753">
        <v>45015</v>
      </c>
      <c r="H12753">
        <v>2023</v>
      </c>
      <c r="I12753" t="s">
        <v>44</v>
      </c>
    </row>
    <row r="12754" spans="1:9" x14ac:dyDescent="0.45">
      <c r="A12754" t="s">
        <v>16</v>
      </c>
      <c r="G12754">
        <v>45015</v>
      </c>
      <c r="H12754">
        <v>2023</v>
      </c>
      <c r="I12754" t="s">
        <v>44</v>
      </c>
    </row>
    <row r="12755" spans="1:9" x14ac:dyDescent="0.45">
      <c r="A12755" t="s">
        <v>20</v>
      </c>
      <c r="G12755">
        <v>45015</v>
      </c>
      <c r="H12755">
        <v>2023</v>
      </c>
      <c r="I12755" t="s">
        <v>44</v>
      </c>
    </row>
    <row r="12756" spans="1:9" x14ac:dyDescent="0.45">
      <c r="A12756" t="s">
        <v>37</v>
      </c>
      <c r="G12756">
        <v>45015</v>
      </c>
      <c r="H12756">
        <v>2023</v>
      </c>
      <c r="I12756" t="s">
        <v>44</v>
      </c>
    </row>
    <row r="12757" spans="1:9" x14ac:dyDescent="0.45">
      <c r="A12757" t="s">
        <v>17</v>
      </c>
      <c r="G12757">
        <v>45015</v>
      </c>
      <c r="H12757">
        <v>2023</v>
      </c>
      <c r="I12757" t="s">
        <v>44</v>
      </c>
    </row>
    <row r="12758" spans="1:9" x14ac:dyDescent="0.45">
      <c r="A12758" t="s">
        <v>0</v>
      </c>
      <c r="E12758">
        <v>594000</v>
      </c>
      <c r="G12758">
        <v>45015</v>
      </c>
      <c r="H12758">
        <v>2023</v>
      </c>
      <c r="I12758" t="s">
        <v>44</v>
      </c>
    </row>
    <row r="12759" spans="1:9" x14ac:dyDescent="0.45">
      <c r="A12759" t="s">
        <v>25</v>
      </c>
      <c r="G12759">
        <v>45015</v>
      </c>
      <c r="H12759">
        <v>2023</v>
      </c>
      <c r="I12759" t="s">
        <v>44</v>
      </c>
    </row>
    <row r="12760" spans="1:9" x14ac:dyDescent="0.45">
      <c r="A12760" t="s">
        <v>15</v>
      </c>
      <c r="G12760">
        <v>45015</v>
      </c>
      <c r="H12760">
        <v>2023</v>
      </c>
      <c r="I12760" t="s">
        <v>44</v>
      </c>
    </row>
    <row r="12761" spans="1:9" x14ac:dyDescent="0.45">
      <c r="A12761" t="s">
        <v>53</v>
      </c>
      <c r="C12761">
        <v>427500</v>
      </c>
      <c r="G12761">
        <v>45015</v>
      </c>
      <c r="H12761">
        <v>2023</v>
      </c>
      <c r="I12761" t="s">
        <v>44</v>
      </c>
    </row>
    <row r="12762" spans="1:9" x14ac:dyDescent="0.45">
      <c r="A12762" t="s">
        <v>26</v>
      </c>
      <c r="C12762">
        <v>54000</v>
      </c>
      <c r="G12762">
        <v>45015</v>
      </c>
      <c r="H12762">
        <v>2023</v>
      </c>
      <c r="I12762" t="s">
        <v>44</v>
      </c>
    </row>
    <row r="12763" spans="1:9" x14ac:dyDescent="0.45">
      <c r="A12763" t="s">
        <v>22</v>
      </c>
      <c r="G12763">
        <v>45015</v>
      </c>
      <c r="H12763">
        <v>2023</v>
      </c>
      <c r="I12763" t="s">
        <v>44</v>
      </c>
    </row>
    <row r="12764" spans="1:9" x14ac:dyDescent="0.45">
      <c r="A12764" t="s">
        <v>60</v>
      </c>
      <c r="G12764">
        <v>45015</v>
      </c>
      <c r="H12764">
        <v>2023</v>
      </c>
      <c r="I12764" t="s">
        <v>44</v>
      </c>
    </row>
    <row r="12765" spans="1:9" x14ac:dyDescent="0.45">
      <c r="A12765" t="s">
        <v>19</v>
      </c>
      <c r="G12765">
        <v>45015</v>
      </c>
      <c r="H12765">
        <v>2023</v>
      </c>
      <c r="I12765" t="s">
        <v>44</v>
      </c>
    </row>
    <row r="12766" spans="1:9" x14ac:dyDescent="0.45">
      <c r="A12766" t="s">
        <v>14</v>
      </c>
      <c r="G12766">
        <v>45015</v>
      </c>
      <c r="H12766">
        <v>2023</v>
      </c>
      <c r="I12766" t="s">
        <v>44</v>
      </c>
    </row>
    <row r="12767" spans="1:9" x14ac:dyDescent="0.45">
      <c r="A12767" t="s">
        <v>24</v>
      </c>
      <c r="G12767">
        <v>45015</v>
      </c>
      <c r="H12767">
        <v>2023</v>
      </c>
      <c r="I12767" t="s">
        <v>44</v>
      </c>
    </row>
    <row r="12768" spans="1:9" x14ac:dyDescent="0.45">
      <c r="A12768" t="s">
        <v>21</v>
      </c>
      <c r="G12768">
        <v>45015</v>
      </c>
      <c r="H12768">
        <v>2023</v>
      </c>
      <c r="I12768" t="s">
        <v>44</v>
      </c>
    </row>
    <row r="12769" spans="1:9" x14ac:dyDescent="0.45">
      <c r="A12769" t="s">
        <v>64</v>
      </c>
      <c r="G12769">
        <v>45015</v>
      </c>
      <c r="H12769">
        <v>2023</v>
      </c>
      <c r="I12769" t="s">
        <v>44</v>
      </c>
    </row>
    <row r="12770" spans="1:9" x14ac:dyDescent="0.45">
      <c r="A12770" t="s">
        <v>66</v>
      </c>
      <c r="G12770">
        <v>45015</v>
      </c>
      <c r="H12770">
        <v>2023</v>
      </c>
      <c r="I12770" t="s">
        <v>44</v>
      </c>
    </row>
    <row r="12771" spans="1:9" x14ac:dyDescent="0.45">
      <c r="A12771" t="s">
        <v>18</v>
      </c>
      <c r="G12771">
        <v>45015</v>
      </c>
      <c r="H12771">
        <v>2023</v>
      </c>
      <c r="I12771" t="s">
        <v>44</v>
      </c>
    </row>
    <row r="12772" spans="1:9" x14ac:dyDescent="0.45">
      <c r="A12772" t="s">
        <v>67</v>
      </c>
      <c r="G12772">
        <v>45015</v>
      </c>
      <c r="H12772">
        <v>2023</v>
      </c>
      <c r="I12772" t="s">
        <v>44</v>
      </c>
    </row>
    <row r="12773" spans="1:9" x14ac:dyDescent="0.45">
      <c r="A12773" t="s">
        <v>16</v>
      </c>
      <c r="G12773">
        <v>45015</v>
      </c>
      <c r="H12773">
        <v>2023</v>
      </c>
      <c r="I12773" t="s">
        <v>44</v>
      </c>
    </row>
    <row r="12774" spans="1:9" x14ac:dyDescent="0.45">
      <c r="A12774" t="s">
        <v>20</v>
      </c>
      <c r="G12774">
        <v>45019</v>
      </c>
      <c r="H12774">
        <v>2023</v>
      </c>
      <c r="I12774" t="s">
        <v>45</v>
      </c>
    </row>
    <row r="12775" spans="1:9" x14ac:dyDescent="0.45">
      <c r="A12775" t="s">
        <v>37</v>
      </c>
      <c r="G12775">
        <v>45019</v>
      </c>
      <c r="H12775">
        <v>2023</v>
      </c>
      <c r="I12775" t="s">
        <v>45</v>
      </c>
    </row>
    <row r="12776" spans="1:9" x14ac:dyDescent="0.45">
      <c r="A12776" t="s">
        <v>17</v>
      </c>
      <c r="B12776">
        <v>540000</v>
      </c>
      <c r="G12776">
        <v>45019</v>
      </c>
      <c r="H12776">
        <v>2023</v>
      </c>
      <c r="I12776" t="s">
        <v>45</v>
      </c>
    </row>
    <row r="12777" spans="1:9" x14ac:dyDescent="0.45">
      <c r="A12777" t="s">
        <v>0</v>
      </c>
      <c r="G12777">
        <v>45019</v>
      </c>
      <c r="H12777">
        <v>2023</v>
      </c>
      <c r="I12777" t="s">
        <v>45</v>
      </c>
    </row>
    <row r="12778" spans="1:9" x14ac:dyDescent="0.45">
      <c r="A12778" t="s">
        <v>25</v>
      </c>
      <c r="G12778">
        <v>45019</v>
      </c>
      <c r="H12778">
        <v>2023</v>
      </c>
      <c r="I12778" t="s">
        <v>45</v>
      </c>
    </row>
    <row r="12779" spans="1:9" x14ac:dyDescent="0.45">
      <c r="A12779" t="s">
        <v>15</v>
      </c>
      <c r="G12779">
        <v>45019</v>
      </c>
      <c r="H12779">
        <v>2023</v>
      </c>
      <c r="I12779" t="s">
        <v>45</v>
      </c>
    </row>
    <row r="12780" spans="1:9" x14ac:dyDescent="0.45">
      <c r="A12780" t="s">
        <v>53</v>
      </c>
      <c r="G12780">
        <v>45019</v>
      </c>
      <c r="H12780">
        <v>2023</v>
      </c>
      <c r="I12780" t="s">
        <v>45</v>
      </c>
    </row>
    <row r="12781" spans="1:9" x14ac:dyDescent="0.45">
      <c r="A12781" t="s">
        <v>26</v>
      </c>
      <c r="G12781">
        <v>45019</v>
      </c>
      <c r="H12781">
        <v>2023</v>
      </c>
      <c r="I12781" t="s">
        <v>45</v>
      </c>
    </row>
    <row r="12782" spans="1:9" x14ac:dyDescent="0.45">
      <c r="A12782" t="s">
        <v>22</v>
      </c>
      <c r="G12782">
        <v>45019</v>
      </c>
      <c r="H12782">
        <v>2023</v>
      </c>
      <c r="I12782" t="s">
        <v>45</v>
      </c>
    </row>
    <row r="12783" spans="1:9" x14ac:dyDescent="0.45">
      <c r="A12783" t="s">
        <v>60</v>
      </c>
      <c r="G12783">
        <v>45019</v>
      </c>
      <c r="H12783">
        <v>2023</v>
      </c>
      <c r="I12783" t="s">
        <v>45</v>
      </c>
    </row>
    <row r="12784" spans="1:9" x14ac:dyDescent="0.45">
      <c r="A12784" t="s">
        <v>19</v>
      </c>
      <c r="G12784">
        <v>45019</v>
      </c>
      <c r="H12784">
        <v>2023</v>
      </c>
      <c r="I12784" t="s">
        <v>45</v>
      </c>
    </row>
    <row r="12785" spans="1:9" x14ac:dyDescent="0.45">
      <c r="A12785" t="s">
        <v>14</v>
      </c>
      <c r="G12785">
        <v>45019</v>
      </c>
      <c r="H12785">
        <v>2023</v>
      </c>
      <c r="I12785" t="s">
        <v>45</v>
      </c>
    </row>
    <row r="12786" spans="1:9" x14ac:dyDescent="0.45">
      <c r="A12786" t="s">
        <v>24</v>
      </c>
      <c r="G12786">
        <v>45019</v>
      </c>
      <c r="H12786">
        <v>2023</v>
      </c>
      <c r="I12786" t="s">
        <v>45</v>
      </c>
    </row>
    <row r="12787" spans="1:9" x14ac:dyDescent="0.45">
      <c r="A12787" t="s">
        <v>21</v>
      </c>
      <c r="G12787">
        <v>45019</v>
      </c>
      <c r="H12787">
        <v>2023</v>
      </c>
      <c r="I12787" t="s">
        <v>45</v>
      </c>
    </row>
    <row r="12788" spans="1:9" x14ac:dyDescent="0.45">
      <c r="A12788" t="s">
        <v>64</v>
      </c>
      <c r="G12788">
        <v>45019</v>
      </c>
      <c r="H12788">
        <v>2023</v>
      </c>
      <c r="I12788" t="s">
        <v>45</v>
      </c>
    </row>
    <row r="12789" spans="1:9" x14ac:dyDescent="0.45">
      <c r="A12789" t="s">
        <v>66</v>
      </c>
      <c r="G12789">
        <v>45019</v>
      </c>
      <c r="H12789">
        <v>2023</v>
      </c>
      <c r="I12789" t="s">
        <v>45</v>
      </c>
    </row>
    <row r="12790" spans="1:9" x14ac:dyDescent="0.45">
      <c r="A12790" t="s">
        <v>18</v>
      </c>
      <c r="G12790">
        <v>45019</v>
      </c>
      <c r="H12790">
        <v>2023</v>
      </c>
      <c r="I12790" t="s">
        <v>45</v>
      </c>
    </row>
    <row r="12791" spans="1:9" x14ac:dyDescent="0.45">
      <c r="A12791" t="s">
        <v>67</v>
      </c>
      <c r="G12791">
        <v>45019</v>
      </c>
      <c r="H12791">
        <v>2023</v>
      </c>
      <c r="I12791" t="s">
        <v>45</v>
      </c>
    </row>
    <row r="12792" spans="1:9" x14ac:dyDescent="0.45">
      <c r="A12792" t="s">
        <v>16</v>
      </c>
      <c r="G12792">
        <v>45019</v>
      </c>
      <c r="H12792">
        <v>2023</v>
      </c>
      <c r="I12792" t="s">
        <v>45</v>
      </c>
    </row>
    <row r="12793" spans="1:9" x14ac:dyDescent="0.45">
      <c r="A12793" t="s">
        <v>20</v>
      </c>
      <c r="G12793">
        <v>45020</v>
      </c>
      <c r="H12793">
        <v>2023</v>
      </c>
      <c r="I12793" t="s">
        <v>45</v>
      </c>
    </row>
    <row r="12794" spans="1:9" x14ac:dyDescent="0.45">
      <c r="A12794" t="s">
        <v>37</v>
      </c>
      <c r="G12794">
        <v>45020</v>
      </c>
      <c r="H12794">
        <v>2023</v>
      </c>
      <c r="I12794" t="s">
        <v>45</v>
      </c>
    </row>
    <row r="12795" spans="1:9" x14ac:dyDescent="0.45">
      <c r="A12795" t="s">
        <v>17</v>
      </c>
      <c r="B12795">
        <v>972000</v>
      </c>
      <c r="D12795">
        <v>1026000</v>
      </c>
      <c r="G12795">
        <v>45020</v>
      </c>
      <c r="H12795">
        <v>2023</v>
      </c>
      <c r="I12795" t="s">
        <v>45</v>
      </c>
    </row>
    <row r="12796" spans="1:9" x14ac:dyDescent="0.45">
      <c r="A12796" t="s">
        <v>0</v>
      </c>
      <c r="C12796">
        <v>648000</v>
      </c>
      <c r="G12796">
        <v>45020</v>
      </c>
      <c r="H12796">
        <v>2023</v>
      </c>
      <c r="I12796" t="s">
        <v>45</v>
      </c>
    </row>
    <row r="12797" spans="1:9" x14ac:dyDescent="0.45">
      <c r="A12797" t="s">
        <v>25</v>
      </c>
      <c r="G12797">
        <v>45020</v>
      </c>
      <c r="H12797">
        <v>2023</v>
      </c>
      <c r="I12797" t="s">
        <v>45</v>
      </c>
    </row>
    <row r="12798" spans="1:9" x14ac:dyDescent="0.45">
      <c r="A12798" t="s">
        <v>15</v>
      </c>
      <c r="G12798">
        <v>45020</v>
      </c>
      <c r="H12798">
        <v>2023</v>
      </c>
      <c r="I12798" t="s">
        <v>45</v>
      </c>
    </row>
    <row r="12799" spans="1:9" x14ac:dyDescent="0.45">
      <c r="A12799" t="s">
        <v>53</v>
      </c>
      <c r="G12799">
        <v>45020</v>
      </c>
      <c r="H12799">
        <v>2023</v>
      </c>
      <c r="I12799" t="s">
        <v>45</v>
      </c>
    </row>
    <row r="12800" spans="1:9" x14ac:dyDescent="0.45">
      <c r="A12800" t="s">
        <v>26</v>
      </c>
      <c r="G12800">
        <v>45020</v>
      </c>
      <c r="H12800">
        <v>2023</v>
      </c>
      <c r="I12800" t="s">
        <v>45</v>
      </c>
    </row>
    <row r="12801" spans="1:9" x14ac:dyDescent="0.45">
      <c r="A12801" t="s">
        <v>22</v>
      </c>
      <c r="G12801">
        <v>45020</v>
      </c>
      <c r="H12801">
        <v>2023</v>
      </c>
      <c r="I12801" t="s">
        <v>45</v>
      </c>
    </row>
    <row r="12802" spans="1:9" x14ac:dyDescent="0.45">
      <c r="A12802" t="s">
        <v>60</v>
      </c>
      <c r="G12802">
        <v>45020</v>
      </c>
      <c r="H12802">
        <v>2023</v>
      </c>
      <c r="I12802" t="s">
        <v>45</v>
      </c>
    </row>
    <row r="12803" spans="1:9" x14ac:dyDescent="0.45">
      <c r="A12803" t="s">
        <v>19</v>
      </c>
      <c r="G12803">
        <v>45020</v>
      </c>
      <c r="H12803">
        <v>2023</v>
      </c>
      <c r="I12803" t="s">
        <v>45</v>
      </c>
    </row>
    <row r="12804" spans="1:9" x14ac:dyDescent="0.45">
      <c r="A12804" t="s">
        <v>14</v>
      </c>
      <c r="G12804">
        <v>45020</v>
      </c>
      <c r="H12804">
        <v>2023</v>
      </c>
      <c r="I12804" t="s">
        <v>45</v>
      </c>
    </row>
    <row r="12805" spans="1:9" x14ac:dyDescent="0.45">
      <c r="A12805" t="s">
        <v>24</v>
      </c>
      <c r="G12805">
        <v>45020</v>
      </c>
      <c r="H12805">
        <v>2023</v>
      </c>
      <c r="I12805" t="s">
        <v>45</v>
      </c>
    </row>
    <row r="12806" spans="1:9" x14ac:dyDescent="0.45">
      <c r="A12806" t="s">
        <v>21</v>
      </c>
      <c r="G12806">
        <v>45020</v>
      </c>
      <c r="H12806">
        <v>2023</v>
      </c>
      <c r="I12806" t="s">
        <v>45</v>
      </c>
    </row>
    <row r="12807" spans="1:9" x14ac:dyDescent="0.45">
      <c r="A12807" t="s">
        <v>64</v>
      </c>
      <c r="G12807">
        <v>45020</v>
      </c>
      <c r="H12807">
        <v>2023</v>
      </c>
      <c r="I12807" t="s">
        <v>45</v>
      </c>
    </row>
    <row r="12808" spans="1:9" x14ac:dyDescent="0.45">
      <c r="A12808" t="s">
        <v>66</v>
      </c>
      <c r="G12808">
        <v>45020</v>
      </c>
      <c r="H12808">
        <v>2023</v>
      </c>
      <c r="I12808" t="s">
        <v>45</v>
      </c>
    </row>
    <row r="12809" spans="1:9" x14ac:dyDescent="0.45">
      <c r="A12809" t="s">
        <v>18</v>
      </c>
      <c r="G12809">
        <v>45020</v>
      </c>
      <c r="H12809">
        <v>2023</v>
      </c>
      <c r="I12809" t="s">
        <v>45</v>
      </c>
    </row>
    <row r="12810" spans="1:9" x14ac:dyDescent="0.45">
      <c r="A12810" t="s">
        <v>67</v>
      </c>
      <c r="G12810">
        <v>45020</v>
      </c>
      <c r="H12810">
        <v>2023</v>
      </c>
      <c r="I12810" t="s">
        <v>45</v>
      </c>
    </row>
    <row r="12811" spans="1:9" x14ac:dyDescent="0.45">
      <c r="A12811" t="s">
        <v>16</v>
      </c>
      <c r="G12811">
        <v>45020</v>
      </c>
      <c r="H12811">
        <v>2023</v>
      </c>
      <c r="I12811" t="s">
        <v>45</v>
      </c>
    </row>
    <row r="12812" spans="1:9" x14ac:dyDescent="0.45">
      <c r="A12812" t="s">
        <v>20</v>
      </c>
      <c r="G12812">
        <v>45021</v>
      </c>
      <c r="H12812">
        <v>2023</v>
      </c>
      <c r="I12812" t="s">
        <v>45</v>
      </c>
    </row>
    <row r="12813" spans="1:9" x14ac:dyDescent="0.45">
      <c r="A12813" t="s">
        <v>37</v>
      </c>
      <c r="G12813">
        <v>45021</v>
      </c>
      <c r="H12813">
        <v>2023</v>
      </c>
      <c r="I12813" t="s">
        <v>45</v>
      </c>
    </row>
    <row r="12814" spans="1:9" x14ac:dyDescent="0.45">
      <c r="A12814" t="s">
        <v>17</v>
      </c>
      <c r="G12814">
        <v>45021</v>
      </c>
      <c r="H12814">
        <v>2023</v>
      </c>
      <c r="I12814" t="s">
        <v>45</v>
      </c>
    </row>
    <row r="12815" spans="1:9" x14ac:dyDescent="0.45">
      <c r="A12815" t="s">
        <v>0</v>
      </c>
      <c r="C12815">
        <v>864000</v>
      </c>
      <c r="G12815">
        <v>45021</v>
      </c>
      <c r="H12815">
        <v>2023</v>
      </c>
      <c r="I12815" t="s">
        <v>45</v>
      </c>
    </row>
    <row r="12816" spans="1:9" x14ac:dyDescent="0.45">
      <c r="A12816" t="s">
        <v>25</v>
      </c>
      <c r="G12816">
        <v>45021</v>
      </c>
      <c r="H12816">
        <v>2023</v>
      </c>
      <c r="I12816" t="s">
        <v>45</v>
      </c>
    </row>
    <row r="12817" spans="1:9" x14ac:dyDescent="0.45">
      <c r="A12817" t="s">
        <v>15</v>
      </c>
      <c r="G12817">
        <v>45021</v>
      </c>
      <c r="H12817">
        <v>2023</v>
      </c>
      <c r="I12817" t="s">
        <v>45</v>
      </c>
    </row>
    <row r="12818" spans="1:9" x14ac:dyDescent="0.45">
      <c r="A12818" t="s">
        <v>53</v>
      </c>
      <c r="G12818">
        <v>45021</v>
      </c>
      <c r="H12818">
        <v>2023</v>
      </c>
      <c r="I12818" t="s">
        <v>45</v>
      </c>
    </row>
    <row r="12819" spans="1:9" x14ac:dyDescent="0.45">
      <c r="A12819" t="s">
        <v>26</v>
      </c>
      <c r="G12819">
        <v>45021</v>
      </c>
      <c r="H12819">
        <v>2023</v>
      </c>
      <c r="I12819" t="s">
        <v>45</v>
      </c>
    </row>
    <row r="12820" spans="1:9" x14ac:dyDescent="0.45">
      <c r="A12820" t="s">
        <v>22</v>
      </c>
      <c r="G12820">
        <v>45021</v>
      </c>
      <c r="H12820">
        <v>2023</v>
      </c>
      <c r="I12820" t="s">
        <v>45</v>
      </c>
    </row>
    <row r="12821" spans="1:9" x14ac:dyDescent="0.45">
      <c r="A12821" t="s">
        <v>60</v>
      </c>
      <c r="G12821">
        <v>45021</v>
      </c>
      <c r="H12821">
        <v>2023</v>
      </c>
      <c r="I12821" t="s">
        <v>45</v>
      </c>
    </row>
    <row r="12822" spans="1:9" x14ac:dyDescent="0.45">
      <c r="A12822" t="s">
        <v>19</v>
      </c>
      <c r="B12822">
        <v>1076000</v>
      </c>
      <c r="C12822">
        <v>198000</v>
      </c>
      <c r="D12822">
        <v>702000</v>
      </c>
      <c r="G12822">
        <v>45021</v>
      </c>
      <c r="H12822">
        <v>2023</v>
      </c>
      <c r="I12822" t="s">
        <v>45</v>
      </c>
    </row>
    <row r="12823" spans="1:9" x14ac:dyDescent="0.45">
      <c r="A12823" t="s">
        <v>14</v>
      </c>
      <c r="B12823">
        <v>324000</v>
      </c>
      <c r="C12823">
        <v>108000</v>
      </c>
      <c r="G12823">
        <v>45021</v>
      </c>
      <c r="H12823">
        <v>2023</v>
      </c>
      <c r="I12823" t="s">
        <v>45</v>
      </c>
    </row>
    <row r="12824" spans="1:9" x14ac:dyDescent="0.45">
      <c r="A12824" t="s">
        <v>24</v>
      </c>
      <c r="G12824">
        <v>45021</v>
      </c>
      <c r="H12824">
        <v>2023</v>
      </c>
      <c r="I12824" t="s">
        <v>45</v>
      </c>
    </row>
    <row r="12825" spans="1:9" x14ac:dyDescent="0.45">
      <c r="A12825" t="s">
        <v>21</v>
      </c>
      <c r="B12825">
        <v>50000</v>
      </c>
      <c r="G12825">
        <v>45021</v>
      </c>
      <c r="H12825">
        <v>2023</v>
      </c>
      <c r="I12825" t="s">
        <v>45</v>
      </c>
    </row>
    <row r="12826" spans="1:9" x14ac:dyDescent="0.45">
      <c r="A12826" t="s">
        <v>64</v>
      </c>
      <c r="G12826">
        <v>45021</v>
      </c>
      <c r="H12826">
        <v>2023</v>
      </c>
      <c r="I12826" t="s">
        <v>45</v>
      </c>
    </row>
    <row r="12827" spans="1:9" x14ac:dyDescent="0.45">
      <c r="A12827" t="s">
        <v>66</v>
      </c>
      <c r="B12827">
        <v>54000</v>
      </c>
      <c r="G12827">
        <v>45021</v>
      </c>
      <c r="H12827">
        <v>2023</v>
      </c>
      <c r="I12827" t="s">
        <v>45</v>
      </c>
    </row>
    <row r="12828" spans="1:9" x14ac:dyDescent="0.45">
      <c r="A12828" t="s">
        <v>18</v>
      </c>
      <c r="G12828">
        <v>45021</v>
      </c>
      <c r="H12828">
        <v>2023</v>
      </c>
      <c r="I12828" t="s">
        <v>45</v>
      </c>
    </row>
    <row r="12829" spans="1:9" x14ac:dyDescent="0.45">
      <c r="A12829" t="s">
        <v>67</v>
      </c>
      <c r="G12829">
        <v>45021</v>
      </c>
      <c r="H12829">
        <v>2023</v>
      </c>
      <c r="I12829" t="s">
        <v>45</v>
      </c>
    </row>
    <row r="12830" spans="1:9" x14ac:dyDescent="0.45">
      <c r="A12830" t="s">
        <v>16</v>
      </c>
      <c r="G12830">
        <v>45021</v>
      </c>
      <c r="H12830">
        <v>2023</v>
      </c>
      <c r="I12830" t="s">
        <v>45</v>
      </c>
    </row>
    <row r="12831" spans="1:9" x14ac:dyDescent="0.45">
      <c r="A12831" t="s">
        <v>20</v>
      </c>
      <c r="G12831">
        <v>45022</v>
      </c>
      <c r="H12831">
        <v>2023</v>
      </c>
      <c r="I12831" t="s">
        <v>45</v>
      </c>
    </row>
    <row r="12832" spans="1:9" x14ac:dyDescent="0.45">
      <c r="A12832" t="s">
        <v>37</v>
      </c>
      <c r="G12832">
        <v>45022</v>
      </c>
      <c r="H12832">
        <v>2023</v>
      </c>
      <c r="I12832" t="s">
        <v>45</v>
      </c>
    </row>
    <row r="12833" spans="1:9" x14ac:dyDescent="0.45">
      <c r="A12833" t="s">
        <v>17</v>
      </c>
      <c r="G12833">
        <v>45022</v>
      </c>
      <c r="H12833">
        <v>2023</v>
      </c>
      <c r="I12833" t="s">
        <v>45</v>
      </c>
    </row>
    <row r="12834" spans="1:9" x14ac:dyDescent="0.45">
      <c r="A12834" t="s">
        <v>0</v>
      </c>
      <c r="B12834">
        <v>2214000</v>
      </c>
      <c r="C12834">
        <v>1404000</v>
      </c>
      <c r="G12834">
        <v>45022</v>
      </c>
      <c r="H12834">
        <v>2023</v>
      </c>
      <c r="I12834" t="s">
        <v>45</v>
      </c>
    </row>
    <row r="12835" spans="1:9" x14ac:dyDescent="0.45">
      <c r="A12835" t="s">
        <v>25</v>
      </c>
      <c r="G12835">
        <v>45022</v>
      </c>
      <c r="H12835">
        <v>2023</v>
      </c>
      <c r="I12835" t="s">
        <v>45</v>
      </c>
    </row>
    <row r="12836" spans="1:9" x14ac:dyDescent="0.45">
      <c r="A12836" t="s">
        <v>15</v>
      </c>
      <c r="G12836">
        <v>45022</v>
      </c>
      <c r="H12836">
        <v>2023</v>
      </c>
      <c r="I12836" t="s">
        <v>45</v>
      </c>
    </row>
    <row r="12837" spans="1:9" x14ac:dyDescent="0.45">
      <c r="A12837" t="s">
        <v>53</v>
      </c>
      <c r="C12837">
        <v>54000</v>
      </c>
      <c r="G12837">
        <v>45022</v>
      </c>
      <c r="H12837">
        <v>2023</v>
      </c>
      <c r="I12837" t="s">
        <v>45</v>
      </c>
    </row>
    <row r="12838" spans="1:9" x14ac:dyDescent="0.45">
      <c r="A12838" t="s">
        <v>26</v>
      </c>
      <c r="G12838">
        <v>45022</v>
      </c>
      <c r="H12838">
        <v>2023</v>
      </c>
      <c r="I12838" t="s">
        <v>45</v>
      </c>
    </row>
    <row r="12839" spans="1:9" x14ac:dyDescent="0.45">
      <c r="A12839" t="s">
        <v>22</v>
      </c>
      <c r="G12839">
        <v>45022</v>
      </c>
      <c r="H12839">
        <v>2023</v>
      </c>
      <c r="I12839" t="s">
        <v>45</v>
      </c>
    </row>
    <row r="12840" spans="1:9" x14ac:dyDescent="0.45">
      <c r="A12840" t="s">
        <v>60</v>
      </c>
      <c r="G12840">
        <v>45022</v>
      </c>
      <c r="H12840">
        <v>2023</v>
      </c>
      <c r="I12840" t="s">
        <v>45</v>
      </c>
    </row>
    <row r="12841" spans="1:9" x14ac:dyDescent="0.45">
      <c r="A12841" t="s">
        <v>19</v>
      </c>
      <c r="C12841">
        <v>108000</v>
      </c>
      <c r="D12841">
        <v>324000</v>
      </c>
      <c r="G12841">
        <v>45022</v>
      </c>
      <c r="H12841">
        <v>2023</v>
      </c>
      <c r="I12841" t="s">
        <v>45</v>
      </c>
    </row>
    <row r="12842" spans="1:9" x14ac:dyDescent="0.45">
      <c r="A12842" t="s">
        <v>14</v>
      </c>
      <c r="B12842">
        <v>54000</v>
      </c>
      <c r="G12842">
        <v>45022</v>
      </c>
      <c r="H12842">
        <v>2023</v>
      </c>
      <c r="I12842" t="s">
        <v>45</v>
      </c>
    </row>
    <row r="12843" spans="1:9" x14ac:dyDescent="0.45">
      <c r="A12843" t="s">
        <v>24</v>
      </c>
      <c r="G12843">
        <v>45022</v>
      </c>
      <c r="H12843">
        <v>2023</v>
      </c>
      <c r="I12843" t="s">
        <v>45</v>
      </c>
    </row>
    <row r="12844" spans="1:9" x14ac:dyDescent="0.45">
      <c r="A12844" t="s">
        <v>21</v>
      </c>
      <c r="G12844">
        <v>45022</v>
      </c>
      <c r="H12844">
        <v>2023</v>
      </c>
      <c r="I12844" t="s">
        <v>45</v>
      </c>
    </row>
    <row r="12845" spans="1:9" x14ac:dyDescent="0.45">
      <c r="A12845" t="s">
        <v>64</v>
      </c>
      <c r="G12845">
        <v>45022</v>
      </c>
      <c r="H12845">
        <v>2023</v>
      </c>
      <c r="I12845" t="s">
        <v>45</v>
      </c>
    </row>
    <row r="12846" spans="1:9" x14ac:dyDescent="0.45">
      <c r="A12846" t="s">
        <v>66</v>
      </c>
      <c r="G12846">
        <v>45022</v>
      </c>
      <c r="H12846">
        <v>2023</v>
      </c>
      <c r="I12846" t="s">
        <v>45</v>
      </c>
    </row>
    <row r="12847" spans="1:9" x14ac:dyDescent="0.45">
      <c r="A12847" t="s">
        <v>18</v>
      </c>
      <c r="G12847">
        <v>45022</v>
      </c>
      <c r="H12847">
        <v>2023</v>
      </c>
      <c r="I12847" t="s">
        <v>45</v>
      </c>
    </row>
    <row r="12848" spans="1:9" x14ac:dyDescent="0.45">
      <c r="A12848" t="s">
        <v>67</v>
      </c>
      <c r="G12848">
        <v>45022</v>
      </c>
      <c r="H12848">
        <v>2023</v>
      </c>
      <c r="I12848" t="s">
        <v>45</v>
      </c>
    </row>
    <row r="12849" spans="1:9" x14ac:dyDescent="0.45">
      <c r="A12849" t="s">
        <v>16</v>
      </c>
      <c r="G12849">
        <v>45022</v>
      </c>
      <c r="H12849">
        <v>2023</v>
      </c>
      <c r="I12849" t="s">
        <v>45</v>
      </c>
    </row>
    <row r="12850" spans="1:9" x14ac:dyDescent="0.45">
      <c r="A12850" t="s">
        <v>20</v>
      </c>
      <c r="G12850">
        <v>45024</v>
      </c>
      <c r="H12850">
        <v>2023</v>
      </c>
      <c r="I12850" t="s">
        <v>45</v>
      </c>
    </row>
    <row r="12851" spans="1:9" x14ac:dyDescent="0.45">
      <c r="A12851" t="s">
        <v>37</v>
      </c>
      <c r="G12851">
        <v>45024</v>
      </c>
      <c r="H12851">
        <v>2023</v>
      </c>
      <c r="I12851" t="s">
        <v>45</v>
      </c>
    </row>
    <row r="12852" spans="1:9" x14ac:dyDescent="0.45">
      <c r="A12852" t="s">
        <v>17</v>
      </c>
      <c r="G12852">
        <v>45024</v>
      </c>
      <c r="H12852">
        <v>2023</v>
      </c>
      <c r="I12852" t="s">
        <v>45</v>
      </c>
    </row>
    <row r="12853" spans="1:9" x14ac:dyDescent="0.45">
      <c r="A12853" t="s">
        <v>0</v>
      </c>
      <c r="B12853">
        <v>3456000</v>
      </c>
      <c r="C12853">
        <v>1080000</v>
      </c>
      <c r="E12853">
        <v>1242000</v>
      </c>
      <c r="F12853">
        <v>972000</v>
      </c>
      <c r="G12853">
        <v>45024</v>
      </c>
      <c r="H12853">
        <v>2023</v>
      </c>
      <c r="I12853" t="s">
        <v>45</v>
      </c>
    </row>
    <row r="12854" spans="1:9" x14ac:dyDescent="0.45">
      <c r="A12854" t="s">
        <v>25</v>
      </c>
      <c r="G12854">
        <v>45024</v>
      </c>
      <c r="H12854">
        <v>2023</v>
      </c>
      <c r="I12854" t="s">
        <v>45</v>
      </c>
    </row>
    <row r="12855" spans="1:9" x14ac:dyDescent="0.45">
      <c r="A12855" t="s">
        <v>15</v>
      </c>
      <c r="G12855">
        <v>45024</v>
      </c>
      <c r="H12855">
        <v>2023</v>
      </c>
      <c r="I12855" t="s">
        <v>45</v>
      </c>
    </row>
    <row r="12856" spans="1:9" x14ac:dyDescent="0.45">
      <c r="A12856" t="s">
        <v>53</v>
      </c>
      <c r="G12856">
        <v>45024</v>
      </c>
      <c r="H12856">
        <v>2023</v>
      </c>
      <c r="I12856" t="s">
        <v>45</v>
      </c>
    </row>
    <row r="12857" spans="1:9" x14ac:dyDescent="0.45">
      <c r="A12857" t="s">
        <v>26</v>
      </c>
      <c r="G12857">
        <v>45024</v>
      </c>
      <c r="H12857">
        <v>2023</v>
      </c>
      <c r="I12857" t="s">
        <v>45</v>
      </c>
    </row>
    <row r="12858" spans="1:9" x14ac:dyDescent="0.45">
      <c r="A12858" t="s">
        <v>22</v>
      </c>
      <c r="G12858">
        <v>45024</v>
      </c>
      <c r="H12858">
        <v>2023</v>
      </c>
      <c r="I12858" t="s">
        <v>45</v>
      </c>
    </row>
    <row r="12859" spans="1:9" x14ac:dyDescent="0.45">
      <c r="A12859" t="s">
        <v>60</v>
      </c>
      <c r="G12859">
        <v>45024</v>
      </c>
      <c r="H12859">
        <v>2023</v>
      </c>
      <c r="I12859" t="s">
        <v>45</v>
      </c>
    </row>
    <row r="12860" spans="1:9" x14ac:dyDescent="0.45">
      <c r="A12860" t="s">
        <v>19</v>
      </c>
      <c r="C12860">
        <v>108000</v>
      </c>
      <c r="G12860">
        <v>45024</v>
      </c>
      <c r="H12860">
        <v>2023</v>
      </c>
      <c r="I12860" t="s">
        <v>45</v>
      </c>
    </row>
    <row r="12861" spans="1:9" x14ac:dyDescent="0.45">
      <c r="A12861" t="s">
        <v>14</v>
      </c>
      <c r="C12861">
        <v>364500</v>
      </c>
      <c r="G12861">
        <v>45024</v>
      </c>
      <c r="H12861">
        <v>2023</v>
      </c>
      <c r="I12861" t="s">
        <v>45</v>
      </c>
    </row>
    <row r="12862" spans="1:9" x14ac:dyDescent="0.45">
      <c r="A12862" t="s">
        <v>24</v>
      </c>
      <c r="G12862">
        <v>45024</v>
      </c>
      <c r="H12862">
        <v>2023</v>
      </c>
      <c r="I12862" t="s">
        <v>45</v>
      </c>
    </row>
    <row r="12863" spans="1:9" x14ac:dyDescent="0.45">
      <c r="A12863" t="s">
        <v>21</v>
      </c>
      <c r="G12863">
        <v>45024</v>
      </c>
      <c r="H12863">
        <v>2023</v>
      </c>
      <c r="I12863" t="s">
        <v>45</v>
      </c>
    </row>
    <row r="12864" spans="1:9" x14ac:dyDescent="0.45">
      <c r="A12864" t="s">
        <v>64</v>
      </c>
      <c r="G12864">
        <v>45024</v>
      </c>
      <c r="H12864">
        <v>2023</v>
      </c>
      <c r="I12864" t="s">
        <v>45</v>
      </c>
    </row>
    <row r="12865" spans="1:9" x14ac:dyDescent="0.45">
      <c r="A12865" t="s">
        <v>66</v>
      </c>
      <c r="G12865">
        <v>45024</v>
      </c>
      <c r="H12865">
        <v>2023</v>
      </c>
      <c r="I12865" t="s">
        <v>45</v>
      </c>
    </row>
    <row r="12866" spans="1:9" x14ac:dyDescent="0.45">
      <c r="A12866" t="s">
        <v>18</v>
      </c>
      <c r="G12866">
        <v>45024</v>
      </c>
      <c r="H12866">
        <v>2023</v>
      </c>
      <c r="I12866" t="s">
        <v>45</v>
      </c>
    </row>
    <row r="12867" spans="1:9" x14ac:dyDescent="0.45">
      <c r="A12867" t="s">
        <v>67</v>
      </c>
      <c r="G12867">
        <v>45024</v>
      </c>
      <c r="H12867">
        <v>2023</v>
      </c>
      <c r="I12867" t="s">
        <v>45</v>
      </c>
    </row>
    <row r="12868" spans="1:9" x14ac:dyDescent="0.45">
      <c r="A12868" t="s">
        <v>16</v>
      </c>
      <c r="C12868">
        <v>99000</v>
      </c>
      <c r="G12868">
        <v>45024</v>
      </c>
      <c r="H12868">
        <v>2023</v>
      </c>
      <c r="I12868" t="s">
        <v>45</v>
      </c>
    </row>
    <row r="12869" spans="1:9" x14ac:dyDescent="0.45">
      <c r="A12869" t="s">
        <v>20</v>
      </c>
      <c r="G12869">
        <v>45027</v>
      </c>
      <c r="H12869">
        <v>2023</v>
      </c>
      <c r="I12869" t="s">
        <v>45</v>
      </c>
    </row>
    <row r="12870" spans="1:9" x14ac:dyDescent="0.45">
      <c r="A12870" t="s">
        <v>37</v>
      </c>
      <c r="G12870">
        <v>45027</v>
      </c>
      <c r="H12870">
        <v>2023</v>
      </c>
      <c r="I12870" t="s">
        <v>45</v>
      </c>
    </row>
    <row r="12871" spans="1:9" x14ac:dyDescent="0.45">
      <c r="A12871" t="s">
        <v>17</v>
      </c>
      <c r="G12871">
        <v>45027</v>
      </c>
      <c r="H12871">
        <v>2023</v>
      </c>
      <c r="I12871" t="s">
        <v>45</v>
      </c>
    </row>
    <row r="12872" spans="1:9" x14ac:dyDescent="0.45">
      <c r="A12872" t="s">
        <v>0</v>
      </c>
      <c r="B12872">
        <v>2209500</v>
      </c>
      <c r="C12872">
        <v>1242000</v>
      </c>
      <c r="E12872">
        <v>432000</v>
      </c>
      <c r="F12872">
        <v>540000</v>
      </c>
      <c r="G12872">
        <v>45027</v>
      </c>
      <c r="H12872">
        <v>2023</v>
      </c>
      <c r="I12872" t="s">
        <v>45</v>
      </c>
    </row>
    <row r="12873" spans="1:9" x14ac:dyDescent="0.45">
      <c r="A12873" t="s">
        <v>25</v>
      </c>
      <c r="G12873">
        <v>45027</v>
      </c>
      <c r="H12873">
        <v>2023</v>
      </c>
      <c r="I12873" t="s">
        <v>45</v>
      </c>
    </row>
    <row r="12874" spans="1:9" x14ac:dyDescent="0.45">
      <c r="A12874" t="s">
        <v>15</v>
      </c>
      <c r="G12874">
        <v>45027</v>
      </c>
      <c r="H12874">
        <v>2023</v>
      </c>
      <c r="I12874" t="s">
        <v>45</v>
      </c>
    </row>
    <row r="12875" spans="1:9" x14ac:dyDescent="0.45">
      <c r="A12875" t="s">
        <v>53</v>
      </c>
      <c r="G12875">
        <v>45027</v>
      </c>
      <c r="H12875">
        <v>2023</v>
      </c>
      <c r="I12875" t="s">
        <v>45</v>
      </c>
    </row>
    <row r="12876" spans="1:9" x14ac:dyDescent="0.45">
      <c r="A12876" t="s">
        <v>26</v>
      </c>
      <c r="C12876">
        <v>108000</v>
      </c>
      <c r="G12876">
        <v>45027</v>
      </c>
      <c r="H12876">
        <v>2023</v>
      </c>
      <c r="I12876" t="s">
        <v>45</v>
      </c>
    </row>
    <row r="12877" spans="1:9" x14ac:dyDescent="0.45">
      <c r="A12877" t="s">
        <v>22</v>
      </c>
      <c r="G12877">
        <v>45027</v>
      </c>
      <c r="H12877">
        <v>2023</v>
      </c>
      <c r="I12877" t="s">
        <v>45</v>
      </c>
    </row>
    <row r="12878" spans="1:9" x14ac:dyDescent="0.45">
      <c r="A12878" t="s">
        <v>60</v>
      </c>
      <c r="G12878">
        <v>45027</v>
      </c>
      <c r="H12878">
        <v>2023</v>
      </c>
      <c r="I12878" t="s">
        <v>45</v>
      </c>
    </row>
    <row r="12879" spans="1:9" x14ac:dyDescent="0.45">
      <c r="A12879" t="s">
        <v>19</v>
      </c>
      <c r="G12879">
        <v>45027</v>
      </c>
      <c r="H12879">
        <v>2023</v>
      </c>
      <c r="I12879" t="s">
        <v>45</v>
      </c>
    </row>
    <row r="12880" spans="1:9" x14ac:dyDescent="0.45">
      <c r="A12880" t="s">
        <v>14</v>
      </c>
      <c r="C12880">
        <v>334500</v>
      </c>
      <c r="E12880">
        <v>162000</v>
      </c>
      <c r="G12880">
        <v>45027</v>
      </c>
      <c r="H12880">
        <v>2023</v>
      </c>
      <c r="I12880" t="s">
        <v>45</v>
      </c>
    </row>
    <row r="12881" spans="1:9" x14ac:dyDescent="0.45">
      <c r="A12881" t="s">
        <v>24</v>
      </c>
      <c r="G12881">
        <v>45027</v>
      </c>
      <c r="H12881">
        <v>2023</v>
      </c>
      <c r="I12881" t="s">
        <v>45</v>
      </c>
    </row>
    <row r="12882" spans="1:9" x14ac:dyDescent="0.45">
      <c r="A12882" t="s">
        <v>21</v>
      </c>
      <c r="G12882">
        <v>45027</v>
      </c>
      <c r="H12882">
        <v>2023</v>
      </c>
      <c r="I12882" t="s">
        <v>45</v>
      </c>
    </row>
    <row r="12883" spans="1:9" x14ac:dyDescent="0.45">
      <c r="A12883" t="s">
        <v>64</v>
      </c>
      <c r="G12883">
        <v>45027</v>
      </c>
      <c r="H12883">
        <v>2023</v>
      </c>
      <c r="I12883" t="s">
        <v>45</v>
      </c>
    </row>
    <row r="12884" spans="1:9" x14ac:dyDescent="0.45">
      <c r="A12884" t="s">
        <v>66</v>
      </c>
      <c r="G12884">
        <v>45027</v>
      </c>
      <c r="H12884">
        <v>2023</v>
      </c>
      <c r="I12884" t="s">
        <v>45</v>
      </c>
    </row>
    <row r="12885" spans="1:9" x14ac:dyDescent="0.45">
      <c r="A12885" t="s">
        <v>18</v>
      </c>
      <c r="G12885">
        <v>45027</v>
      </c>
      <c r="H12885">
        <v>2023</v>
      </c>
      <c r="I12885" t="s">
        <v>45</v>
      </c>
    </row>
    <row r="12886" spans="1:9" x14ac:dyDescent="0.45">
      <c r="A12886" t="s">
        <v>67</v>
      </c>
      <c r="G12886">
        <v>45027</v>
      </c>
      <c r="H12886">
        <v>2023</v>
      </c>
      <c r="I12886" t="s">
        <v>45</v>
      </c>
    </row>
    <row r="12887" spans="1:9" x14ac:dyDescent="0.45">
      <c r="A12887" t="s">
        <v>16</v>
      </c>
      <c r="G12887">
        <v>45027</v>
      </c>
      <c r="H12887">
        <v>2023</v>
      </c>
      <c r="I12887" t="s">
        <v>45</v>
      </c>
    </row>
    <row r="12888" spans="1:9" x14ac:dyDescent="0.45">
      <c r="A12888" t="s">
        <v>20</v>
      </c>
      <c r="G12888">
        <v>45028</v>
      </c>
      <c r="H12888">
        <v>2023</v>
      </c>
      <c r="I12888" t="s">
        <v>45</v>
      </c>
    </row>
    <row r="12889" spans="1:9" x14ac:dyDescent="0.45">
      <c r="A12889" t="s">
        <v>37</v>
      </c>
      <c r="G12889">
        <v>45028</v>
      </c>
      <c r="H12889">
        <v>2023</v>
      </c>
      <c r="I12889" t="s">
        <v>45</v>
      </c>
    </row>
    <row r="12890" spans="1:9" x14ac:dyDescent="0.45">
      <c r="A12890" t="s">
        <v>17</v>
      </c>
      <c r="B12890">
        <v>162000</v>
      </c>
      <c r="D12890">
        <v>108000</v>
      </c>
      <c r="G12890">
        <v>45028</v>
      </c>
      <c r="H12890">
        <v>2023</v>
      </c>
      <c r="I12890" t="s">
        <v>45</v>
      </c>
    </row>
    <row r="12891" spans="1:9" x14ac:dyDescent="0.45">
      <c r="A12891" t="s">
        <v>0</v>
      </c>
      <c r="B12891">
        <v>2051500</v>
      </c>
      <c r="C12891">
        <v>1512000</v>
      </c>
      <c r="E12891">
        <v>270000</v>
      </c>
      <c r="F12891">
        <v>702000</v>
      </c>
      <c r="G12891">
        <v>45028</v>
      </c>
      <c r="H12891">
        <v>2023</v>
      </c>
      <c r="I12891" t="s">
        <v>45</v>
      </c>
    </row>
    <row r="12892" spans="1:9" x14ac:dyDescent="0.45">
      <c r="A12892" t="s">
        <v>25</v>
      </c>
      <c r="G12892">
        <v>45028</v>
      </c>
      <c r="H12892">
        <v>2023</v>
      </c>
      <c r="I12892" t="s">
        <v>45</v>
      </c>
    </row>
    <row r="12893" spans="1:9" x14ac:dyDescent="0.45">
      <c r="A12893" t="s">
        <v>15</v>
      </c>
      <c r="G12893">
        <v>45028</v>
      </c>
      <c r="H12893">
        <v>2023</v>
      </c>
      <c r="I12893" t="s">
        <v>45</v>
      </c>
    </row>
    <row r="12894" spans="1:9" x14ac:dyDescent="0.45">
      <c r="A12894" t="s">
        <v>53</v>
      </c>
      <c r="B12894">
        <v>859500</v>
      </c>
      <c r="D12894">
        <v>324000</v>
      </c>
      <c r="G12894">
        <v>45028</v>
      </c>
      <c r="H12894">
        <v>2023</v>
      </c>
      <c r="I12894" t="s">
        <v>45</v>
      </c>
    </row>
    <row r="12895" spans="1:9" x14ac:dyDescent="0.45">
      <c r="A12895" t="s">
        <v>26</v>
      </c>
      <c r="G12895">
        <v>45028</v>
      </c>
      <c r="H12895">
        <v>2023</v>
      </c>
      <c r="I12895" t="s">
        <v>45</v>
      </c>
    </row>
    <row r="12896" spans="1:9" x14ac:dyDescent="0.45">
      <c r="A12896" t="s">
        <v>22</v>
      </c>
      <c r="G12896">
        <v>45028</v>
      </c>
      <c r="H12896">
        <v>2023</v>
      </c>
      <c r="I12896" t="s">
        <v>45</v>
      </c>
    </row>
    <row r="12897" spans="1:9" x14ac:dyDescent="0.45">
      <c r="A12897" t="s">
        <v>60</v>
      </c>
      <c r="G12897">
        <v>45028</v>
      </c>
      <c r="H12897">
        <v>2023</v>
      </c>
      <c r="I12897" t="s">
        <v>45</v>
      </c>
    </row>
    <row r="12898" spans="1:9" x14ac:dyDescent="0.45">
      <c r="A12898" t="s">
        <v>19</v>
      </c>
      <c r="D12898">
        <v>54000</v>
      </c>
      <c r="G12898">
        <v>45028</v>
      </c>
      <c r="H12898">
        <v>2023</v>
      </c>
      <c r="I12898" t="s">
        <v>45</v>
      </c>
    </row>
    <row r="12899" spans="1:9" x14ac:dyDescent="0.45">
      <c r="A12899" t="s">
        <v>14</v>
      </c>
      <c r="E12899">
        <v>54000</v>
      </c>
      <c r="G12899">
        <v>45028</v>
      </c>
      <c r="H12899">
        <v>2023</v>
      </c>
      <c r="I12899" t="s">
        <v>45</v>
      </c>
    </row>
    <row r="12900" spans="1:9" x14ac:dyDescent="0.45">
      <c r="A12900" t="s">
        <v>24</v>
      </c>
      <c r="G12900">
        <v>45028</v>
      </c>
      <c r="H12900">
        <v>2023</v>
      </c>
      <c r="I12900" t="s">
        <v>45</v>
      </c>
    </row>
    <row r="12901" spans="1:9" x14ac:dyDescent="0.45">
      <c r="A12901" t="s">
        <v>21</v>
      </c>
      <c r="G12901">
        <v>45028</v>
      </c>
      <c r="H12901">
        <v>2023</v>
      </c>
      <c r="I12901" t="s">
        <v>45</v>
      </c>
    </row>
    <row r="12902" spans="1:9" x14ac:dyDescent="0.45">
      <c r="A12902" t="s">
        <v>64</v>
      </c>
      <c r="G12902">
        <v>45028</v>
      </c>
      <c r="H12902">
        <v>2023</v>
      </c>
      <c r="I12902" t="s">
        <v>45</v>
      </c>
    </row>
    <row r="12903" spans="1:9" x14ac:dyDescent="0.45">
      <c r="A12903" t="s">
        <v>66</v>
      </c>
      <c r="G12903">
        <v>45028</v>
      </c>
      <c r="H12903">
        <v>2023</v>
      </c>
      <c r="I12903" t="s">
        <v>45</v>
      </c>
    </row>
    <row r="12904" spans="1:9" x14ac:dyDescent="0.45">
      <c r="A12904" t="s">
        <v>18</v>
      </c>
      <c r="G12904">
        <v>45028</v>
      </c>
      <c r="H12904">
        <v>2023</v>
      </c>
      <c r="I12904" t="s">
        <v>45</v>
      </c>
    </row>
    <row r="12905" spans="1:9" x14ac:dyDescent="0.45">
      <c r="A12905" t="s">
        <v>67</v>
      </c>
      <c r="G12905">
        <v>45028</v>
      </c>
      <c r="H12905">
        <v>2023</v>
      </c>
      <c r="I12905" t="s">
        <v>45</v>
      </c>
    </row>
    <row r="12906" spans="1:9" x14ac:dyDescent="0.45">
      <c r="A12906" t="s">
        <v>16</v>
      </c>
      <c r="G12906">
        <v>45028</v>
      </c>
      <c r="H12906">
        <v>2023</v>
      </c>
      <c r="I12906" t="s">
        <v>45</v>
      </c>
    </row>
    <row r="12907" spans="1:9" x14ac:dyDescent="0.45">
      <c r="A12907" t="s">
        <v>20</v>
      </c>
      <c r="G12907">
        <v>45029</v>
      </c>
      <c r="H12907">
        <v>2023</v>
      </c>
      <c r="I12907" t="s">
        <v>45</v>
      </c>
    </row>
    <row r="12908" spans="1:9" x14ac:dyDescent="0.45">
      <c r="A12908" t="s">
        <v>37</v>
      </c>
      <c r="G12908">
        <v>45029</v>
      </c>
      <c r="H12908">
        <v>2023</v>
      </c>
      <c r="I12908" t="s">
        <v>45</v>
      </c>
    </row>
    <row r="12909" spans="1:9" x14ac:dyDescent="0.45">
      <c r="A12909" t="s">
        <v>17</v>
      </c>
      <c r="B12909">
        <v>108000</v>
      </c>
      <c r="C12909">
        <v>1080000</v>
      </c>
      <c r="D12909">
        <v>162000</v>
      </c>
      <c r="G12909">
        <v>45029</v>
      </c>
      <c r="H12909">
        <v>2023</v>
      </c>
      <c r="I12909" t="s">
        <v>45</v>
      </c>
    </row>
    <row r="12910" spans="1:9" x14ac:dyDescent="0.45">
      <c r="A12910" t="s">
        <v>0</v>
      </c>
      <c r="F12910">
        <v>648000</v>
      </c>
      <c r="G12910">
        <v>45029</v>
      </c>
      <c r="H12910">
        <v>2023</v>
      </c>
      <c r="I12910" t="s">
        <v>45</v>
      </c>
    </row>
    <row r="12911" spans="1:9" x14ac:dyDescent="0.45">
      <c r="A12911" t="s">
        <v>25</v>
      </c>
      <c r="G12911">
        <v>45029</v>
      </c>
      <c r="H12911">
        <v>2023</v>
      </c>
      <c r="I12911" t="s">
        <v>45</v>
      </c>
    </row>
    <row r="12912" spans="1:9" x14ac:dyDescent="0.45">
      <c r="A12912" t="s">
        <v>15</v>
      </c>
      <c r="G12912">
        <v>45029</v>
      </c>
      <c r="H12912">
        <v>2023</v>
      </c>
      <c r="I12912" t="s">
        <v>45</v>
      </c>
    </row>
    <row r="12913" spans="1:9" x14ac:dyDescent="0.45">
      <c r="A12913" t="s">
        <v>53</v>
      </c>
      <c r="B12913">
        <v>648000</v>
      </c>
      <c r="C12913">
        <v>54000</v>
      </c>
      <c r="D12913">
        <v>486000</v>
      </c>
      <c r="G12913">
        <v>45029</v>
      </c>
      <c r="H12913">
        <v>2023</v>
      </c>
      <c r="I12913" t="s">
        <v>45</v>
      </c>
    </row>
    <row r="12914" spans="1:9" x14ac:dyDescent="0.45">
      <c r="A12914" t="s">
        <v>26</v>
      </c>
      <c r="B12914">
        <v>942500</v>
      </c>
      <c r="D12914">
        <v>397000</v>
      </c>
      <c r="G12914">
        <v>45029</v>
      </c>
      <c r="H12914">
        <v>2023</v>
      </c>
      <c r="I12914" t="s">
        <v>45</v>
      </c>
    </row>
    <row r="12915" spans="1:9" x14ac:dyDescent="0.45">
      <c r="A12915" t="s">
        <v>22</v>
      </c>
      <c r="G12915">
        <v>45029</v>
      </c>
      <c r="H12915">
        <v>2023</v>
      </c>
      <c r="I12915" t="s">
        <v>45</v>
      </c>
    </row>
    <row r="12916" spans="1:9" x14ac:dyDescent="0.45">
      <c r="A12916" t="s">
        <v>60</v>
      </c>
      <c r="G12916">
        <v>45029</v>
      </c>
      <c r="H12916">
        <v>2023</v>
      </c>
      <c r="I12916" t="s">
        <v>45</v>
      </c>
    </row>
    <row r="12917" spans="1:9" x14ac:dyDescent="0.45">
      <c r="A12917" t="s">
        <v>19</v>
      </c>
      <c r="G12917">
        <v>45029</v>
      </c>
      <c r="H12917">
        <v>2023</v>
      </c>
      <c r="I12917" t="s">
        <v>45</v>
      </c>
    </row>
    <row r="12918" spans="1:9" x14ac:dyDescent="0.45">
      <c r="A12918" t="s">
        <v>14</v>
      </c>
      <c r="G12918">
        <v>45029</v>
      </c>
      <c r="H12918">
        <v>2023</v>
      </c>
      <c r="I12918" t="s">
        <v>45</v>
      </c>
    </row>
    <row r="12919" spans="1:9" x14ac:dyDescent="0.45">
      <c r="A12919" t="s">
        <v>24</v>
      </c>
      <c r="G12919">
        <v>45029</v>
      </c>
      <c r="H12919">
        <v>2023</v>
      </c>
      <c r="I12919" t="s">
        <v>45</v>
      </c>
    </row>
    <row r="12920" spans="1:9" x14ac:dyDescent="0.45">
      <c r="A12920" t="s">
        <v>21</v>
      </c>
      <c r="G12920">
        <v>45029</v>
      </c>
      <c r="H12920">
        <v>2023</v>
      </c>
      <c r="I12920" t="s">
        <v>45</v>
      </c>
    </row>
    <row r="12921" spans="1:9" x14ac:dyDescent="0.45">
      <c r="A12921" t="s">
        <v>64</v>
      </c>
      <c r="G12921">
        <v>45029</v>
      </c>
      <c r="H12921">
        <v>2023</v>
      </c>
      <c r="I12921" t="s">
        <v>45</v>
      </c>
    </row>
    <row r="12922" spans="1:9" x14ac:dyDescent="0.45">
      <c r="A12922" t="s">
        <v>66</v>
      </c>
      <c r="G12922">
        <v>45029</v>
      </c>
      <c r="H12922">
        <v>2023</v>
      </c>
      <c r="I12922" t="s">
        <v>45</v>
      </c>
    </row>
    <row r="12923" spans="1:9" x14ac:dyDescent="0.45">
      <c r="A12923" t="s">
        <v>18</v>
      </c>
      <c r="G12923">
        <v>45029</v>
      </c>
      <c r="H12923">
        <v>2023</v>
      </c>
      <c r="I12923" t="s">
        <v>45</v>
      </c>
    </row>
    <row r="12924" spans="1:9" x14ac:dyDescent="0.45">
      <c r="A12924" t="s">
        <v>67</v>
      </c>
      <c r="G12924">
        <v>45029</v>
      </c>
      <c r="H12924">
        <v>2023</v>
      </c>
      <c r="I12924" t="s">
        <v>45</v>
      </c>
    </row>
    <row r="12925" spans="1:9" x14ac:dyDescent="0.45">
      <c r="A12925" t="s">
        <v>16</v>
      </c>
      <c r="G12925">
        <v>45029</v>
      </c>
      <c r="H12925">
        <v>2023</v>
      </c>
      <c r="I12925" t="s">
        <v>45</v>
      </c>
    </row>
    <row r="12926" spans="1:9" x14ac:dyDescent="0.45">
      <c r="A12926" t="s">
        <v>20</v>
      </c>
      <c r="G12926">
        <v>45030</v>
      </c>
      <c r="H12926">
        <v>2023</v>
      </c>
      <c r="I12926" t="s">
        <v>45</v>
      </c>
    </row>
    <row r="12927" spans="1:9" x14ac:dyDescent="0.45">
      <c r="A12927" t="s">
        <v>37</v>
      </c>
      <c r="G12927">
        <v>45030</v>
      </c>
      <c r="H12927">
        <v>2023</v>
      </c>
      <c r="I12927" t="s">
        <v>45</v>
      </c>
    </row>
    <row r="12928" spans="1:9" x14ac:dyDescent="0.45">
      <c r="A12928" t="s">
        <v>17</v>
      </c>
      <c r="G12928">
        <v>45030</v>
      </c>
      <c r="H12928">
        <v>2023</v>
      </c>
      <c r="I12928" t="s">
        <v>45</v>
      </c>
    </row>
    <row r="12929" spans="1:9" x14ac:dyDescent="0.45">
      <c r="A12929" t="s">
        <v>0</v>
      </c>
      <c r="C12929">
        <v>486000</v>
      </c>
      <c r="E12929">
        <v>270000</v>
      </c>
      <c r="F12929">
        <v>864000</v>
      </c>
      <c r="G12929">
        <v>45030</v>
      </c>
      <c r="H12929">
        <v>2023</v>
      </c>
      <c r="I12929" t="s">
        <v>45</v>
      </c>
    </row>
    <row r="12930" spans="1:9" x14ac:dyDescent="0.45">
      <c r="A12930" t="s">
        <v>25</v>
      </c>
      <c r="G12930">
        <v>45030</v>
      </c>
      <c r="H12930">
        <v>2023</v>
      </c>
      <c r="I12930" t="s">
        <v>45</v>
      </c>
    </row>
    <row r="12931" spans="1:9" x14ac:dyDescent="0.45">
      <c r="A12931" t="s">
        <v>15</v>
      </c>
      <c r="G12931">
        <v>45030</v>
      </c>
      <c r="H12931">
        <v>2023</v>
      </c>
      <c r="I12931" t="s">
        <v>45</v>
      </c>
    </row>
    <row r="12932" spans="1:9" x14ac:dyDescent="0.45">
      <c r="A12932" t="s">
        <v>53</v>
      </c>
      <c r="B12932">
        <v>54000</v>
      </c>
      <c r="G12932">
        <v>45030</v>
      </c>
      <c r="H12932">
        <v>2023</v>
      </c>
      <c r="I12932" t="s">
        <v>45</v>
      </c>
    </row>
    <row r="12933" spans="1:9" x14ac:dyDescent="0.45">
      <c r="A12933" t="s">
        <v>26</v>
      </c>
      <c r="B12933">
        <v>99000</v>
      </c>
      <c r="G12933">
        <v>45030</v>
      </c>
      <c r="H12933">
        <v>2023</v>
      </c>
      <c r="I12933" t="s">
        <v>45</v>
      </c>
    </row>
    <row r="12934" spans="1:9" x14ac:dyDescent="0.45">
      <c r="A12934" t="s">
        <v>22</v>
      </c>
      <c r="G12934">
        <v>45030</v>
      </c>
      <c r="H12934">
        <v>2023</v>
      </c>
      <c r="I12934" t="s">
        <v>45</v>
      </c>
    </row>
    <row r="12935" spans="1:9" x14ac:dyDescent="0.45">
      <c r="A12935" t="s">
        <v>60</v>
      </c>
      <c r="G12935">
        <v>45030</v>
      </c>
      <c r="H12935">
        <v>2023</v>
      </c>
      <c r="I12935" t="s">
        <v>45</v>
      </c>
    </row>
    <row r="12936" spans="1:9" x14ac:dyDescent="0.45">
      <c r="A12936" t="s">
        <v>19</v>
      </c>
      <c r="B12936">
        <v>486000</v>
      </c>
      <c r="G12936">
        <v>45030</v>
      </c>
      <c r="H12936">
        <v>2023</v>
      </c>
      <c r="I12936" t="s">
        <v>45</v>
      </c>
    </row>
    <row r="12937" spans="1:9" x14ac:dyDescent="0.45">
      <c r="A12937" t="s">
        <v>14</v>
      </c>
      <c r="G12937">
        <v>45030</v>
      </c>
      <c r="H12937">
        <v>2023</v>
      </c>
      <c r="I12937" t="s">
        <v>45</v>
      </c>
    </row>
    <row r="12938" spans="1:9" x14ac:dyDescent="0.45">
      <c r="A12938" t="s">
        <v>24</v>
      </c>
      <c r="G12938">
        <v>45030</v>
      </c>
      <c r="H12938">
        <v>2023</v>
      </c>
      <c r="I12938" t="s">
        <v>45</v>
      </c>
    </row>
    <row r="12939" spans="1:9" x14ac:dyDescent="0.45">
      <c r="A12939" t="s">
        <v>21</v>
      </c>
      <c r="G12939">
        <v>45030</v>
      </c>
      <c r="H12939">
        <v>2023</v>
      </c>
      <c r="I12939" t="s">
        <v>45</v>
      </c>
    </row>
    <row r="12940" spans="1:9" x14ac:dyDescent="0.45">
      <c r="A12940" t="s">
        <v>64</v>
      </c>
      <c r="G12940">
        <v>45030</v>
      </c>
      <c r="H12940">
        <v>2023</v>
      </c>
      <c r="I12940" t="s">
        <v>45</v>
      </c>
    </row>
    <row r="12941" spans="1:9" x14ac:dyDescent="0.45">
      <c r="A12941" t="s">
        <v>66</v>
      </c>
      <c r="G12941">
        <v>45030</v>
      </c>
      <c r="H12941">
        <v>2023</v>
      </c>
      <c r="I12941" t="s">
        <v>45</v>
      </c>
    </row>
    <row r="12942" spans="1:9" x14ac:dyDescent="0.45">
      <c r="A12942" t="s">
        <v>18</v>
      </c>
      <c r="G12942">
        <v>45030</v>
      </c>
      <c r="H12942">
        <v>2023</v>
      </c>
      <c r="I12942" t="s">
        <v>45</v>
      </c>
    </row>
    <row r="12943" spans="1:9" x14ac:dyDescent="0.45">
      <c r="A12943" t="s">
        <v>67</v>
      </c>
      <c r="G12943">
        <v>45030</v>
      </c>
      <c r="H12943">
        <v>2023</v>
      </c>
      <c r="I12943" t="s">
        <v>45</v>
      </c>
    </row>
    <row r="12944" spans="1:9" x14ac:dyDescent="0.45">
      <c r="A12944" t="s">
        <v>16</v>
      </c>
      <c r="G12944">
        <v>45030</v>
      </c>
      <c r="H12944">
        <v>2023</v>
      </c>
      <c r="I12944" t="s">
        <v>45</v>
      </c>
    </row>
    <row r="12945" spans="1:9" x14ac:dyDescent="0.45">
      <c r="A12945" t="s">
        <v>20</v>
      </c>
      <c r="G12945">
        <v>45031</v>
      </c>
      <c r="H12945">
        <v>2023</v>
      </c>
      <c r="I12945" t="s">
        <v>45</v>
      </c>
    </row>
    <row r="12946" spans="1:9" x14ac:dyDescent="0.45">
      <c r="A12946" t="s">
        <v>37</v>
      </c>
      <c r="G12946">
        <v>45031</v>
      </c>
      <c r="H12946">
        <v>2023</v>
      </c>
      <c r="I12946" t="s">
        <v>45</v>
      </c>
    </row>
    <row r="12947" spans="1:9" x14ac:dyDescent="0.45">
      <c r="A12947" t="s">
        <v>17</v>
      </c>
      <c r="G12947">
        <v>45031</v>
      </c>
      <c r="H12947">
        <v>2023</v>
      </c>
      <c r="I12947" t="s">
        <v>45</v>
      </c>
    </row>
    <row r="12948" spans="1:9" x14ac:dyDescent="0.45">
      <c r="A12948" t="s">
        <v>0</v>
      </c>
      <c r="B12948">
        <v>2160000</v>
      </c>
      <c r="C12948">
        <v>540000</v>
      </c>
      <c r="E12948">
        <v>594000</v>
      </c>
      <c r="F12948">
        <v>648000</v>
      </c>
      <c r="G12948">
        <v>45031</v>
      </c>
      <c r="H12948">
        <v>2023</v>
      </c>
      <c r="I12948" t="s">
        <v>45</v>
      </c>
    </row>
    <row r="12949" spans="1:9" x14ac:dyDescent="0.45">
      <c r="A12949" t="s">
        <v>25</v>
      </c>
      <c r="G12949">
        <v>45031</v>
      </c>
      <c r="H12949">
        <v>2023</v>
      </c>
      <c r="I12949" t="s">
        <v>45</v>
      </c>
    </row>
    <row r="12950" spans="1:9" x14ac:dyDescent="0.45">
      <c r="A12950" t="s">
        <v>15</v>
      </c>
      <c r="G12950">
        <v>45031</v>
      </c>
      <c r="H12950">
        <v>2023</v>
      </c>
      <c r="I12950" t="s">
        <v>45</v>
      </c>
    </row>
    <row r="12951" spans="1:9" x14ac:dyDescent="0.45">
      <c r="A12951" t="s">
        <v>53</v>
      </c>
      <c r="G12951">
        <v>45031</v>
      </c>
      <c r="H12951">
        <v>2023</v>
      </c>
      <c r="I12951" t="s">
        <v>45</v>
      </c>
    </row>
    <row r="12952" spans="1:9" x14ac:dyDescent="0.45">
      <c r="A12952" t="s">
        <v>26</v>
      </c>
      <c r="G12952">
        <v>45031</v>
      </c>
      <c r="H12952">
        <v>2023</v>
      </c>
      <c r="I12952" t="s">
        <v>45</v>
      </c>
    </row>
    <row r="12953" spans="1:9" x14ac:dyDescent="0.45">
      <c r="A12953" t="s">
        <v>22</v>
      </c>
      <c r="G12953">
        <v>45031</v>
      </c>
      <c r="H12953">
        <v>2023</v>
      </c>
      <c r="I12953" t="s">
        <v>45</v>
      </c>
    </row>
    <row r="12954" spans="1:9" x14ac:dyDescent="0.45">
      <c r="A12954" t="s">
        <v>60</v>
      </c>
      <c r="G12954">
        <v>45031</v>
      </c>
      <c r="H12954">
        <v>2023</v>
      </c>
      <c r="I12954" t="s">
        <v>45</v>
      </c>
    </row>
    <row r="12955" spans="1:9" x14ac:dyDescent="0.45">
      <c r="A12955" t="s">
        <v>19</v>
      </c>
      <c r="G12955">
        <v>45031</v>
      </c>
      <c r="H12955">
        <v>2023</v>
      </c>
      <c r="I12955" t="s">
        <v>45</v>
      </c>
    </row>
    <row r="12956" spans="1:9" x14ac:dyDescent="0.45">
      <c r="A12956" t="s">
        <v>14</v>
      </c>
      <c r="G12956">
        <v>45031</v>
      </c>
      <c r="H12956">
        <v>2023</v>
      </c>
      <c r="I12956" t="s">
        <v>45</v>
      </c>
    </row>
    <row r="12957" spans="1:9" x14ac:dyDescent="0.45">
      <c r="A12957" t="s">
        <v>24</v>
      </c>
      <c r="G12957">
        <v>45031</v>
      </c>
      <c r="H12957">
        <v>2023</v>
      </c>
      <c r="I12957" t="s">
        <v>45</v>
      </c>
    </row>
    <row r="12958" spans="1:9" x14ac:dyDescent="0.45">
      <c r="A12958" t="s">
        <v>21</v>
      </c>
      <c r="G12958">
        <v>45031</v>
      </c>
      <c r="H12958">
        <v>2023</v>
      </c>
      <c r="I12958" t="s">
        <v>45</v>
      </c>
    </row>
    <row r="12959" spans="1:9" x14ac:dyDescent="0.45">
      <c r="A12959" t="s">
        <v>64</v>
      </c>
      <c r="G12959">
        <v>45031</v>
      </c>
      <c r="H12959">
        <v>2023</v>
      </c>
      <c r="I12959" t="s">
        <v>45</v>
      </c>
    </row>
    <row r="12960" spans="1:9" x14ac:dyDescent="0.45">
      <c r="A12960" t="s">
        <v>66</v>
      </c>
      <c r="G12960">
        <v>45031</v>
      </c>
      <c r="H12960">
        <v>2023</v>
      </c>
      <c r="I12960" t="s">
        <v>45</v>
      </c>
    </row>
    <row r="12961" spans="1:9" x14ac:dyDescent="0.45">
      <c r="A12961" t="s">
        <v>18</v>
      </c>
      <c r="G12961">
        <v>45031</v>
      </c>
      <c r="H12961">
        <v>2023</v>
      </c>
      <c r="I12961" t="s">
        <v>45</v>
      </c>
    </row>
    <row r="12962" spans="1:9" x14ac:dyDescent="0.45">
      <c r="A12962" t="s">
        <v>67</v>
      </c>
      <c r="G12962">
        <v>45031</v>
      </c>
      <c r="H12962">
        <v>2023</v>
      </c>
      <c r="I12962" t="s">
        <v>45</v>
      </c>
    </row>
    <row r="12963" spans="1:9" x14ac:dyDescent="0.45">
      <c r="A12963" t="s">
        <v>16</v>
      </c>
      <c r="G12963">
        <v>45031</v>
      </c>
      <c r="H12963">
        <v>2023</v>
      </c>
      <c r="I12963" t="s">
        <v>45</v>
      </c>
    </row>
    <row r="12964" spans="1:9" x14ac:dyDescent="0.45">
      <c r="A12964" t="s">
        <v>20</v>
      </c>
      <c r="G12964">
        <v>45033</v>
      </c>
      <c r="H12964">
        <v>2023</v>
      </c>
      <c r="I12964" t="s">
        <v>45</v>
      </c>
    </row>
    <row r="12965" spans="1:9" x14ac:dyDescent="0.45">
      <c r="A12965" t="s">
        <v>37</v>
      </c>
      <c r="G12965">
        <v>45033</v>
      </c>
      <c r="H12965">
        <v>2023</v>
      </c>
      <c r="I12965" t="s">
        <v>45</v>
      </c>
    </row>
    <row r="12966" spans="1:9" x14ac:dyDescent="0.45">
      <c r="A12966" t="s">
        <v>17</v>
      </c>
      <c r="G12966">
        <v>45033</v>
      </c>
      <c r="H12966">
        <v>2023</v>
      </c>
      <c r="I12966" t="s">
        <v>45</v>
      </c>
    </row>
    <row r="12967" spans="1:9" x14ac:dyDescent="0.45">
      <c r="A12967" t="s">
        <v>0</v>
      </c>
      <c r="B12967">
        <v>2209500</v>
      </c>
      <c r="C12967">
        <v>324000</v>
      </c>
      <c r="E12967">
        <v>486000</v>
      </c>
      <c r="F12967">
        <v>594000</v>
      </c>
      <c r="G12967">
        <v>45033</v>
      </c>
      <c r="H12967">
        <v>2023</v>
      </c>
      <c r="I12967" t="s">
        <v>45</v>
      </c>
    </row>
    <row r="12968" spans="1:9" x14ac:dyDescent="0.45">
      <c r="A12968" t="s">
        <v>25</v>
      </c>
      <c r="G12968">
        <v>45033</v>
      </c>
      <c r="H12968">
        <v>2023</v>
      </c>
      <c r="I12968" t="s">
        <v>45</v>
      </c>
    </row>
    <row r="12969" spans="1:9" x14ac:dyDescent="0.45">
      <c r="A12969" t="s">
        <v>15</v>
      </c>
      <c r="G12969">
        <v>45033</v>
      </c>
      <c r="H12969">
        <v>2023</v>
      </c>
      <c r="I12969" t="s">
        <v>45</v>
      </c>
    </row>
    <row r="12970" spans="1:9" x14ac:dyDescent="0.45">
      <c r="A12970" t="s">
        <v>53</v>
      </c>
      <c r="G12970">
        <v>45033</v>
      </c>
      <c r="H12970">
        <v>2023</v>
      </c>
      <c r="I12970" t="s">
        <v>45</v>
      </c>
    </row>
    <row r="12971" spans="1:9" x14ac:dyDescent="0.45">
      <c r="A12971" t="s">
        <v>26</v>
      </c>
      <c r="G12971">
        <v>45033</v>
      </c>
      <c r="H12971">
        <v>2023</v>
      </c>
      <c r="I12971" t="s">
        <v>45</v>
      </c>
    </row>
    <row r="12972" spans="1:9" x14ac:dyDescent="0.45">
      <c r="A12972" t="s">
        <v>22</v>
      </c>
      <c r="G12972">
        <v>45033</v>
      </c>
      <c r="H12972">
        <v>2023</v>
      </c>
      <c r="I12972" t="s">
        <v>45</v>
      </c>
    </row>
    <row r="12973" spans="1:9" x14ac:dyDescent="0.45">
      <c r="A12973" t="s">
        <v>60</v>
      </c>
      <c r="G12973">
        <v>45033</v>
      </c>
      <c r="H12973">
        <v>2023</v>
      </c>
      <c r="I12973" t="s">
        <v>45</v>
      </c>
    </row>
    <row r="12974" spans="1:9" x14ac:dyDescent="0.45">
      <c r="A12974" t="s">
        <v>19</v>
      </c>
      <c r="B12974">
        <v>54000</v>
      </c>
      <c r="G12974">
        <v>45033</v>
      </c>
      <c r="H12974">
        <v>2023</v>
      </c>
      <c r="I12974" t="s">
        <v>45</v>
      </c>
    </row>
    <row r="12975" spans="1:9" x14ac:dyDescent="0.45">
      <c r="A12975" t="s">
        <v>14</v>
      </c>
      <c r="G12975">
        <v>45033</v>
      </c>
      <c r="H12975">
        <v>2023</v>
      </c>
      <c r="I12975" t="s">
        <v>45</v>
      </c>
    </row>
    <row r="12976" spans="1:9" x14ac:dyDescent="0.45">
      <c r="A12976" t="s">
        <v>24</v>
      </c>
      <c r="G12976">
        <v>45033</v>
      </c>
      <c r="H12976">
        <v>2023</v>
      </c>
      <c r="I12976" t="s">
        <v>45</v>
      </c>
    </row>
    <row r="12977" spans="1:9" x14ac:dyDescent="0.45">
      <c r="A12977" t="s">
        <v>21</v>
      </c>
      <c r="G12977">
        <v>45033</v>
      </c>
      <c r="H12977">
        <v>2023</v>
      </c>
      <c r="I12977" t="s">
        <v>45</v>
      </c>
    </row>
    <row r="12978" spans="1:9" x14ac:dyDescent="0.45">
      <c r="A12978" t="s">
        <v>64</v>
      </c>
      <c r="G12978">
        <v>45033</v>
      </c>
      <c r="H12978">
        <v>2023</v>
      </c>
      <c r="I12978" t="s">
        <v>45</v>
      </c>
    </row>
    <row r="12979" spans="1:9" x14ac:dyDescent="0.45">
      <c r="A12979" t="s">
        <v>66</v>
      </c>
      <c r="G12979">
        <v>45033</v>
      </c>
      <c r="H12979">
        <v>2023</v>
      </c>
      <c r="I12979" t="s">
        <v>45</v>
      </c>
    </row>
    <row r="12980" spans="1:9" x14ac:dyDescent="0.45">
      <c r="A12980" t="s">
        <v>18</v>
      </c>
      <c r="G12980">
        <v>45033</v>
      </c>
      <c r="H12980">
        <v>2023</v>
      </c>
      <c r="I12980" t="s">
        <v>45</v>
      </c>
    </row>
    <row r="12981" spans="1:9" x14ac:dyDescent="0.45">
      <c r="A12981" t="s">
        <v>67</v>
      </c>
      <c r="G12981">
        <v>45033</v>
      </c>
      <c r="H12981">
        <v>2023</v>
      </c>
      <c r="I12981" t="s">
        <v>45</v>
      </c>
    </row>
    <row r="12982" spans="1:9" x14ac:dyDescent="0.45">
      <c r="A12982" t="s">
        <v>16</v>
      </c>
      <c r="G12982">
        <v>45033</v>
      </c>
      <c r="H12982">
        <v>2023</v>
      </c>
      <c r="I12982" t="s">
        <v>45</v>
      </c>
    </row>
    <row r="12983" spans="1:9" x14ac:dyDescent="0.45">
      <c r="A12983" t="s">
        <v>20</v>
      </c>
      <c r="G12983">
        <v>45034</v>
      </c>
      <c r="H12983">
        <v>2023</v>
      </c>
      <c r="I12983" t="s">
        <v>45</v>
      </c>
    </row>
    <row r="12984" spans="1:9" x14ac:dyDescent="0.45">
      <c r="A12984" t="s">
        <v>37</v>
      </c>
      <c r="G12984">
        <v>45034</v>
      </c>
      <c r="H12984">
        <v>2023</v>
      </c>
      <c r="I12984" t="s">
        <v>45</v>
      </c>
    </row>
    <row r="12985" spans="1:9" x14ac:dyDescent="0.45">
      <c r="A12985" t="s">
        <v>17</v>
      </c>
      <c r="G12985">
        <v>45034</v>
      </c>
      <c r="H12985">
        <v>2023</v>
      </c>
      <c r="I12985" t="s">
        <v>45</v>
      </c>
    </row>
    <row r="12986" spans="1:9" x14ac:dyDescent="0.45">
      <c r="A12986" t="s">
        <v>0</v>
      </c>
      <c r="B12986">
        <v>756000</v>
      </c>
      <c r="C12986">
        <v>162000</v>
      </c>
      <c r="E12986">
        <v>270000</v>
      </c>
      <c r="G12986">
        <v>45034</v>
      </c>
      <c r="H12986">
        <v>2023</v>
      </c>
      <c r="I12986" t="s">
        <v>45</v>
      </c>
    </row>
    <row r="12987" spans="1:9" x14ac:dyDescent="0.45">
      <c r="A12987" t="s">
        <v>25</v>
      </c>
      <c r="G12987">
        <v>45034</v>
      </c>
      <c r="H12987">
        <v>2023</v>
      </c>
      <c r="I12987" t="s">
        <v>45</v>
      </c>
    </row>
    <row r="12988" spans="1:9" x14ac:dyDescent="0.45">
      <c r="A12988" t="s">
        <v>15</v>
      </c>
      <c r="G12988">
        <v>45034</v>
      </c>
      <c r="H12988">
        <v>2023</v>
      </c>
      <c r="I12988" t="s">
        <v>45</v>
      </c>
    </row>
    <row r="12989" spans="1:9" x14ac:dyDescent="0.45">
      <c r="A12989" t="s">
        <v>53</v>
      </c>
      <c r="G12989">
        <v>45034</v>
      </c>
      <c r="H12989">
        <v>2023</v>
      </c>
      <c r="I12989" t="s">
        <v>45</v>
      </c>
    </row>
    <row r="12990" spans="1:9" x14ac:dyDescent="0.45">
      <c r="A12990" t="s">
        <v>26</v>
      </c>
      <c r="G12990">
        <v>45034</v>
      </c>
      <c r="H12990">
        <v>2023</v>
      </c>
      <c r="I12990" t="s">
        <v>45</v>
      </c>
    </row>
    <row r="12991" spans="1:9" x14ac:dyDescent="0.45">
      <c r="A12991" t="s">
        <v>22</v>
      </c>
      <c r="G12991">
        <v>45034</v>
      </c>
      <c r="H12991">
        <v>2023</v>
      </c>
      <c r="I12991" t="s">
        <v>45</v>
      </c>
    </row>
    <row r="12992" spans="1:9" x14ac:dyDescent="0.45">
      <c r="A12992" t="s">
        <v>60</v>
      </c>
      <c r="G12992">
        <v>45034</v>
      </c>
      <c r="H12992">
        <v>2023</v>
      </c>
      <c r="I12992" t="s">
        <v>45</v>
      </c>
    </row>
    <row r="12993" spans="1:9" x14ac:dyDescent="0.45">
      <c r="A12993" t="s">
        <v>19</v>
      </c>
      <c r="G12993">
        <v>45034</v>
      </c>
      <c r="H12993">
        <v>2023</v>
      </c>
      <c r="I12993" t="s">
        <v>45</v>
      </c>
    </row>
    <row r="12994" spans="1:9" x14ac:dyDescent="0.45">
      <c r="A12994" t="s">
        <v>14</v>
      </c>
      <c r="C12994">
        <v>50000</v>
      </c>
      <c r="G12994">
        <v>45034</v>
      </c>
      <c r="H12994">
        <v>2023</v>
      </c>
      <c r="I12994" t="s">
        <v>45</v>
      </c>
    </row>
    <row r="12995" spans="1:9" x14ac:dyDescent="0.45">
      <c r="A12995" t="s">
        <v>24</v>
      </c>
      <c r="G12995">
        <v>45034</v>
      </c>
      <c r="H12995">
        <v>2023</v>
      </c>
      <c r="I12995" t="s">
        <v>45</v>
      </c>
    </row>
    <row r="12996" spans="1:9" x14ac:dyDescent="0.45">
      <c r="A12996" t="s">
        <v>21</v>
      </c>
      <c r="G12996">
        <v>45034</v>
      </c>
      <c r="H12996">
        <v>2023</v>
      </c>
      <c r="I12996" t="s">
        <v>45</v>
      </c>
    </row>
    <row r="12997" spans="1:9" x14ac:dyDescent="0.45">
      <c r="A12997" t="s">
        <v>64</v>
      </c>
      <c r="G12997">
        <v>45034</v>
      </c>
      <c r="H12997">
        <v>2023</v>
      </c>
      <c r="I12997" t="s">
        <v>45</v>
      </c>
    </row>
    <row r="12998" spans="1:9" x14ac:dyDescent="0.45">
      <c r="A12998" t="s">
        <v>66</v>
      </c>
      <c r="G12998">
        <v>45034</v>
      </c>
      <c r="H12998">
        <v>2023</v>
      </c>
      <c r="I12998" t="s">
        <v>45</v>
      </c>
    </row>
    <row r="12999" spans="1:9" x14ac:dyDescent="0.45">
      <c r="A12999" t="s">
        <v>18</v>
      </c>
      <c r="G12999">
        <v>45034</v>
      </c>
      <c r="H12999">
        <v>2023</v>
      </c>
      <c r="I12999" t="s">
        <v>45</v>
      </c>
    </row>
    <row r="13000" spans="1:9" x14ac:dyDescent="0.45">
      <c r="A13000" t="s">
        <v>67</v>
      </c>
      <c r="G13000">
        <v>45034</v>
      </c>
      <c r="H13000">
        <v>2023</v>
      </c>
      <c r="I13000" t="s">
        <v>45</v>
      </c>
    </row>
    <row r="13001" spans="1:9" x14ac:dyDescent="0.45">
      <c r="A13001" t="s">
        <v>16</v>
      </c>
      <c r="G13001">
        <v>45034</v>
      </c>
      <c r="H13001">
        <v>2023</v>
      </c>
      <c r="I13001" t="s">
        <v>45</v>
      </c>
    </row>
    <row r="13002" spans="1:9" x14ac:dyDescent="0.45">
      <c r="A13002" t="s">
        <v>20</v>
      </c>
      <c r="G13002">
        <v>45035</v>
      </c>
      <c r="H13002">
        <v>2023</v>
      </c>
      <c r="I13002" t="s">
        <v>45</v>
      </c>
    </row>
    <row r="13003" spans="1:9" x14ac:dyDescent="0.45">
      <c r="A13003" t="s">
        <v>37</v>
      </c>
      <c r="G13003">
        <v>45035</v>
      </c>
      <c r="H13003">
        <v>2023</v>
      </c>
      <c r="I13003" t="s">
        <v>45</v>
      </c>
    </row>
    <row r="13004" spans="1:9" x14ac:dyDescent="0.45">
      <c r="A13004" t="s">
        <v>17</v>
      </c>
      <c r="G13004">
        <v>45035</v>
      </c>
      <c r="H13004">
        <v>2023</v>
      </c>
      <c r="I13004" t="s">
        <v>45</v>
      </c>
    </row>
    <row r="13005" spans="1:9" x14ac:dyDescent="0.45">
      <c r="A13005" t="s">
        <v>0</v>
      </c>
      <c r="C13005">
        <v>378000</v>
      </c>
      <c r="F13005">
        <v>54000</v>
      </c>
      <c r="G13005">
        <v>45035</v>
      </c>
      <c r="H13005">
        <v>2023</v>
      </c>
      <c r="I13005" t="s">
        <v>45</v>
      </c>
    </row>
    <row r="13006" spans="1:9" x14ac:dyDescent="0.45">
      <c r="A13006" t="s">
        <v>25</v>
      </c>
      <c r="G13006">
        <v>45035</v>
      </c>
      <c r="H13006">
        <v>2023</v>
      </c>
      <c r="I13006" t="s">
        <v>45</v>
      </c>
    </row>
    <row r="13007" spans="1:9" x14ac:dyDescent="0.45">
      <c r="A13007" t="s">
        <v>15</v>
      </c>
      <c r="B13007">
        <v>2317000</v>
      </c>
      <c r="D13007">
        <v>702000</v>
      </c>
      <c r="G13007">
        <v>45035</v>
      </c>
      <c r="H13007">
        <v>2023</v>
      </c>
      <c r="I13007" t="s">
        <v>45</v>
      </c>
    </row>
    <row r="13008" spans="1:9" x14ac:dyDescent="0.45">
      <c r="A13008" t="s">
        <v>53</v>
      </c>
      <c r="G13008">
        <v>45035</v>
      </c>
      <c r="H13008">
        <v>2023</v>
      </c>
      <c r="I13008" t="s">
        <v>45</v>
      </c>
    </row>
    <row r="13009" spans="1:9" x14ac:dyDescent="0.45">
      <c r="A13009" t="s">
        <v>26</v>
      </c>
      <c r="G13009">
        <v>45035</v>
      </c>
      <c r="H13009">
        <v>2023</v>
      </c>
      <c r="I13009" t="s">
        <v>45</v>
      </c>
    </row>
    <row r="13010" spans="1:9" x14ac:dyDescent="0.45">
      <c r="A13010" t="s">
        <v>22</v>
      </c>
      <c r="G13010">
        <v>45035</v>
      </c>
      <c r="H13010">
        <v>2023</v>
      </c>
      <c r="I13010" t="s">
        <v>45</v>
      </c>
    </row>
    <row r="13011" spans="1:9" x14ac:dyDescent="0.45">
      <c r="A13011" t="s">
        <v>60</v>
      </c>
      <c r="G13011">
        <v>45035</v>
      </c>
      <c r="H13011">
        <v>2023</v>
      </c>
      <c r="I13011" t="s">
        <v>45</v>
      </c>
    </row>
    <row r="13012" spans="1:9" x14ac:dyDescent="0.45">
      <c r="A13012" t="s">
        <v>19</v>
      </c>
      <c r="G13012">
        <v>45035</v>
      </c>
      <c r="H13012">
        <v>2023</v>
      </c>
      <c r="I13012" t="s">
        <v>45</v>
      </c>
    </row>
    <row r="13013" spans="1:9" x14ac:dyDescent="0.45">
      <c r="A13013" t="s">
        <v>14</v>
      </c>
      <c r="G13013">
        <v>45035</v>
      </c>
      <c r="H13013">
        <v>2023</v>
      </c>
      <c r="I13013" t="s">
        <v>45</v>
      </c>
    </row>
    <row r="13014" spans="1:9" x14ac:dyDescent="0.45">
      <c r="A13014" t="s">
        <v>24</v>
      </c>
      <c r="G13014">
        <v>45035</v>
      </c>
      <c r="H13014">
        <v>2023</v>
      </c>
      <c r="I13014" t="s">
        <v>45</v>
      </c>
    </row>
    <row r="13015" spans="1:9" x14ac:dyDescent="0.45">
      <c r="A13015" t="s">
        <v>21</v>
      </c>
      <c r="G13015">
        <v>45035</v>
      </c>
      <c r="H13015">
        <v>2023</v>
      </c>
      <c r="I13015" t="s">
        <v>45</v>
      </c>
    </row>
    <row r="13016" spans="1:9" x14ac:dyDescent="0.45">
      <c r="A13016" t="s">
        <v>64</v>
      </c>
      <c r="G13016">
        <v>45035</v>
      </c>
      <c r="H13016">
        <v>2023</v>
      </c>
      <c r="I13016" t="s">
        <v>45</v>
      </c>
    </row>
    <row r="13017" spans="1:9" x14ac:dyDescent="0.45">
      <c r="A13017" t="s">
        <v>66</v>
      </c>
      <c r="G13017">
        <v>45035</v>
      </c>
      <c r="H13017">
        <v>2023</v>
      </c>
      <c r="I13017" t="s">
        <v>45</v>
      </c>
    </row>
    <row r="13018" spans="1:9" x14ac:dyDescent="0.45">
      <c r="A13018" t="s">
        <v>18</v>
      </c>
      <c r="G13018">
        <v>45035</v>
      </c>
      <c r="H13018">
        <v>2023</v>
      </c>
      <c r="I13018" t="s">
        <v>45</v>
      </c>
    </row>
    <row r="13019" spans="1:9" x14ac:dyDescent="0.45">
      <c r="A13019" t="s">
        <v>67</v>
      </c>
      <c r="G13019">
        <v>45035</v>
      </c>
      <c r="H13019">
        <v>2023</v>
      </c>
      <c r="I13019" t="s">
        <v>45</v>
      </c>
    </row>
    <row r="13020" spans="1:9" x14ac:dyDescent="0.45">
      <c r="A13020" t="s">
        <v>16</v>
      </c>
      <c r="G13020">
        <v>45035</v>
      </c>
      <c r="H13020">
        <v>2023</v>
      </c>
      <c r="I13020" t="s">
        <v>45</v>
      </c>
    </row>
    <row r="13021" spans="1:9" x14ac:dyDescent="0.45">
      <c r="A13021" t="s">
        <v>20</v>
      </c>
      <c r="G13021">
        <v>45036</v>
      </c>
      <c r="H13021">
        <v>2023</v>
      </c>
      <c r="I13021" t="s">
        <v>45</v>
      </c>
    </row>
    <row r="13022" spans="1:9" x14ac:dyDescent="0.45">
      <c r="A13022" t="s">
        <v>37</v>
      </c>
      <c r="G13022">
        <v>45036</v>
      </c>
      <c r="H13022">
        <v>2023</v>
      </c>
      <c r="I13022" t="s">
        <v>45</v>
      </c>
    </row>
    <row r="13023" spans="1:9" x14ac:dyDescent="0.45">
      <c r="A13023" t="s">
        <v>17</v>
      </c>
      <c r="G13023">
        <v>45036</v>
      </c>
      <c r="H13023">
        <v>2023</v>
      </c>
      <c r="I13023" t="s">
        <v>45</v>
      </c>
    </row>
    <row r="13024" spans="1:9" x14ac:dyDescent="0.45">
      <c r="A13024" t="s">
        <v>0</v>
      </c>
      <c r="B13024">
        <v>54000</v>
      </c>
      <c r="D13024">
        <v>1080000</v>
      </c>
      <c r="G13024">
        <v>45036</v>
      </c>
      <c r="H13024">
        <v>2023</v>
      </c>
      <c r="I13024" t="s">
        <v>45</v>
      </c>
    </row>
    <row r="13025" spans="1:9" x14ac:dyDescent="0.45">
      <c r="A13025" t="s">
        <v>25</v>
      </c>
      <c r="G13025">
        <v>45036</v>
      </c>
      <c r="H13025">
        <v>2023</v>
      </c>
      <c r="I13025" t="s">
        <v>45</v>
      </c>
    </row>
    <row r="13026" spans="1:9" x14ac:dyDescent="0.45">
      <c r="A13026" t="s">
        <v>15</v>
      </c>
      <c r="B13026">
        <v>2237500</v>
      </c>
      <c r="D13026">
        <v>108000</v>
      </c>
      <c r="G13026">
        <v>45036</v>
      </c>
      <c r="H13026">
        <v>2023</v>
      </c>
      <c r="I13026" t="s">
        <v>45</v>
      </c>
    </row>
    <row r="13027" spans="1:9" x14ac:dyDescent="0.45">
      <c r="A13027" t="s">
        <v>53</v>
      </c>
      <c r="G13027">
        <v>45036</v>
      </c>
      <c r="H13027">
        <v>2023</v>
      </c>
      <c r="I13027" t="s">
        <v>45</v>
      </c>
    </row>
    <row r="13028" spans="1:9" x14ac:dyDescent="0.45">
      <c r="A13028" t="s">
        <v>26</v>
      </c>
      <c r="G13028">
        <v>45036</v>
      </c>
      <c r="H13028">
        <v>2023</v>
      </c>
      <c r="I13028" t="s">
        <v>45</v>
      </c>
    </row>
    <row r="13029" spans="1:9" x14ac:dyDescent="0.45">
      <c r="A13029" t="s">
        <v>22</v>
      </c>
      <c r="G13029">
        <v>45036</v>
      </c>
      <c r="H13029">
        <v>2023</v>
      </c>
      <c r="I13029" t="s">
        <v>45</v>
      </c>
    </row>
    <row r="13030" spans="1:9" x14ac:dyDescent="0.45">
      <c r="A13030" t="s">
        <v>60</v>
      </c>
      <c r="G13030">
        <v>45036</v>
      </c>
      <c r="H13030">
        <v>2023</v>
      </c>
      <c r="I13030" t="s">
        <v>45</v>
      </c>
    </row>
    <row r="13031" spans="1:9" x14ac:dyDescent="0.45">
      <c r="A13031" t="s">
        <v>19</v>
      </c>
      <c r="G13031">
        <v>45036</v>
      </c>
      <c r="H13031">
        <v>2023</v>
      </c>
      <c r="I13031" t="s">
        <v>45</v>
      </c>
    </row>
    <row r="13032" spans="1:9" x14ac:dyDescent="0.45">
      <c r="A13032" t="s">
        <v>14</v>
      </c>
      <c r="G13032">
        <v>45036</v>
      </c>
      <c r="H13032">
        <v>2023</v>
      </c>
      <c r="I13032" t="s">
        <v>45</v>
      </c>
    </row>
    <row r="13033" spans="1:9" x14ac:dyDescent="0.45">
      <c r="A13033" t="s">
        <v>24</v>
      </c>
      <c r="G13033">
        <v>45036</v>
      </c>
      <c r="H13033">
        <v>2023</v>
      </c>
      <c r="I13033" t="s">
        <v>45</v>
      </c>
    </row>
    <row r="13034" spans="1:9" x14ac:dyDescent="0.45">
      <c r="A13034" t="s">
        <v>21</v>
      </c>
      <c r="G13034">
        <v>45036</v>
      </c>
      <c r="H13034">
        <v>2023</v>
      </c>
      <c r="I13034" t="s">
        <v>45</v>
      </c>
    </row>
    <row r="13035" spans="1:9" x14ac:dyDescent="0.45">
      <c r="A13035" t="s">
        <v>64</v>
      </c>
      <c r="G13035">
        <v>45036</v>
      </c>
      <c r="H13035">
        <v>2023</v>
      </c>
      <c r="I13035" t="s">
        <v>45</v>
      </c>
    </row>
    <row r="13036" spans="1:9" x14ac:dyDescent="0.45">
      <c r="A13036" t="s">
        <v>66</v>
      </c>
      <c r="G13036">
        <v>45036</v>
      </c>
      <c r="H13036">
        <v>2023</v>
      </c>
      <c r="I13036" t="s">
        <v>45</v>
      </c>
    </row>
    <row r="13037" spans="1:9" x14ac:dyDescent="0.45">
      <c r="A13037" t="s">
        <v>18</v>
      </c>
      <c r="D13037">
        <v>54000</v>
      </c>
      <c r="G13037">
        <v>45036</v>
      </c>
      <c r="H13037">
        <v>2023</v>
      </c>
      <c r="I13037" t="s">
        <v>45</v>
      </c>
    </row>
    <row r="13038" spans="1:9" x14ac:dyDescent="0.45">
      <c r="A13038" t="s">
        <v>67</v>
      </c>
      <c r="G13038">
        <v>45036</v>
      </c>
      <c r="H13038">
        <v>2023</v>
      </c>
      <c r="I13038" t="s">
        <v>45</v>
      </c>
    </row>
    <row r="13039" spans="1:9" x14ac:dyDescent="0.45">
      <c r="A13039" t="s">
        <v>16</v>
      </c>
      <c r="G13039">
        <v>45036</v>
      </c>
      <c r="H13039">
        <v>2023</v>
      </c>
      <c r="I13039" t="s">
        <v>45</v>
      </c>
    </row>
    <row r="13040" spans="1:9" x14ac:dyDescent="0.45">
      <c r="A13040" t="s">
        <v>20</v>
      </c>
      <c r="G13040">
        <v>45037</v>
      </c>
      <c r="H13040">
        <v>2023</v>
      </c>
      <c r="I13040" t="s">
        <v>45</v>
      </c>
    </row>
    <row r="13041" spans="1:9" x14ac:dyDescent="0.45">
      <c r="A13041" t="s">
        <v>37</v>
      </c>
      <c r="G13041">
        <v>45037</v>
      </c>
      <c r="H13041">
        <v>2023</v>
      </c>
      <c r="I13041" t="s">
        <v>45</v>
      </c>
    </row>
    <row r="13042" spans="1:9" x14ac:dyDescent="0.45">
      <c r="A13042" t="s">
        <v>17</v>
      </c>
      <c r="G13042">
        <v>45037</v>
      </c>
      <c r="H13042">
        <v>2023</v>
      </c>
      <c r="I13042" t="s">
        <v>45</v>
      </c>
    </row>
    <row r="13043" spans="1:9" x14ac:dyDescent="0.45">
      <c r="A13043" t="s">
        <v>0</v>
      </c>
      <c r="D13043">
        <v>1512000</v>
      </c>
      <c r="F13043">
        <v>486000</v>
      </c>
      <c r="G13043">
        <v>45037</v>
      </c>
      <c r="H13043">
        <v>2023</v>
      </c>
      <c r="I13043" t="s">
        <v>45</v>
      </c>
    </row>
    <row r="13044" spans="1:9" x14ac:dyDescent="0.45">
      <c r="A13044" t="s">
        <v>25</v>
      </c>
      <c r="G13044">
        <v>45037</v>
      </c>
      <c r="H13044">
        <v>2023</v>
      </c>
      <c r="I13044" t="s">
        <v>45</v>
      </c>
    </row>
    <row r="13045" spans="1:9" x14ac:dyDescent="0.45">
      <c r="A13045" t="s">
        <v>15</v>
      </c>
      <c r="B13045">
        <v>626500</v>
      </c>
      <c r="G13045">
        <v>45037</v>
      </c>
      <c r="H13045">
        <v>2023</v>
      </c>
      <c r="I13045" t="s">
        <v>45</v>
      </c>
    </row>
    <row r="13046" spans="1:9" x14ac:dyDescent="0.45">
      <c r="A13046" t="s">
        <v>53</v>
      </c>
      <c r="G13046">
        <v>45037</v>
      </c>
      <c r="H13046">
        <v>2023</v>
      </c>
      <c r="I13046" t="s">
        <v>45</v>
      </c>
    </row>
    <row r="13047" spans="1:9" x14ac:dyDescent="0.45">
      <c r="A13047" t="s">
        <v>26</v>
      </c>
      <c r="G13047">
        <v>45037</v>
      </c>
      <c r="H13047">
        <v>2023</v>
      </c>
      <c r="I13047" t="s">
        <v>45</v>
      </c>
    </row>
    <row r="13048" spans="1:9" x14ac:dyDescent="0.45">
      <c r="A13048" t="s">
        <v>22</v>
      </c>
      <c r="G13048">
        <v>45037</v>
      </c>
      <c r="H13048">
        <v>2023</v>
      </c>
      <c r="I13048" t="s">
        <v>45</v>
      </c>
    </row>
    <row r="13049" spans="1:9" x14ac:dyDescent="0.45">
      <c r="A13049" t="s">
        <v>60</v>
      </c>
      <c r="G13049">
        <v>45037</v>
      </c>
      <c r="H13049">
        <v>2023</v>
      </c>
      <c r="I13049" t="s">
        <v>45</v>
      </c>
    </row>
    <row r="13050" spans="1:9" x14ac:dyDescent="0.45">
      <c r="A13050" t="s">
        <v>19</v>
      </c>
      <c r="G13050">
        <v>45037</v>
      </c>
      <c r="H13050">
        <v>2023</v>
      </c>
      <c r="I13050" t="s">
        <v>45</v>
      </c>
    </row>
    <row r="13051" spans="1:9" x14ac:dyDescent="0.45">
      <c r="A13051" t="s">
        <v>14</v>
      </c>
      <c r="C13051">
        <v>162000</v>
      </c>
      <c r="G13051">
        <v>45037</v>
      </c>
      <c r="H13051">
        <v>2023</v>
      </c>
      <c r="I13051" t="s">
        <v>45</v>
      </c>
    </row>
    <row r="13052" spans="1:9" x14ac:dyDescent="0.45">
      <c r="A13052" t="s">
        <v>24</v>
      </c>
      <c r="G13052">
        <v>45037</v>
      </c>
      <c r="H13052">
        <v>2023</v>
      </c>
      <c r="I13052" t="s">
        <v>45</v>
      </c>
    </row>
    <row r="13053" spans="1:9" x14ac:dyDescent="0.45">
      <c r="A13053" t="s">
        <v>21</v>
      </c>
      <c r="G13053">
        <v>45037</v>
      </c>
      <c r="H13053">
        <v>2023</v>
      </c>
      <c r="I13053" t="s">
        <v>45</v>
      </c>
    </row>
    <row r="13054" spans="1:9" x14ac:dyDescent="0.45">
      <c r="A13054" t="s">
        <v>64</v>
      </c>
      <c r="G13054">
        <v>45037</v>
      </c>
      <c r="H13054">
        <v>2023</v>
      </c>
      <c r="I13054" t="s">
        <v>45</v>
      </c>
    </row>
    <row r="13055" spans="1:9" x14ac:dyDescent="0.45">
      <c r="A13055" t="s">
        <v>66</v>
      </c>
      <c r="G13055">
        <v>45037</v>
      </c>
      <c r="H13055">
        <v>2023</v>
      </c>
      <c r="I13055" t="s">
        <v>45</v>
      </c>
    </row>
    <row r="13056" spans="1:9" x14ac:dyDescent="0.45">
      <c r="A13056" t="s">
        <v>18</v>
      </c>
      <c r="G13056">
        <v>45037</v>
      </c>
      <c r="H13056">
        <v>2023</v>
      </c>
      <c r="I13056" t="s">
        <v>45</v>
      </c>
    </row>
    <row r="13057" spans="1:9" x14ac:dyDescent="0.45">
      <c r="A13057" t="s">
        <v>67</v>
      </c>
      <c r="G13057">
        <v>45037</v>
      </c>
      <c r="H13057">
        <v>2023</v>
      </c>
      <c r="I13057" t="s">
        <v>45</v>
      </c>
    </row>
    <row r="13058" spans="1:9" x14ac:dyDescent="0.45">
      <c r="A13058" t="s">
        <v>16</v>
      </c>
      <c r="G13058">
        <v>45037</v>
      </c>
      <c r="H13058">
        <v>2023</v>
      </c>
      <c r="I13058" t="s">
        <v>45</v>
      </c>
    </row>
    <row r="13059" spans="1:9" x14ac:dyDescent="0.45">
      <c r="A13059" t="s">
        <v>20</v>
      </c>
      <c r="G13059">
        <v>45041</v>
      </c>
      <c r="H13059">
        <v>2023</v>
      </c>
      <c r="I13059" t="s">
        <v>45</v>
      </c>
    </row>
    <row r="13060" spans="1:9" x14ac:dyDescent="0.45">
      <c r="A13060" t="s">
        <v>37</v>
      </c>
      <c r="G13060">
        <v>45041</v>
      </c>
      <c r="H13060">
        <v>2023</v>
      </c>
      <c r="I13060" t="s">
        <v>45</v>
      </c>
    </row>
    <row r="13061" spans="1:9" x14ac:dyDescent="0.45">
      <c r="A13061" t="s">
        <v>17</v>
      </c>
      <c r="G13061">
        <v>45041</v>
      </c>
      <c r="H13061">
        <v>2023</v>
      </c>
      <c r="I13061" t="s">
        <v>45</v>
      </c>
    </row>
    <row r="13062" spans="1:9" x14ac:dyDescent="0.45">
      <c r="A13062" t="s">
        <v>0</v>
      </c>
      <c r="D13062">
        <v>1458000</v>
      </c>
      <c r="F13062">
        <v>1134000</v>
      </c>
      <c r="G13062">
        <v>45041</v>
      </c>
      <c r="H13062">
        <v>2023</v>
      </c>
      <c r="I13062" t="s">
        <v>45</v>
      </c>
    </row>
    <row r="13063" spans="1:9" x14ac:dyDescent="0.45">
      <c r="A13063" t="s">
        <v>25</v>
      </c>
      <c r="G13063">
        <v>45041</v>
      </c>
      <c r="H13063">
        <v>2023</v>
      </c>
      <c r="I13063" t="s">
        <v>45</v>
      </c>
    </row>
    <row r="13064" spans="1:9" x14ac:dyDescent="0.45">
      <c r="A13064" t="s">
        <v>15</v>
      </c>
      <c r="B13064">
        <v>54000</v>
      </c>
      <c r="G13064">
        <v>45041</v>
      </c>
      <c r="H13064">
        <v>2023</v>
      </c>
      <c r="I13064" t="s">
        <v>45</v>
      </c>
    </row>
    <row r="13065" spans="1:9" x14ac:dyDescent="0.45">
      <c r="A13065" t="s">
        <v>53</v>
      </c>
      <c r="G13065">
        <v>45041</v>
      </c>
      <c r="H13065">
        <v>2023</v>
      </c>
      <c r="I13065" t="s">
        <v>45</v>
      </c>
    </row>
    <row r="13066" spans="1:9" x14ac:dyDescent="0.45">
      <c r="A13066" t="s">
        <v>26</v>
      </c>
      <c r="G13066">
        <v>45041</v>
      </c>
      <c r="H13066">
        <v>2023</v>
      </c>
      <c r="I13066" t="s">
        <v>45</v>
      </c>
    </row>
    <row r="13067" spans="1:9" x14ac:dyDescent="0.45">
      <c r="A13067" t="s">
        <v>22</v>
      </c>
      <c r="G13067">
        <v>45041</v>
      </c>
      <c r="H13067">
        <v>2023</v>
      </c>
      <c r="I13067" t="s">
        <v>45</v>
      </c>
    </row>
    <row r="13068" spans="1:9" x14ac:dyDescent="0.45">
      <c r="A13068" t="s">
        <v>60</v>
      </c>
      <c r="G13068">
        <v>45041</v>
      </c>
      <c r="H13068">
        <v>2023</v>
      </c>
      <c r="I13068" t="s">
        <v>45</v>
      </c>
    </row>
    <row r="13069" spans="1:9" x14ac:dyDescent="0.45">
      <c r="A13069" t="s">
        <v>19</v>
      </c>
      <c r="G13069">
        <v>45041</v>
      </c>
      <c r="H13069">
        <v>2023</v>
      </c>
      <c r="I13069" t="s">
        <v>45</v>
      </c>
    </row>
    <row r="13070" spans="1:9" x14ac:dyDescent="0.45">
      <c r="A13070" t="s">
        <v>14</v>
      </c>
      <c r="C13070">
        <v>1453500</v>
      </c>
      <c r="G13070">
        <v>45041</v>
      </c>
      <c r="H13070">
        <v>2023</v>
      </c>
      <c r="I13070" t="s">
        <v>45</v>
      </c>
    </row>
    <row r="13071" spans="1:9" x14ac:dyDescent="0.45">
      <c r="A13071" t="s">
        <v>24</v>
      </c>
      <c r="G13071">
        <v>45041</v>
      </c>
      <c r="H13071">
        <v>2023</v>
      </c>
      <c r="I13071" t="s">
        <v>45</v>
      </c>
    </row>
    <row r="13072" spans="1:9" x14ac:dyDescent="0.45">
      <c r="A13072" t="s">
        <v>21</v>
      </c>
      <c r="G13072">
        <v>45041</v>
      </c>
      <c r="H13072">
        <v>2023</v>
      </c>
      <c r="I13072" t="s">
        <v>45</v>
      </c>
    </row>
    <row r="13073" spans="1:9" x14ac:dyDescent="0.45">
      <c r="A13073" t="s">
        <v>64</v>
      </c>
      <c r="G13073">
        <v>45041</v>
      </c>
      <c r="H13073">
        <v>2023</v>
      </c>
      <c r="I13073" t="s">
        <v>45</v>
      </c>
    </row>
    <row r="13074" spans="1:9" x14ac:dyDescent="0.45">
      <c r="A13074" t="s">
        <v>66</v>
      </c>
      <c r="G13074">
        <v>45041</v>
      </c>
      <c r="H13074">
        <v>2023</v>
      </c>
      <c r="I13074" t="s">
        <v>45</v>
      </c>
    </row>
    <row r="13075" spans="1:9" x14ac:dyDescent="0.45">
      <c r="A13075" t="s">
        <v>18</v>
      </c>
      <c r="G13075">
        <v>45041</v>
      </c>
      <c r="H13075">
        <v>2023</v>
      </c>
      <c r="I13075" t="s">
        <v>45</v>
      </c>
    </row>
    <row r="13076" spans="1:9" x14ac:dyDescent="0.45">
      <c r="A13076" t="s">
        <v>67</v>
      </c>
      <c r="G13076">
        <v>45041</v>
      </c>
      <c r="H13076">
        <v>2023</v>
      </c>
      <c r="I13076" t="s">
        <v>45</v>
      </c>
    </row>
    <row r="13077" spans="1:9" x14ac:dyDescent="0.45">
      <c r="A13077" t="s">
        <v>16</v>
      </c>
      <c r="G13077">
        <v>45041</v>
      </c>
      <c r="H13077">
        <v>2023</v>
      </c>
      <c r="I13077" t="s">
        <v>45</v>
      </c>
    </row>
    <row r="13078" spans="1:9" x14ac:dyDescent="0.45">
      <c r="A13078" t="s">
        <v>20</v>
      </c>
      <c r="G13078">
        <v>45042</v>
      </c>
      <c r="H13078">
        <v>2023</v>
      </c>
      <c r="I13078" t="s">
        <v>45</v>
      </c>
    </row>
    <row r="13079" spans="1:9" x14ac:dyDescent="0.45">
      <c r="A13079" t="s">
        <v>37</v>
      </c>
      <c r="G13079">
        <v>45042</v>
      </c>
      <c r="H13079">
        <v>2023</v>
      </c>
      <c r="I13079" t="s">
        <v>45</v>
      </c>
    </row>
    <row r="13080" spans="1:9" x14ac:dyDescent="0.45">
      <c r="A13080" t="s">
        <v>17</v>
      </c>
      <c r="G13080">
        <v>45042</v>
      </c>
      <c r="H13080">
        <v>2023</v>
      </c>
      <c r="I13080" t="s">
        <v>45</v>
      </c>
    </row>
    <row r="13081" spans="1:9" x14ac:dyDescent="0.45">
      <c r="A13081" t="s">
        <v>0</v>
      </c>
      <c r="F13081">
        <v>1026000</v>
      </c>
      <c r="G13081">
        <v>45042</v>
      </c>
      <c r="H13081">
        <v>2023</v>
      </c>
      <c r="I13081" t="s">
        <v>45</v>
      </c>
    </row>
    <row r="13082" spans="1:9" x14ac:dyDescent="0.45">
      <c r="A13082" t="s">
        <v>25</v>
      </c>
      <c r="G13082">
        <v>45042</v>
      </c>
      <c r="H13082">
        <v>2023</v>
      </c>
      <c r="I13082" t="s">
        <v>45</v>
      </c>
    </row>
    <row r="13083" spans="1:9" x14ac:dyDescent="0.45">
      <c r="A13083" t="s">
        <v>15</v>
      </c>
      <c r="G13083">
        <v>45042</v>
      </c>
      <c r="H13083">
        <v>2023</v>
      </c>
      <c r="I13083" t="s">
        <v>45</v>
      </c>
    </row>
    <row r="13084" spans="1:9" x14ac:dyDescent="0.45">
      <c r="A13084" t="s">
        <v>53</v>
      </c>
      <c r="C13084">
        <v>1242000</v>
      </c>
      <c r="G13084">
        <v>45042</v>
      </c>
      <c r="H13084">
        <v>2023</v>
      </c>
      <c r="I13084" t="s">
        <v>45</v>
      </c>
    </row>
    <row r="13085" spans="1:9" x14ac:dyDescent="0.45">
      <c r="A13085" t="s">
        <v>26</v>
      </c>
      <c r="G13085">
        <v>45042</v>
      </c>
      <c r="H13085">
        <v>2023</v>
      </c>
      <c r="I13085" t="s">
        <v>45</v>
      </c>
    </row>
    <row r="13086" spans="1:9" x14ac:dyDescent="0.45">
      <c r="A13086" t="s">
        <v>22</v>
      </c>
      <c r="G13086">
        <v>45042</v>
      </c>
      <c r="H13086">
        <v>2023</v>
      </c>
      <c r="I13086" t="s">
        <v>45</v>
      </c>
    </row>
    <row r="13087" spans="1:9" x14ac:dyDescent="0.45">
      <c r="A13087" t="s">
        <v>60</v>
      </c>
      <c r="G13087">
        <v>45042</v>
      </c>
      <c r="H13087">
        <v>2023</v>
      </c>
      <c r="I13087" t="s">
        <v>45</v>
      </c>
    </row>
    <row r="13088" spans="1:9" x14ac:dyDescent="0.45">
      <c r="A13088" t="s">
        <v>19</v>
      </c>
      <c r="G13088">
        <v>45042</v>
      </c>
      <c r="H13088">
        <v>2023</v>
      </c>
      <c r="I13088" t="s">
        <v>45</v>
      </c>
    </row>
    <row r="13089" spans="1:9" x14ac:dyDescent="0.45">
      <c r="A13089" t="s">
        <v>14</v>
      </c>
      <c r="G13089">
        <v>45042</v>
      </c>
      <c r="H13089">
        <v>2023</v>
      </c>
      <c r="I13089" t="s">
        <v>45</v>
      </c>
    </row>
    <row r="13090" spans="1:9" x14ac:dyDescent="0.45">
      <c r="A13090" t="s">
        <v>24</v>
      </c>
      <c r="G13090">
        <v>45042</v>
      </c>
      <c r="H13090">
        <v>2023</v>
      </c>
      <c r="I13090" t="s">
        <v>45</v>
      </c>
    </row>
    <row r="13091" spans="1:9" x14ac:dyDescent="0.45">
      <c r="A13091" t="s">
        <v>21</v>
      </c>
      <c r="G13091">
        <v>45042</v>
      </c>
      <c r="H13091">
        <v>2023</v>
      </c>
      <c r="I13091" t="s">
        <v>45</v>
      </c>
    </row>
    <row r="13092" spans="1:9" x14ac:dyDescent="0.45">
      <c r="A13092" t="s">
        <v>64</v>
      </c>
      <c r="G13092">
        <v>45042</v>
      </c>
      <c r="H13092">
        <v>2023</v>
      </c>
      <c r="I13092" t="s">
        <v>45</v>
      </c>
    </row>
    <row r="13093" spans="1:9" x14ac:dyDescent="0.45">
      <c r="A13093" t="s">
        <v>66</v>
      </c>
      <c r="G13093">
        <v>45042</v>
      </c>
      <c r="H13093">
        <v>2023</v>
      </c>
      <c r="I13093" t="s">
        <v>45</v>
      </c>
    </row>
    <row r="13094" spans="1:9" x14ac:dyDescent="0.45">
      <c r="A13094" t="s">
        <v>18</v>
      </c>
      <c r="G13094">
        <v>45042</v>
      </c>
      <c r="H13094">
        <v>2023</v>
      </c>
      <c r="I13094" t="s">
        <v>45</v>
      </c>
    </row>
    <row r="13095" spans="1:9" x14ac:dyDescent="0.45">
      <c r="A13095" t="s">
        <v>67</v>
      </c>
      <c r="G13095">
        <v>45042</v>
      </c>
      <c r="H13095">
        <v>2023</v>
      </c>
      <c r="I13095" t="s">
        <v>45</v>
      </c>
    </row>
    <row r="13096" spans="1:9" x14ac:dyDescent="0.45">
      <c r="A13096" t="s">
        <v>16</v>
      </c>
      <c r="G13096">
        <v>45042</v>
      </c>
      <c r="H13096">
        <v>2023</v>
      </c>
      <c r="I13096" t="s">
        <v>45</v>
      </c>
    </row>
    <row r="13097" spans="1:9" x14ac:dyDescent="0.45">
      <c r="A13097" t="s">
        <v>20</v>
      </c>
      <c r="G13097">
        <v>45043</v>
      </c>
      <c r="H13097">
        <v>2023</v>
      </c>
      <c r="I13097" t="s">
        <v>45</v>
      </c>
    </row>
    <row r="13098" spans="1:9" x14ac:dyDescent="0.45">
      <c r="A13098" t="s">
        <v>37</v>
      </c>
      <c r="G13098">
        <v>45043</v>
      </c>
      <c r="H13098">
        <v>2023</v>
      </c>
      <c r="I13098" t="s">
        <v>45</v>
      </c>
    </row>
    <row r="13099" spans="1:9" x14ac:dyDescent="0.45">
      <c r="A13099" t="s">
        <v>17</v>
      </c>
      <c r="G13099">
        <v>45043</v>
      </c>
      <c r="H13099">
        <v>2023</v>
      </c>
      <c r="I13099" t="s">
        <v>45</v>
      </c>
    </row>
    <row r="13100" spans="1:9" x14ac:dyDescent="0.45">
      <c r="A13100" t="s">
        <v>0</v>
      </c>
      <c r="D13100">
        <v>1290500</v>
      </c>
      <c r="E13100">
        <v>162000</v>
      </c>
      <c r="F13100">
        <v>864000</v>
      </c>
      <c r="G13100">
        <v>45043</v>
      </c>
      <c r="H13100">
        <v>2023</v>
      </c>
      <c r="I13100" t="s">
        <v>45</v>
      </c>
    </row>
    <row r="13101" spans="1:9" x14ac:dyDescent="0.45">
      <c r="A13101" t="s">
        <v>25</v>
      </c>
      <c r="G13101">
        <v>45043</v>
      </c>
      <c r="H13101">
        <v>2023</v>
      </c>
      <c r="I13101" t="s">
        <v>45</v>
      </c>
    </row>
    <row r="13102" spans="1:9" x14ac:dyDescent="0.45">
      <c r="A13102" t="s">
        <v>15</v>
      </c>
      <c r="G13102">
        <v>45043</v>
      </c>
      <c r="H13102">
        <v>2023</v>
      </c>
      <c r="I13102" t="s">
        <v>45</v>
      </c>
    </row>
    <row r="13103" spans="1:9" x14ac:dyDescent="0.45">
      <c r="A13103" t="s">
        <v>53</v>
      </c>
      <c r="C13103">
        <v>540000</v>
      </c>
      <c r="E13103">
        <v>54000</v>
      </c>
      <c r="G13103">
        <v>45043</v>
      </c>
      <c r="H13103">
        <v>2023</v>
      </c>
      <c r="I13103" t="s">
        <v>45</v>
      </c>
    </row>
    <row r="13104" spans="1:9" x14ac:dyDescent="0.45">
      <c r="A13104" t="s">
        <v>26</v>
      </c>
      <c r="G13104">
        <v>45043</v>
      </c>
      <c r="H13104">
        <v>2023</v>
      </c>
      <c r="I13104" t="s">
        <v>45</v>
      </c>
    </row>
    <row r="13105" spans="1:9" x14ac:dyDescent="0.45">
      <c r="A13105" t="s">
        <v>22</v>
      </c>
      <c r="G13105">
        <v>45043</v>
      </c>
      <c r="H13105">
        <v>2023</v>
      </c>
      <c r="I13105" t="s">
        <v>45</v>
      </c>
    </row>
    <row r="13106" spans="1:9" x14ac:dyDescent="0.45">
      <c r="A13106" t="s">
        <v>60</v>
      </c>
      <c r="G13106">
        <v>45043</v>
      </c>
      <c r="H13106">
        <v>2023</v>
      </c>
      <c r="I13106" t="s">
        <v>45</v>
      </c>
    </row>
    <row r="13107" spans="1:9" x14ac:dyDescent="0.45">
      <c r="A13107" t="s">
        <v>19</v>
      </c>
      <c r="G13107">
        <v>45043</v>
      </c>
      <c r="H13107">
        <v>2023</v>
      </c>
      <c r="I13107" t="s">
        <v>45</v>
      </c>
    </row>
    <row r="13108" spans="1:9" x14ac:dyDescent="0.45">
      <c r="A13108" t="s">
        <v>14</v>
      </c>
      <c r="C13108">
        <v>108000</v>
      </c>
      <c r="G13108">
        <v>45043</v>
      </c>
      <c r="H13108">
        <v>2023</v>
      </c>
      <c r="I13108" t="s">
        <v>45</v>
      </c>
    </row>
    <row r="13109" spans="1:9" x14ac:dyDescent="0.45">
      <c r="A13109" t="s">
        <v>24</v>
      </c>
      <c r="G13109">
        <v>45043</v>
      </c>
      <c r="H13109">
        <v>2023</v>
      </c>
      <c r="I13109" t="s">
        <v>45</v>
      </c>
    </row>
    <row r="13110" spans="1:9" x14ac:dyDescent="0.45">
      <c r="A13110" t="s">
        <v>21</v>
      </c>
      <c r="G13110">
        <v>45043</v>
      </c>
      <c r="H13110">
        <v>2023</v>
      </c>
      <c r="I13110" t="s">
        <v>45</v>
      </c>
    </row>
    <row r="13111" spans="1:9" x14ac:dyDescent="0.45">
      <c r="A13111" t="s">
        <v>64</v>
      </c>
      <c r="G13111">
        <v>45043</v>
      </c>
      <c r="H13111">
        <v>2023</v>
      </c>
      <c r="I13111" t="s">
        <v>45</v>
      </c>
    </row>
    <row r="13112" spans="1:9" x14ac:dyDescent="0.45">
      <c r="A13112" t="s">
        <v>66</v>
      </c>
      <c r="G13112">
        <v>45043</v>
      </c>
      <c r="H13112">
        <v>2023</v>
      </c>
      <c r="I13112" t="s">
        <v>45</v>
      </c>
    </row>
    <row r="13113" spans="1:9" x14ac:dyDescent="0.45">
      <c r="A13113" t="s">
        <v>18</v>
      </c>
      <c r="C13113">
        <v>959000</v>
      </c>
      <c r="E13113">
        <v>54000</v>
      </c>
      <c r="G13113">
        <v>45043</v>
      </c>
      <c r="H13113">
        <v>2023</v>
      </c>
      <c r="I13113" t="s">
        <v>45</v>
      </c>
    </row>
    <row r="13114" spans="1:9" x14ac:dyDescent="0.45">
      <c r="A13114" t="s">
        <v>67</v>
      </c>
      <c r="G13114">
        <v>45043</v>
      </c>
      <c r="H13114">
        <v>2023</v>
      </c>
      <c r="I13114" t="s">
        <v>45</v>
      </c>
    </row>
    <row r="13115" spans="1:9" x14ac:dyDescent="0.45">
      <c r="A13115" t="s">
        <v>16</v>
      </c>
      <c r="G13115">
        <v>45043</v>
      </c>
      <c r="H13115">
        <v>2023</v>
      </c>
      <c r="I13115" t="s">
        <v>45</v>
      </c>
    </row>
    <row r="13116" spans="1:9" x14ac:dyDescent="0.45">
      <c r="A13116" t="s">
        <v>20</v>
      </c>
      <c r="G13116">
        <v>45044</v>
      </c>
      <c r="H13116">
        <v>2023</v>
      </c>
      <c r="I13116" t="s">
        <v>45</v>
      </c>
    </row>
    <row r="13117" spans="1:9" x14ac:dyDescent="0.45">
      <c r="A13117" t="s">
        <v>37</v>
      </c>
      <c r="G13117">
        <v>45044</v>
      </c>
      <c r="H13117">
        <v>2023</v>
      </c>
      <c r="I13117" t="s">
        <v>45</v>
      </c>
    </row>
    <row r="13118" spans="1:9" x14ac:dyDescent="0.45">
      <c r="A13118" t="s">
        <v>17</v>
      </c>
      <c r="G13118">
        <v>45044</v>
      </c>
      <c r="H13118">
        <v>2023</v>
      </c>
      <c r="I13118" t="s">
        <v>45</v>
      </c>
    </row>
    <row r="13119" spans="1:9" x14ac:dyDescent="0.45">
      <c r="A13119" t="s">
        <v>0</v>
      </c>
      <c r="D13119">
        <v>2097000</v>
      </c>
      <c r="E13119">
        <v>108000</v>
      </c>
      <c r="F13119">
        <v>810000</v>
      </c>
      <c r="G13119">
        <v>45044</v>
      </c>
      <c r="H13119">
        <v>2023</v>
      </c>
      <c r="I13119" t="s">
        <v>45</v>
      </c>
    </row>
    <row r="13120" spans="1:9" x14ac:dyDescent="0.45">
      <c r="A13120" t="s">
        <v>25</v>
      </c>
      <c r="G13120">
        <v>45044</v>
      </c>
      <c r="H13120">
        <v>2023</v>
      </c>
      <c r="I13120" t="s">
        <v>45</v>
      </c>
    </row>
    <row r="13121" spans="1:9" x14ac:dyDescent="0.45">
      <c r="A13121" t="s">
        <v>15</v>
      </c>
      <c r="G13121">
        <v>45044</v>
      </c>
      <c r="H13121">
        <v>2023</v>
      </c>
      <c r="I13121" t="s">
        <v>45</v>
      </c>
    </row>
    <row r="13122" spans="1:9" x14ac:dyDescent="0.45">
      <c r="A13122" t="s">
        <v>53</v>
      </c>
      <c r="G13122">
        <v>45044</v>
      </c>
      <c r="H13122">
        <v>2023</v>
      </c>
      <c r="I13122" t="s">
        <v>45</v>
      </c>
    </row>
    <row r="13123" spans="1:9" x14ac:dyDescent="0.45">
      <c r="A13123" t="s">
        <v>26</v>
      </c>
      <c r="G13123">
        <v>45044</v>
      </c>
      <c r="H13123">
        <v>2023</v>
      </c>
      <c r="I13123" t="s">
        <v>45</v>
      </c>
    </row>
    <row r="13124" spans="1:9" x14ac:dyDescent="0.45">
      <c r="A13124" t="s">
        <v>22</v>
      </c>
      <c r="G13124">
        <v>45044</v>
      </c>
      <c r="H13124">
        <v>2023</v>
      </c>
      <c r="I13124" t="s">
        <v>45</v>
      </c>
    </row>
    <row r="13125" spans="1:9" x14ac:dyDescent="0.45">
      <c r="A13125" t="s">
        <v>60</v>
      </c>
      <c r="G13125">
        <v>45044</v>
      </c>
      <c r="H13125">
        <v>2023</v>
      </c>
      <c r="I13125" t="s">
        <v>45</v>
      </c>
    </row>
    <row r="13126" spans="1:9" x14ac:dyDescent="0.45">
      <c r="A13126" t="s">
        <v>19</v>
      </c>
      <c r="G13126">
        <v>45044</v>
      </c>
      <c r="H13126">
        <v>2023</v>
      </c>
      <c r="I13126" t="s">
        <v>45</v>
      </c>
    </row>
    <row r="13127" spans="1:9" x14ac:dyDescent="0.45">
      <c r="A13127" t="s">
        <v>14</v>
      </c>
      <c r="G13127">
        <v>45044</v>
      </c>
      <c r="H13127">
        <v>2023</v>
      </c>
      <c r="I13127" t="s">
        <v>45</v>
      </c>
    </row>
    <row r="13128" spans="1:9" x14ac:dyDescent="0.45">
      <c r="A13128" t="s">
        <v>24</v>
      </c>
      <c r="G13128">
        <v>45044</v>
      </c>
      <c r="H13128">
        <v>2023</v>
      </c>
      <c r="I13128" t="s">
        <v>45</v>
      </c>
    </row>
    <row r="13129" spans="1:9" x14ac:dyDescent="0.45">
      <c r="A13129" t="s">
        <v>21</v>
      </c>
      <c r="G13129">
        <v>45044</v>
      </c>
      <c r="H13129">
        <v>2023</v>
      </c>
      <c r="I13129" t="s">
        <v>45</v>
      </c>
    </row>
    <row r="13130" spans="1:9" x14ac:dyDescent="0.45">
      <c r="A13130" t="s">
        <v>64</v>
      </c>
      <c r="G13130">
        <v>45044</v>
      </c>
      <c r="H13130">
        <v>2023</v>
      </c>
      <c r="I13130" t="s">
        <v>45</v>
      </c>
    </row>
    <row r="13131" spans="1:9" x14ac:dyDescent="0.45">
      <c r="A13131" t="s">
        <v>66</v>
      </c>
      <c r="G13131">
        <v>45044</v>
      </c>
      <c r="H13131">
        <v>2023</v>
      </c>
      <c r="I13131" t="s">
        <v>45</v>
      </c>
    </row>
    <row r="13132" spans="1:9" x14ac:dyDescent="0.45">
      <c r="A13132" t="s">
        <v>18</v>
      </c>
      <c r="C13132">
        <v>1403500</v>
      </c>
      <c r="G13132">
        <v>45044</v>
      </c>
      <c r="H13132">
        <v>2023</v>
      </c>
      <c r="I13132" t="s">
        <v>45</v>
      </c>
    </row>
    <row r="13133" spans="1:9" x14ac:dyDescent="0.45">
      <c r="A13133" t="s">
        <v>67</v>
      </c>
      <c r="G13133">
        <v>45044</v>
      </c>
      <c r="H13133">
        <v>2023</v>
      </c>
      <c r="I13133" t="s">
        <v>45</v>
      </c>
    </row>
    <row r="13134" spans="1:9" x14ac:dyDescent="0.45">
      <c r="A13134" t="s">
        <v>16</v>
      </c>
      <c r="G13134">
        <v>45044</v>
      </c>
      <c r="H13134">
        <v>2023</v>
      </c>
      <c r="I13134" t="s">
        <v>45</v>
      </c>
    </row>
    <row r="13135" spans="1:9" x14ac:dyDescent="0.45">
      <c r="A13135" t="s">
        <v>20</v>
      </c>
      <c r="G13135">
        <v>45048</v>
      </c>
      <c r="H13135">
        <v>2023</v>
      </c>
      <c r="I13135" t="s">
        <v>43</v>
      </c>
    </row>
    <row r="13136" spans="1:9" x14ac:dyDescent="0.45">
      <c r="A13136" t="s">
        <v>37</v>
      </c>
      <c r="G13136">
        <v>45048</v>
      </c>
      <c r="H13136">
        <v>2023</v>
      </c>
      <c r="I13136" t="s">
        <v>43</v>
      </c>
    </row>
    <row r="13137" spans="1:9" x14ac:dyDescent="0.45">
      <c r="A13137" t="s">
        <v>17</v>
      </c>
      <c r="G13137">
        <v>45048</v>
      </c>
      <c r="H13137">
        <v>2023</v>
      </c>
      <c r="I13137" t="s">
        <v>43</v>
      </c>
    </row>
    <row r="13138" spans="1:9" x14ac:dyDescent="0.45">
      <c r="A13138" t="s">
        <v>0</v>
      </c>
      <c r="F13138">
        <v>540000</v>
      </c>
      <c r="G13138">
        <v>45048</v>
      </c>
      <c r="H13138">
        <v>2023</v>
      </c>
      <c r="I13138" t="s">
        <v>43</v>
      </c>
    </row>
    <row r="13139" spans="1:9" x14ac:dyDescent="0.45">
      <c r="A13139" t="s">
        <v>25</v>
      </c>
      <c r="G13139">
        <v>45048</v>
      </c>
      <c r="H13139">
        <v>2023</v>
      </c>
      <c r="I13139" t="s">
        <v>43</v>
      </c>
    </row>
    <row r="13140" spans="1:9" x14ac:dyDescent="0.45">
      <c r="A13140" t="s">
        <v>15</v>
      </c>
      <c r="G13140">
        <v>45048</v>
      </c>
      <c r="H13140">
        <v>2023</v>
      </c>
      <c r="I13140" t="s">
        <v>43</v>
      </c>
    </row>
    <row r="13141" spans="1:9" x14ac:dyDescent="0.45">
      <c r="A13141" t="s">
        <v>53</v>
      </c>
      <c r="G13141">
        <v>45048</v>
      </c>
      <c r="H13141">
        <v>2023</v>
      </c>
      <c r="I13141" t="s">
        <v>43</v>
      </c>
    </row>
    <row r="13142" spans="1:9" x14ac:dyDescent="0.45">
      <c r="A13142" t="s">
        <v>26</v>
      </c>
      <c r="G13142">
        <v>45048</v>
      </c>
      <c r="H13142">
        <v>2023</v>
      </c>
      <c r="I13142" t="s">
        <v>43</v>
      </c>
    </row>
    <row r="13143" spans="1:9" x14ac:dyDescent="0.45">
      <c r="A13143" t="s">
        <v>22</v>
      </c>
      <c r="G13143">
        <v>45048</v>
      </c>
      <c r="H13143">
        <v>2023</v>
      </c>
      <c r="I13143" t="s">
        <v>43</v>
      </c>
    </row>
    <row r="13144" spans="1:9" x14ac:dyDescent="0.45">
      <c r="A13144" t="s">
        <v>60</v>
      </c>
      <c r="G13144">
        <v>45048</v>
      </c>
      <c r="H13144">
        <v>2023</v>
      </c>
      <c r="I13144" t="s">
        <v>43</v>
      </c>
    </row>
    <row r="13145" spans="1:9" x14ac:dyDescent="0.45">
      <c r="A13145" t="s">
        <v>19</v>
      </c>
      <c r="G13145">
        <v>45048</v>
      </c>
      <c r="H13145">
        <v>2023</v>
      </c>
      <c r="I13145" t="s">
        <v>43</v>
      </c>
    </row>
    <row r="13146" spans="1:9" x14ac:dyDescent="0.45">
      <c r="A13146" t="s">
        <v>14</v>
      </c>
      <c r="G13146">
        <v>45048</v>
      </c>
      <c r="H13146">
        <v>2023</v>
      </c>
      <c r="I13146" t="s">
        <v>43</v>
      </c>
    </row>
    <row r="13147" spans="1:9" x14ac:dyDescent="0.45">
      <c r="A13147" t="s">
        <v>24</v>
      </c>
      <c r="G13147">
        <v>45048</v>
      </c>
      <c r="H13147">
        <v>2023</v>
      </c>
      <c r="I13147" t="s">
        <v>43</v>
      </c>
    </row>
    <row r="13148" spans="1:9" x14ac:dyDescent="0.45">
      <c r="A13148" t="s">
        <v>21</v>
      </c>
      <c r="G13148">
        <v>45048</v>
      </c>
      <c r="H13148">
        <v>2023</v>
      </c>
      <c r="I13148" t="s">
        <v>43</v>
      </c>
    </row>
    <row r="13149" spans="1:9" x14ac:dyDescent="0.45">
      <c r="A13149" t="s">
        <v>64</v>
      </c>
      <c r="G13149">
        <v>45048</v>
      </c>
      <c r="H13149">
        <v>2023</v>
      </c>
      <c r="I13149" t="s">
        <v>43</v>
      </c>
    </row>
    <row r="13150" spans="1:9" x14ac:dyDescent="0.45">
      <c r="A13150" t="s">
        <v>66</v>
      </c>
      <c r="G13150">
        <v>45048</v>
      </c>
      <c r="H13150">
        <v>2023</v>
      </c>
      <c r="I13150" t="s">
        <v>43</v>
      </c>
    </row>
    <row r="13151" spans="1:9" x14ac:dyDescent="0.45">
      <c r="A13151" t="s">
        <v>18</v>
      </c>
      <c r="G13151">
        <v>45048</v>
      </c>
      <c r="H13151">
        <v>2023</v>
      </c>
      <c r="I13151" t="s">
        <v>43</v>
      </c>
    </row>
    <row r="13152" spans="1:9" x14ac:dyDescent="0.45">
      <c r="A13152" t="s">
        <v>67</v>
      </c>
      <c r="G13152">
        <v>45048</v>
      </c>
      <c r="H13152">
        <v>2023</v>
      </c>
      <c r="I13152" t="s">
        <v>43</v>
      </c>
    </row>
    <row r="13153" spans="1:9" x14ac:dyDescent="0.45">
      <c r="A13153" t="s">
        <v>16</v>
      </c>
      <c r="G13153">
        <v>45048</v>
      </c>
      <c r="H13153">
        <v>2023</v>
      </c>
      <c r="I13153" t="s">
        <v>43</v>
      </c>
    </row>
    <row r="13154" spans="1:9" x14ac:dyDescent="0.45">
      <c r="A13154" t="s">
        <v>20</v>
      </c>
      <c r="G13154">
        <v>45049</v>
      </c>
      <c r="H13154">
        <v>2023</v>
      </c>
      <c r="I13154" t="s">
        <v>43</v>
      </c>
    </row>
    <row r="13155" spans="1:9" x14ac:dyDescent="0.45">
      <c r="A13155" t="s">
        <v>37</v>
      </c>
      <c r="G13155">
        <v>45049</v>
      </c>
      <c r="H13155">
        <v>2023</v>
      </c>
      <c r="I13155" t="s">
        <v>43</v>
      </c>
    </row>
    <row r="13156" spans="1:9" x14ac:dyDescent="0.45">
      <c r="A13156" t="s">
        <v>17</v>
      </c>
      <c r="G13156">
        <v>45049</v>
      </c>
      <c r="H13156">
        <v>2023</v>
      </c>
      <c r="I13156" t="s">
        <v>43</v>
      </c>
    </row>
    <row r="13157" spans="1:9" x14ac:dyDescent="0.45">
      <c r="A13157" t="s">
        <v>0</v>
      </c>
      <c r="F13157">
        <v>162000</v>
      </c>
      <c r="G13157">
        <v>45049</v>
      </c>
      <c r="H13157">
        <v>2023</v>
      </c>
      <c r="I13157" t="s">
        <v>43</v>
      </c>
    </row>
    <row r="13158" spans="1:9" x14ac:dyDescent="0.45">
      <c r="A13158" t="s">
        <v>25</v>
      </c>
      <c r="G13158">
        <v>45049</v>
      </c>
      <c r="H13158">
        <v>2023</v>
      </c>
      <c r="I13158" t="s">
        <v>43</v>
      </c>
    </row>
    <row r="13159" spans="1:9" x14ac:dyDescent="0.45">
      <c r="A13159" t="s">
        <v>15</v>
      </c>
      <c r="G13159">
        <v>45049</v>
      </c>
      <c r="H13159">
        <v>2023</v>
      </c>
      <c r="I13159" t="s">
        <v>43</v>
      </c>
    </row>
    <row r="13160" spans="1:9" x14ac:dyDescent="0.45">
      <c r="A13160" t="s">
        <v>53</v>
      </c>
      <c r="G13160">
        <v>45049</v>
      </c>
      <c r="H13160">
        <v>2023</v>
      </c>
      <c r="I13160" t="s">
        <v>43</v>
      </c>
    </row>
    <row r="13161" spans="1:9" x14ac:dyDescent="0.45">
      <c r="A13161" t="s">
        <v>26</v>
      </c>
      <c r="G13161">
        <v>45049</v>
      </c>
      <c r="H13161">
        <v>2023</v>
      </c>
      <c r="I13161" t="s">
        <v>43</v>
      </c>
    </row>
    <row r="13162" spans="1:9" x14ac:dyDescent="0.45">
      <c r="A13162" t="s">
        <v>22</v>
      </c>
      <c r="G13162">
        <v>45049</v>
      </c>
      <c r="H13162">
        <v>2023</v>
      </c>
      <c r="I13162" t="s">
        <v>43</v>
      </c>
    </row>
    <row r="13163" spans="1:9" x14ac:dyDescent="0.45">
      <c r="A13163" t="s">
        <v>60</v>
      </c>
      <c r="G13163">
        <v>45049</v>
      </c>
      <c r="H13163">
        <v>2023</v>
      </c>
      <c r="I13163" t="s">
        <v>43</v>
      </c>
    </row>
    <row r="13164" spans="1:9" x14ac:dyDescent="0.45">
      <c r="A13164" t="s">
        <v>19</v>
      </c>
      <c r="G13164">
        <v>45049</v>
      </c>
      <c r="H13164">
        <v>2023</v>
      </c>
      <c r="I13164" t="s">
        <v>43</v>
      </c>
    </row>
    <row r="13165" spans="1:9" x14ac:dyDescent="0.45">
      <c r="A13165" t="s">
        <v>14</v>
      </c>
      <c r="G13165">
        <v>45049</v>
      </c>
      <c r="H13165">
        <v>2023</v>
      </c>
      <c r="I13165" t="s">
        <v>43</v>
      </c>
    </row>
    <row r="13166" spans="1:9" x14ac:dyDescent="0.45">
      <c r="A13166" t="s">
        <v>24</v>
      </c>
      <c r="G13166">
        <v>45049</v>
      </c>
      <c r="H13166">
        <v>2023</v>
      </c>
      <c r="I13166" t="s">
        <v>43</v>
      </c>
    </row>
    <row r="13167" spans="1:9" x14ac:dyDescent="0.45">
      <c r="A13167" t="s">
        <v>21</v>
      </c>
      <c r="G13167">
        <v>45049</v>
      </c>
      <c r="H13167">
        <v>2023</v>
      </c>
      <c r="I13167" t="s">
        <v>43</v>
      </c>
    </row>
    <row r="13168" spans="1:9" x14ac:dyDescent="0.45">
      <c r="A13168" t="s">
        <v>64</v>
      </c>
      <c r="G13168">
        <v>45049</v>
      </c>
      <c r="H13168">
        <v>2023</v>
      </c>
      <c r="I13168" t="s">
        <v>43</v>
      </c>
    </row>
    <row r="13169" spans="1:9" x14ac:dyDescent="0.45">
      <c r="A13169" t="s">
        <v>66</v>
      </c>
      <c r="G13169">
        <v>45049</v>
      </c>
      <c r="H13169">
        <v>2023</v>
      </c>
      <c r="I13169" t="s">
        <v>43</v>
      </c>
    </row>
    <row r="13170" spans="1:9" x14ac:dyDescent="0.45">
      <c r="A13170" t="s">
        <v>18</v>
      </c>
      <c r="G13170">
        <v>45049</v>
      </c>
      <c r="H13170">
        <v>2023</v>
      </c>
      <c r="I13170" t="s">
        <v>43</v>
      </c>
    </row>
    <row r="13171" spans="1:9" x14ac:dyDescent="0.45">
      <c r="A13171" t="s">
        <v>67</v>
      </c>
      <c r="G13171">
        <v>45049</v>
      </c>
      <c r="H13171">
        <v>2023</v>
      </c>
      <c r="I13171" t="s">
        <v>43</v>
      </c>
    </row>
    <row r="13172" spans="1:9" x14ac:dyDescent="0.45">
      <c r="A13172" t="s">
        <v>16</v>
      </c>
      <c r="G13172">
        <v>45049</v>
      </c>
      <c r="H13172">
        <v>2023</v>
      </c>
      <c r="I13172" t="s">
        <v>43</v>
      </c>
    </row>
    <row r="13173" spans="1:9" x14ac:dyDescent="0.45">
      <c r="A13173" t="s">
        <v>20</v>
      </c>
      <c r="G13173">
        <v>45050</v>
      </c>
      <c r="H13173">
        <v>2023</v>
      </c>
      <c r="I13173" t="s">
        <v>43</v>
      </c>
    </row>
    <row r="13174" spans="1:9" x14ac:dyDescent="0.45">
      <c r="A13174" t="s">
        <v>37</v>
      </c>
      <c r="G13174">
        <v>45050</v>
      </c>
      <c r="H13174">
        <v>2023</v>
      </c>
      <c r="I13174" t="s">
        <v>43</v>
      </c>
    </row>
    <row r="13175" spans="1:9" x14ac:dyDescent="0.45">
      <c r="A13175" t="s">
        <v>17</v>
      </c>
      <c r="G13175">
        <v>45050</v>
      </c>
      <c r="H13175">
        <v>2023</v>
      </c>
      <c r="I13175" t="s">
        <v>43</v>
      </c>
    </row>
    <row r="13176" spans="1:9" x14ac:dyDescent="0.45">
      <c r="A13176" t="s">
        <v>0</v>
      </c>
      <c r="B13176">
        <v>2322000</v>
      </c>
      <c r="E13176">
        <v>540000</v>
      </c>
      <c r="G13176">
        <v>45050</v>
      </c>
      <c r="H13176">
        <v>2023</v>
      </c>
      <c r="I13176" t="s">
        <v>43</v>
      </c>
    </row>
    <row r="13177" spans="1:9" x14ac:dyDescent="0.45">
      <c r="A13177" t="s">
        <v>25</v>
      </c>
      <c r="G13177">
        <v>45050</v>
      </c>
      <c r="H13177">
        <v>2023</v>
      </c>
      <c r="I13177" t="s">
        <v>43</v>
      </c>
    </row>
    <row r="13178" spans="1:9" x14ac:dyDescent="0.45">
      <c r="A13178" t="s">
        <v>15</v>
      </c>
      <c r="G13178">
        <v>45050</v>
      </c>
      <c r="H13178">
        <v>2023</v>
      </c>
      <c r="I13178" t="s">
        <v>43</v>
      </c>
    </row>
    <row r="13179" spans="1:9" x14ac:dyDescent="0.45">
      <c r="A13179" t="s">
        <v>53</v>
      </c>
      <c r="G13179">
        <v>45050</v>
      </c>
      <c r="H13179">
        <v>2023</v>
      </c>
      <c r="I13179" t="s">
        <v>43</v>
      </c>
    </row>
    <row r="13180" spans="1:9" x14ac:dyDescent="0.45">
      <c r="A13180" t="s">
        <v>26</v>
      </c>
      <c r="G13180">
        <v>45050</v>
      </c>
      <c r="H13180">
        <v>2023</v>
      </c>
      <c r="I13180" t="s">
        <v>43</v>
      </c>
    </row>
    <row r="13181" spans="1:9" x14ac:dyDescent="0.45">
      <c r="A13181" t="s">
        <v>22</v>
      </c>
      <c r="G13181">
        <v>45050</v>
      </c>
      <c r="H13181">
        <v>2023</v>
      </c>
      <c r="I13181" t="s">
        <v>43</v>
      </c>
    </row>
    <row r="13182" spans="1:9" x14ac:dyDescent="0.45">
      <c r="A13182" t="s">
        <v>60</v>
      </c>
      <c r="G13182">
        <v>45050</v>
      </c>
      <c r="H13182">
        <v>2023</v>
      </c>
      <c r="I13182" t="s">
        <v>43</v>
      </c>
    </row>
    <row r="13183" spans="1:9" x14ac:dyDescent="0.45">
      <c r="A13183" t="s">
        <v>19</v>
      </c>
      <c r="G13183">
        <v>45050</v>
      </c>
      <c r="H13183">
        <v>2023</v>
      </c>
      <c r="I13183" t="s">
        <v>43</v>
      </c>
    </row>
    <row r="13184" spans="1:9" x14ac:dyDescent="0.45">
      <c r="A13184" t="s">
        <v>14</v>
      </c>
      <c r="G13184">
        <v>45050</v>
      </c>
      <c r="H13184">
        <v>2023</v>
      </c>
      <c r="I13184" t="s">
        <v>43</v>
      </c>
    </row>
    <row r="13185" spans="1:9" x14ac:dyDescent="0.45">
      <c r="A13185" t="s">
        <v>24</v>
      </c>
      <c r="G13185">
        <v>45050</v>
      </c>
      <c r="H13185">
        <v>2023</v>
      </c>
      <c r="I13185" t="s">
        <v>43</v>
      </c>
    </row>
    <row r="13186" spans="1:9" x14ac:dyDescent="0.45">
      <c r="A13186" t="s">
        <v>21</v>
      </c>
      <c r="G13186">
        <v>45050</v>
      </c>
      <c r="H13186">
        <v>2023</v>
      </c>
      <c r="I13186" t="s">
        <v>43</v>
      </c>
    </row>
    <row r="13187" spans="1:9" x14ac:dyDescent="0.45">
      <c r="A13187" t="s">
        <v>64</v>
      </c>
      <c r="G13187">
        <v>45050</v>
      </c>
      <c r="H13187">
        <v>2023</v>
      </c>
      <c r="I13187" t="s">
        <v>43</v>
      </c>
    </row>
    <row r="13188" spans="1:9" x14ac:dyDescent="0.45">
      <c r="A13188" t="s">
        <v>66</v>
      </c>
      <c r="G13188">
        <v>45050</v>
      </c>
      <c r="H13188">
        <v>2023</v>
      </c>
      <c r="I13188" t="s">
        <v>43</v>
      </c>
    </row>
    <row r="13189" spans="1:9" x14ac:dyDescent="0.45">
      <c r="A13189" t="s">
        <v>18</v>
      </c>
      <c r="G13189">
        <v>45050</v>
      </c>
      <c r="H13189">
        <v>2023</v>
      </c>
      <c r="I13189" t="s">
        <v>43</v>
      </c>
    </row>
    <row r="13190" spans="1:9" x14ac:dyDescent="0.45">
      <c r="A13190" t="s">
        <v>67</v>
      </c>
      <c r="G13190">
        <v>45050</v>
      </c>
      <c r="H13190">
        <v>2023</v>
      </c>
      <c r="I13190" t="s">
        <v>43</v>
      </c>
    </row>
    <row r="13191" spans="1:9" x14ac:dyDescent="0.45">
      <c r="A13191" t="s">
        <v>16</v>
      </c>
      <c r="G13191">
        <v>45050</v>
      </c>
      <c r="H13191">
        <v>2023</v>
      </c>
      <c r="I13191" t="s">
        <v>43</v>
      </c>
    </row>
    <row r="13192" spans="1:9" x14ac:dyDescent="0.45">
      <c r="A13192" t="s">
        <v>20</v>
      </c>
      <c r="G13192">
        <v>45051</v>
      </c>
      <c r="H13192">
        <v>2023</v>
      </c>
      <c r="I13192" t="s">
        <v>43</v>
      </c>
    </row>
    <row r="13193" spans="1:9" x14ac:dyDescent="0.45">
      <c r="A13193" t="s">
        <v>37</v>
      </c>
      <c r="G13193">
        <v>45051</v>
      </c>
      <c r="H13193">
        <v>2023</v>
      </c>
      <c r="I13193" t="s">
        <v>43</v>
      </c>
    </row>
    <row r="13194" spans="1:9" x14ac:dyDescent="0.45">
      <c r="A13194" t="s">
        <v>17</v>
      </c>
      <c r="G13194">
        <v>45051</v>
      </c>
      <c r="H13194">
        <v>2023</v>
      </c>
      <c r="I13194" t="s">
        <v>43</v>
      </c>
    </row>
    <row r="13195" spans="1:9" x14ac:dyDescent="0.45">
      <c r="A13195" t="s">
        <v>0</v>
      </c>
      <c r="B13195">
        <v>270000</v>
      </c>
      <c r="D13195">
        <v>162000</v>
      </c>
      <c r="E13195">
        <v>270000</v>
      </c>
      <c r="F13195">
        <v>540000</v>
      </c>
      <c r="G13195">
        <v>45051</v>
      </c>
      <c r="H13195">
        <v>2023</v>
      </c>
      <c r="I13195" t="s">
        <v>43</v>
      </c>
    </row>
    <row r="13196" spans="1:9" x14ac:dyDescent="0.45">
      <c r="A13196" t="s">
        <v>25</v>
      </c>
      <c r="G13196">
        <v>45051</v>
      </c>
      <c r="H13196">
        <v>2023</v>
      </c>
      <c r="I13196" t="s">
        <v>43</v>
      </c>
    </row>
    <row r="13197" spans="1:9" x14ac:dyDescent="0.45">
      <c r="A13197" t="s">
        <v>15</v>
      </c>
      <c r="G13197">
        <v>45051</v>
      </c>
      <c r="H13197">
        <v>2023</v>
      </c>
      <c r="I13197" t="s">
        <v>43</v>
      </c>
    </row>
    <row r="13198" spans="1:9" x14ac:dyDescent="0.45">
      <c r="A13198" t="s">
        <v>53</v>
      </c>
      <c r="G13198">
        <v>45051</v>
      </c>
      <c r="H13198">
        <v>2023</v>
      </c>
      <c r="I13198" t="s">
        <v>43</v>
      </c>
    </row>
    <row r="13199" spans="1:9" x14ac:dyDescent="0.45">
      <c r="A13199" t="s">
        <v>26</v>
      </c>
      <c r="D13199">
        <v>108000</v>
      </c>
      <c r="G13199">
        <v>45051</v>
      </c>
      <c r="H13199">
        <v>2023</v>
      </c>
      <c r="I13199" t="s">
        <v>43</v>
      </c>
    </row>
    <row r="13200" spans="1:9" x14ac:dyDescent="0.45">
      <c r="A13200" t="s">
        <v>22</v>
      </c>
      <c r="G13200">
        <v>45051</v>
      </c>
      <c r="H13200">
        <v>2023</v>
      </c>
      <c r="I13200" t="s">
        <v>43</v>
      </c>
    </row>
    <row r="13201" spans="1:9" x14ac:dyDescent="0.45">
      <c r="A13201" t="s">
        <v>60</v>
      </c>
      <c r="G13201">
        <v>45051</v>
      </c>
      <c r="H13201">
        <v>2023</v>
      </c>
      <c r="I13201" t="s">
        <v>43</v>
      </c>
    </row>
    <row r="13202" spans="1:9" x14ac:dyDescent="0.45">
      <c r="A13202" t="s">
        <v>19</v>
      </c>
      <c r="G13202">
        <v>45051</v>
      </c>
      <c r="H13202">
        <v>2023</v>
      </c>
      <c r="I13202" t="s">
        <v>43</v>
      </c>
    </row>
    <row r="13203" spans="1:9" x14ac:dyDescent="0.45">
      <c r="A13203" t="s">
        <v>14</v>
      </c>
      <c r="G13203">
        <v>45051</v>
      </c>
      <c r="H13203">
        <v>2023</v>
      </c>
      <c r="I13203" t="s">
        <v>43</v>
      </c>
    </row>
    <row r="13204" spans="1:9" x14ac:dyDescent="0.45">
      <c r="A13204" t="s">
        <v>24</v>
      </c>
      <c r="G13204">
        <v>45051</v>
      </c>
      <c r="H13204">
        <v>2023</v>
      </c>
      <c r="I13204" t="s">
        <v>43</v>
      </c>
    </row>
    <row r="13205" spans="1:9" x14ac:dyDescent="0.45">
      <c r="A13205" t="s">
        <v>21</v>
      </c>
      <c r="G13205">
        <v>45051</v>
      </c>
      <c r="H13205">
        <v>2023</v>
      </c>
      <c r="I13205" t="s">
        <v>43</v>
      </c>
    </row>
    <row r="13206" spans="1:9" x14ac:dyDescent="0.45">
      <c r="A13206" t="s">
        <v>64</v>
      </c>
      <c r="G13206">
        <v>45051</v>
      </c>
      <c r="H13206">
        <v>2023</v>
      </c>
      <c r="I13206" t="s">
        <v>43</v>
      </c>
    </row>
    <row r="13207" spans="1:9" x14ac:dyDescent="0.45">
      <c r="A13207" t="s">
        <v>66</v>
      </c>
      <c r="G13207">
        <v>45051</v>
      </c>
      <c r="H13207">
        <v>2023</v>
      </c>
      <c r="I13207" t="s">
        <v>43</v>
      </c>
    </row>
    <row r="13208" spans="1:9" x14ac:dyDescent="0.45">
      <c r="A13208" t="s">
        <v>18</v>
      </c>
      <c r="G13208">
        <v>45051</v>
      </c>
      <c r="H13208">
        <v>2023</v>
      </c>
      <c r="I13208" t="s">
        <v>43</v>
      </c>
    </row>
    <row r="13209" spans="1:9" x14ac:dyDescent="0.45">
      <c r="A13209" t="s">
        <v>67</v>
      </c>
      <c r="G13209">
        <v>45051</v>
      </c>
      <c r="H13209">
        <v>2023</v>
      </c>
      <c r="I13209" t="s">
        <v>43</v>
      </c>
    </row>
    <row r="13210" spans="1:9" x14ac:dyDescent="0.45">
      <c r="A13210" t="s">
        <v>16</v>
      </c>
      <c r="G13210">
        <v>45051</v>
      </c>
      <c r="H13210">
        <v>2023</v>
      </c>
      <c r="I13210" t="s">
        <v>43</v>
      </c>
    </row>
    <row r="13211" spans="1:9" x14ac:dyDescent="0.45">
      <c r="A13211" t="s">
        <v>20</v>
      </c>
      <c r="G13211">
        <v>45052</v>
      </c>
      <c r="H13211">
        <v>2023</v>
      </c>
      <c r="I13211" t="s">
        <v>43</v>
      </c>
    </row>
    <row r="13212" spans="1:9" x14ac:dyDescent="0.45">
      <c r="A13212" t="s">
        <v>37</v>
      </c>
      <c r="G13212">
        <v>45052</v>
      </c>
      <c r="H13212">
        <v>2023</v>
      </c>
      <c r="I13212" t="s">
        <v>43</v>
      </c>
    </row>
    <row r="13213" spans="1:9" x14ac:dyDescent="0.45">
      <c r="A13213" t="s">
        <v>17</v>
      </c>
      <c r="G13213">
        <v>45052</v>
      </c>
      <c r="H13213">
        <v>2023</v>
      </c>
      <c r="I13213" t="s">
        <v>43</v>
      </c>
    </row>
    <row r="13214" spans="1:9" x14ac:dyDescent="0.45">
      <c r="A13214" t="s">
        <v>0</v>
      </c>
      <c r="B13214">
        <v>2862000</v>
      </c>
      <c r="D13214">
        <v>432000</v>
      </c>
      <c r="E13214">
        <v>216000</v>
      </c>
      <c r="F13214">
        <v>432000</v>
      </c>
      <c r="G13214">
        <v>45052</v>
      </c>
      <c r="H13214">
        <v>2023</v>
      </c>
      <c r="I13214" t="s">
        <v>43</v>
      </c>
    </row>
    <row r="13215" spans="1:9" x14ac:dyDescent="0.45">
      <c r="A13215" t="s">
        <v>25</v>
      </c>
      <c r="G13215">
        <v>45052</v>
      </c>
      <c r="H13215">
        <v>2023</v>
      </c>
      <c r="I13215" t="s">
        <v>43</v>
      </c>
    </row>
    <row r="13216" spans="1:9" x14ac:dyDescent="0.45">
      <c r="A13216" t="s">
        <v>15</v>
      </c>
      <c r="G13216">
        <v>45052</v>
      </c>
      <c r="H13216">
        <v>2023</v>
      </c>
      <c r="I13216" t="s">
        <v>43</v>
      </c>
    </row>
    <row r="13217" spans="1:9" x14ac:dyDescent="0.45">
      <c r="A13217" t="s">
        <v>53</v>
      </c>
      <c r="E13217">
        <v>486000</v>
      </c>
      <c r="G13217">
        <v>45052</v>
      </c>
      <c r="H13217">
        <v>2023</v>
      </c>
      <c r="I13217" t="s">
        <v>43</v>
      </c>
    </row>
    <row r="13218" spans="1:9" x14ac:dyDescent="0.45">
      <c r="A13218" t="s">
        <v>26</v>
      </c>
      <c r="D13218">
        <v>108000</v>
      </c>
      <c r="G13218">
        <v>45052</v>
      </c>
      <c r="H13218">
        <v>2023</v>
      </c>
      <c r="I13218" t="s">
        <v>43</v>
      </c>
    </row>
    <row r="13219" spans="1:9" x14ac:dyDescent="0.45">
      <c r="A13219" t="s">
        <v>22</v>
      </c>
      <c r="G13219">
        <v>45052</v>
      </c>
      <c r="H13219">
        <v>2023</v>
      </c>
      <c r="I13219" t="s">
        <v>43</v>
      </c>
    </row>
    <row r="13220" spans="1:9" x14ac:dyDescent="0.45">
      <c r="A13220" t="s">
        <v>60</v>
      </c>
      <c r="G13220">
        <v>45052</v>
      </c>
      <c r="H13220">
        <v>2023</v>
      </c>
      <c r="I13220" t="s">
        <v>43</v>
      </c>
    </row>
    <row r="13221" spans="1:9" x14ac:dyDescent="0.45">
      <c r="A13221" t="s">
        <v>19</v>
      </c>
      <c r="G13221">
        <v>45052</v>
      </c>
      <c r="H13221">
        <v>2023</v>
      </c>
      <c r="I13221" t="s">
        <v>43</v>
      </c>
    </row>
    <row r="13222" spans="1:9" x14ac:dyDescent="0.45">
      <c r="A13222" t="s">
        <v>14</v>
      </c>
      <c r="G13222">
        <v>45052</v>
      </c>
      <c r="H13222">
        <v>2023</v>
      </c>
      <c r="I13222" t="s">
        <v>43</v>
      </c>
    </row>
    <row r="13223" spans="1:9" x14ac:dyDescent="0.45">
      <c r="A13223" t="s">
        <v>24</v>
      </c>
      <c r="G13223">
        <v>45052</v>
      </c>
      <c r="H13223">
        <v>2023</v>
      </c>
      <c r="I13223" t="s">
        <v>43</v>
      </c>
    </row>
    <row r="13224" spans="1:9" x14ac:dyDescent="0.45">
      <c r="A13224" t="s">
        <v>21</v>
      </c>
      <c r="G13224">
        <v>45052</v>
      </c>
      <c r="H13224">
        <v>2023</v>
      </c>
      <c r="I13224" t="s">
        <v>43</v>
      </c>
    </row>
    <row r="13225" spans="1:9" x14ac:dyDescent="0.45">
      <c r="A13225" t="s">
        <v>64</v>
      </c>
      <c r="G13225">
        <v>45052</v>
      </c>
      <c r="H13225">
        <v>2023</v>
      </c>
      <c r="I13225" t="s">
        <v>43</v>
      </c>
    </row>
    <row r="13226" spans="1:9" x14ac:dyDescent="0.45">
      <c r="A13226" t="s">
        <v>66</v>
      </c>
      <c r="G13226">
        <v>45052</v>
      </c>
      <c r="H13226">
        <v>2023</v>
      </c>
      <c r="I13226" t="s">
        <v>43</v>
      </c>
    </row>
    <row r="13227" spans="1:9" x14ac:dyDescent="0.45">
      <c r="A13227" t="s">
        <v>18</v>
      </c>
      <c r="G13227">
        <v>45052</v>
      </c>
      <c r="H13227">
        <v>2023</v>
      </c>
      <c r="I13227" t="s">
        <v>43</v>
      </c>
    </row>
    <row r="13228" spans="1:9" x14ac:dyDescent="0.45">
      <c r="A13228" t="s">
        <v>67</v>
      </c>
      <c r="G13228">
        <v>45052</v>
      </c>
      <c r="H13228">
        <v>2023</v>
      </c>
      <c r="I13228" t="s">
        <v>43</v>
      </c>
    </row>
    <row r="13229" spans="1:9" x14ac:dyDescent="0.45">
      <c r="A13229" t="s">
        <v>16</v>
      </c>
      <c r="G13229">
        <v>45052</v>
      </c>
      <c r="H13229">
        <v>2023</v>
      </c>
      <c r="I13229" t="s">
        <v>43</v>
      </c>
    </row>
    <row r="13230" spans="1:9" x14ac:dyDescent="0.45">
      <c r="A13230" t="s">
        <v>20</v>
      </c>
      <c r="G13230">
        <v>45054</v>
      </c>
      <c r="H13230">
        <v>2023</v>
      </c>
      <c r="I13230" t="s">
        <v>43</v>
      </c>
    </row>
    <row r="13231" spans="1:9" x14ac:dyDescent="0.45">
      <c r="A13231" t="s">
        <v>37</v>
      </c>
      <c r="G13231">
        <v>45054</v>
      </c>
      <c r="H13231">
        <v>2023</v>
      </c>
      <c r="I13231" t="s">
        <v>43</v>
      </c>
    </row>
    <row r="13232" spans="1:9" x14ac:dyDescent="0.45">
      <c r="A13232" t="s">
        <v>17</v>
      </c>
      <c r="G13232">
        <v>45054</v>
      </c>
      <c r="H13232">
        <v>2023</v>
      </c>
      <c r="I13232" t="s">
        <v>43</v>
      </c>
    </row>
    <row r="13233" spans="1:9" x14ac:dyDescent="0.45">
      <c r="A13233" t="s">
        <v>0</v>
      </c>
      <c r="B13233">
        <v>1022000</v>
      </c>
      <c r="D13233">
        <v>432000</v>
      </c>
      <c r="F13233">
        <v>648000</v>
      </c>
      <c r="G13233">
        <v>45054</v>
      </c>
      <c r="H13233">
        <v>2023</v>
      </c>
      <c r="I13233" t="s">
        <v>43</v>
      </c>
    </row>
    <row r="13234" spans="1:9" x14ac:dyDescent="0.45">
      <c r="A13234" t="s">
        <v>25</v>
      </c>
      <c r="G13234">
        <v>45054</v>
      </c>
      <c r="H13234">
        <v>2023</v>
      </c>
      <c r="I13234" t="s">
        <v>43</v>
      </c>
    </row>
    <row r="13235" spans="1:9" x14ac:dyDescent="0.45">
      <c r="A13235" t="s">
        <v>15</v>
      </c>
      <c r="G13235">
        <v>45054</v>
      </c>
      <c r="H13235">
        <v>2023</v>
      </c>
      <c r="I13235" t="s">
        <v>43</v>
      </c>
    </row>
    <row r="13236" spans="1:9" x14ac:dyDescent="0.45">
      <c r="A13236" t="s">
        <v>53</v>
      </c>
      <c r="E13236">
        <v>54000</v>
      </c>
      <c r="G13236">
        <v>45054</v>
      </c>
      <c r="H13236">
        <v>2023</v>
      </c>
      <c r="I13236" t="s">
        <v>43</v>
      </c>
    </row>
    <row r="13237" spans="1:9" x14ac:dyDescent="0.45">
      <c r="A13237" t="s">
        <v>26</v>
      </c>
      <c r="G13237">
        <v>45054</v>
      </c>
      <c r="H13237">
        <v>2023</v>
      </c>
      <c r="I13237" t="s">
        <v>43</v>
      </c>
    </row>
    <row r="13238" spans="1:9" x14ac:dyDescent="0.45">
      <c r="A13238" t="s">
        <v>22</v>
      </c>
      <c r="G13238">
        <v>45054</v>
      </c>
      <c r="H13238">
        <v>2023</v>
      </c>
      <c r="I13238" t="s">
        <v>43</v>
      </c>
    </row>
    <row r="13239" spans="1:9" x14ac:dyDescent="0.45">
      <c r="A13239" t="s">
        <v>60</v>
      </c>
      <c r="G13239">
        <v>45054</v>
      </c>
      <c r="H13239">
        <v>2023</v>
      </c>
      <c r="I13239" t="s">
        <v>43</v>
      </c>
    </row>
    <row r="13240" spans="1:9" x14ac:dyDescent="0.45">
      <c r="A13240" t="s">
        <v>19</v>
      </c>
      <c r="G13240">
        <v>45054</v>
      </c>
      <c r="H13240">
        <v>2023</v>
      </c>
      <c r="I13240" t="s">
        <v>43</v>
      </c>
    </row>
    <row r="13241" spans="1:9" x14ac:dyDescent="0.45">
      <c r="A13241" t="s">
        <v>14</v>
      </c>
      <c r="G13241">
        <v>45054</v>
      </c>
      <c r="H13241">
        <v>2023</v>
      </c>
      <c r="I13241" t="s">
        <v>43</v>
      </c>
    </row>
    <row r="13242" spans="1:9" x14ac:dyDescent="0.45">
      <c r="A13242" t="s">
        <v>24</v>
      </c>
      <c r="G13242">
        <v>45054</v>
      </c>
      <c r="H13242">
        <v>2023</v>
      </c>
      <c r="I13242" t="s">
        <v>43</v>
      </c>
    </row>
    <row r="13243" spans="1:9" x14ac:dyDescent="0.45">
      <c r="A13243" t="s">
        <v>21</v>
      </c>
      <c r="G13243">
        <v>45054</v>
      </c>
      <c r="H13243">
        <v>2023</v>
      </c>
      <c r="I13243" t="s">
        <v>43</v>
      </c>
    </row>
    <row r="13244" spans="1:9" x14ac:dyDescent="0.45">
      <c r="A13244" t="s">
        <v>64</v>
      </c>
      <c r="G13244">
        <v>45054</v>
      </c>
      <c r="H13244">
        <v>2023</v>
      </c>
      <c r="I13244" t="s">
        <v>43</v>
      </c>
    </row>
    <row r="13245" spans="1:9" x14ac:dyDescent="0.45">
      <c r="A13245" t="s">
        <v>66</v>
      </c>
      <c r="G13245">
        <v>45054</v>
      </c>
      <c r="H13245">
        <v>2023</v>
      </c>
      <c r="I13245" t="s">
        <v>43</v>
      </c>
    </row>
    <row r="13246" spans="1:9" x14ac:dyDescent="0.45">
      <c r="A13246" t="s">
        <v>18</v>
      </c>
      <c r="G13246">
        <v>45054</v>
      </c>
      <c r="H13246">
        <v>2023</v>
      </c>
      <c r="I13246" t="s">
        <v>43</v>
      </c>
    </row>
    <row r="13247" spans="1:9" x14ac:dyDescent="0.45">
      <c r="A13247" t="s">
        <v>67</v>
      </c>
      <c r="G13247">
        <v>45054</v>
      </c>
      <c r="H13247">
        <v>2023</v>
      </c>
      <c r="I13247" t="s">
        <v>43</v>
      </c>
    </row>
    <row r="13248" spans="1:9" x14ac:dyDescent="0.45">
      <c r="A13248" t="s">
        <v>16</v>
      </c>
      <c r="G13248">
        <v>45054</v>
      </c>
      <c r="H13248">
        <v>2023</v>
      </c>
      <c r="I13248" t="s">
        <v>43</v>
      </c>
    </row>
    <row r="13249" spans="1:9" x14ac:dyDescent="0.45">
      <c r="A13249" t="s">
        <v>20</v>
      </c>
      <c r="G13249">
        <v>45055</v>
      </c>
      <c r="H13249">
        <v>2023</v>
      </c>
      <c r="I13249" t="s">
        <v>43</v>
      </c>
    </row>
    <row r="13250" spans="1:9" x14ac:dyDescent="0.45">
      <c r="A13250" t="s">
        <v>37</v>
      </c>
      <c r="G13250">
        <v>45055</v>
      </c>
      <c r="H13250">
        <v>2023</v>
      </c>
      <c r="I13250" t="s">
        <v>43</v>
      </c>
    </row>
    <row r="13251" spans="1:9" x14ac:dyDescent="0.45">
      <c r="A13251" t="s">
        <v>17</v>
      </c>
      <c r="G13251">
        <v>45055</v>
      </c>
      <c r="H13251">
        <v>2023</v>
      </c>
      <c r="I13251" t="s">
        <v>43</v>
      </c>
    </row>
    <row r="13252" spans="1:9" x14ac:dyDescent="0.45">
      <c r="A13252" t="s">
        <v>0</v>
      </c>
      <c r="B13252">
        <v>1134000</v>
      </c>
      <c r="D13252">
        <v>270000</v>
      </c>
      <c r="F13252">
        <v>594000</v>
      </c>
      <c r="G13252">
        <v>45055</v>
      </c>
      <c r="H13252">
        <v>2023</v>
      </c>
      <c r="I13252" t="s">
        <v>43</v>
      </c>
    </row>
    <row r="13253" spans="1:9" x14ac:dyDescent="0.45">
      <c r="A13253" t="s">
        <v>25</v>
      </c>
      <c r="G13253">
        <v>45055</v>
      </c>
      <c r="H13253">
        <v>2023</v>
      </c>
      <c r="I13253" t="s">
        <v>43</v>
      </c>
    </row>
    <row r="13254" spans="1:9" x14ac:dyDescent="0.45">
      <c r="A13254" t="s">
        <v>15</v>
      </c>
      <c r="G13254">
        <v>45055</v>
      </c>
      <c r="H13254">
        <v>2023</v>
      </c>
      <c r="I13254" t="s">
        <v>43</v>
      </c>
    </row>
    <row r="13255" spans="1:9" x14ac:dyDescent="0.45">
      <c r="A13255" t="s">
        <v>53</v>
      </c>
      <c r="G13255">
        <v>45055</v>
      </c>
      <c r="H13255">
        <v>2023</v>
      </c>
      <c r="I13255" t="s">
        <v>43</v>
      </c>
    </row>
    <row r="13256" spans="1:9" x14ac:dyDescent="0.45">
      <c r="A13256" t="s">
        <v>26</v>
      </c>
      <c r="G13256">
        <v>45055</v>
      </c>
      <c r="H13256">
        <v>2023</v>
      </c>
      <c r="I13256" t="s">
        <v>43</v>
      </c>
    </row>
    <row r="13257" spans="1:9" x14ac:dyDescent="0.45">
      <c r="A13257" t="s">
        <v>22</v>
      </c>
      <c r="G13257">
        <v>45055</v>
      </c>
      <c r="H13257">
        <v>2023</v>
      </c>
      <c r="I13257" t="s">
        <v>43</v>
      </c>
    </row>
    <row r="13258" spans="1:9" x14ac:dyDescent="0.45">
      <c r="A13258" t="s">
        <v>60</v>
      </c>
      <c r="G13258">
        <v>45055</v>
      </c>
      <c r="H13258">
        <v>2023</v>
      </c>
      <c r="I13258" t="s">
        <v>43</v>
      </c>
    </row>
    <row r="13259" spans="1:9" x14ac:dyDescent="0.45">
      <c r="A13259" t="s">
        <v>19</v>
      </c>
      <c r="G13259">
        <v>45055</v>
      </c>
      <c r="H13259">
        <v>2023</v>
      </c>
      <c r="I13259" t="s">
        <v>43</v>
      </c>
    </row>
    <row r="13260" spans="1:9" x14ac:dyDescent="0.45">
      <c r="A13260" t="s">
        <v>14</v>
      </c>
      <c r="G13260">
        <v>45055</v>
      </c>
      <c r="H13260">
        <v>2023</v>
      </c>
      <c r="I13260" t="s">
        <v>43</v>
      </c>
    </row>
    <row r="13261" spans="1:9" x14ac:dyDescent="0.45">
      <c r="A13261" t="s">
        <v>24</v>
      </c>
      <c r="G13261">
        <v>45055</v>
      </c>
      <c r="H13261">
        <v>2023</v>
      </c>
      <c r="I13261" t="s">
        <v>43</v>
      </c>
    </row>
    <row r="13262" spans="1:9" x14ac:dyDescent="0.45">
      <c r="A13262" t="s">
        <v>21</v>
      </c>
      <c r="G13262">
        <v>45055</v>
      </c>
      <c r="H13262">
        <v>2023</v>
      </c>
      <c r="I13262" t="s">
        <v>43</v>
      </c>
    </row>
    <row r="13263" spans="1:9" x14ac:dyDescent="0.45">
      <c r="A13263" t="s">
        <v>64</v>
      </c>
      <c r="G13263">
        <v>45055</v>
      </c>
      <c r="H13263">
        <v>2023</v>
      </c>
      <c r="I13263" t="s">
        <v>43</v>
      </c>
    </row>
    <row r="13264" spans="1:9" x14ac:dyDescent="0.45">
      <c r="A13264" t="s">
        <v>66</v>
      </c>
      <c r="G13264">
        <v>45055</v>
      </c>
      <c r="H13264">
        <v>2023</v>
      </c>
      <c r="I13264" t="s">
        <v>43</v>
      </c>
    </row>
    <row r="13265" spans="1:9" x14ac:dyDescent="0.45">
      <c r="A13265" t="s">
        <v>18</v>
      </c>
      <c r="G13265">
        <v>45055</v>
      </c>
      <c r="H13265">
        <v>2023</v>
      </c>
      <c r="I13265" t="s">
        <v>43</v>
      </c>
    </row>
    <row r="13266" spans="1:9" x14ac:dyDescent="0.45">
      <c r="A13266" t="s">
        <v>67</v>
      </c>
      <c r="G13266">
        <v>45055</v>
      </c>
      <c r="H13266">
        <v>2023</v>
      </c>
      <c r="I13266" t="s">
        <v>43</v>
      </c>
    </row>
    <row r="13267" spans="1:9" x14ac:dyDescent="0.45">
      <c r="A13267" t="s">
        <v>16</v>
      </c>
      <c r="G13267">
        <v>45055</v>
      </c>
      <c r="H13267">
        <v>2023</v>
      </c>
      <c r="I13267" t="s">
        <v>43</v>
      </c>
    </row>
    <row r="13268" spans="1:9" x14ac:dyDescent="0.45">
      <c r="A13268" t="s">
        <v>20</v>
      </c>
      <c r="G13268">
        <v>45056</v>
      </c>
      <c r="H13268">
        <v>2023</v>
      </c>
      <c r="I13268" t="s">
        <v>43</v>
      </c>
    </row>
    <row r="13269" spans="1:9" x14ac:dyDescent="0.45">
      <c r="A13269" t="s">
        <v>37</v>
      </c>
      <c r="G13269">
        <v>45056</v>
      </c>
      <c r="H13269">
        <v>2023</v>
      </c>
      <c r="I13269" t="s">
        <v>43</v>
      </c>
    </row>
    <row r="13270" spans="1:9" x14ac:dyDescent="0.45">
      <c r="A13270" t="s">
        <v>17</v>
      </c>
      <c r="G13270">
        <v>45056</v>
      </c>
      <c r="H13270">
        <v>2023</v>
      </c>
      <c r="I13270" t="s">
        <v>43</v>
      </c>
    </row>
    <row r="13271" spans="1:9" x14ac:dyDescent="0.45">
      <c r="A13271" t="s">
        <v>0</v>
      </c>
      <c r="B13271">
        <v>967500</v>
      </c>
      <c r="E13271">
        <v>162000</v>
      </c>
      <c r="F13271">
        <v>594000</v>
      </c>
      <c r="G13271">
        <v>45056</v>
      </c>
      <c r="H13271">
        <v>2023</v>
      </c>
      <c r="I13271" t="s">
        <v>43</v>
      </c>
    </row>
    <row r="13272" spans="1:9" x14ac:dyDescent="0.45">
      <c r="A13272" t="s">
        <v>25</v>
      </c>
      <c r="G13272">
        <v>45056</v>
      </c>
      <c r="H13272">
        <v>2023</v>
      </c>
      <c r="I13272" t="s">
        <v>43</v>
      </c>
    </row>
    <row r="13273" spans="1:9" x14ac:dyDescent="0.45">
      <c r="A13273" t="s">
        <v>15</v>
      </c>
      <c r="G13273">
        <v>45056</v>
      </c>
      <c r="H13273">
        <v>2023</v>
      </c>
      <c r="I13273" t="s">
        <v>43</v>
      </c>
    </row>
    <row r="13274" spans="1:9" x14ac:dyDescent="0.45">
      <c r="A13274" t="s">
        <v>53</v>
      </c>
      <c r="G13274">
        <v>45056</v>
      </c>
      <c r="H13274">
        <v>2023</v>
      </c>
      <c r="I13274" t="s">
        <v>43</v>
      </c>
    </row>
    <row r="13275" spans="1:9" x14ac:dyDescent="0.45">
      <c r="A13275" t="s">
        <v>26</v>
      </c>
      <c r="G13275">
        <v>45056</v>
      </c>
      <c r="H13275">
        <v>2023</v>
      </c>
      <c r="I13275" t="s">
        <v>43</v>
      </c>
    </row>
    <row r="13276" spans="1:9" x14ac:dyDescent="0.45">
      <c r="A13276" t="s">
        <v>22</v>
      </c>
      <c r="G13276">
        <v>45056</v>
      </c>
      <c r="H13276">
        <v>2023</v>
      </c>
      <c r="I13276" t="s">
        <v>43</v>
      </c>
    </row>
    <row r="13277" spans="1:9" x14ac:dyDescent="0.45">
      <c r="A13277" t="s">
        <v>60</v>
      </c>
      <c r="G13277">
        <v>45056</v>
      </c>
      <c r="H13277">
        <v>2023</v>
      </c>
      <c r="I13277" t="s">
        <v>43</v>
      </c>
    </row>
    <row r="13278" spans="1:9" x14ac:dyDescent="0.45">
      <c r="A13278" t="s">
        <v>19</v>
      </c>
      <c r="G13278">
        <v>45056</v>
      </c>
      <c r="H13278">
        <v>2023</v>
      </c>
      <c r="I13278" t="s">
        <v>43</v>
      </c>
    </row>
    <row r="13279" spans="1:9" x14ac:dyDescent="0.45">
      <c r="A13279" t="s">
        <v>14</v>
      </c>
      <c r="G13279">
        <v>45056</v>
      </c>
      <c r="H13279">
        <v>2023</v>
      </c>
      <c r="I13279" t="s">
        <v>43</v>
      </c>
    </row>
    <row r="13280" spans="1:9" x14ac:dyDescent="0.45">
      <c r="A13280" t="s">
        <v>24</v>
      </c>
      <c r="G13280">
        <v>45056</v>
      </c>
      <c r="H13280">
        <v>2023</v>
      </c>
      <c r="I13280" t="s">
        <v>43</v>
      </c>
    </row>
    <row r="13281" spans="1:9" x14ac:dyDescent="0.45">
      <c r="A13281" t="s">
        <v>21</v>
      </c>
      <c r="G13281">
        <v>45056</v>
      </c>
      <c r="H13281">
        <v>2023</v>
      </c>
      <c r="I13281" t="s">
        <v>43</v>
      </c>
    </row>
    <row r="13282" spans="1:9" x14ac:dyDescent="0.45">
      <c r="A13282" t="s">
        <v>64</v>
      </c>
      <c r="G13282">
        <v>45056</v>
      </c>
      <c r="H13282">
        <v>2023</v>
      </c>
      <c r="I13282" t="s">
        <v>43</v>
      </c>
    </row>
    <row r="13283" spans="1:9" x14ac:dyDescent="0.45">
      <c r="A13283" t="s">
        <v>66</v>
      </c>
      <c r="G13283">
        <v>45056</v>
      </c>
      <c r="H13283">
        <v>2023</v>
      </c>
      <c r="I13283" t="s">
        <v>43</v>
      </c>
    </row>
    <row r="13284" spans="1:9" x14ac:dyDescent="0.45">
      <c r="A13284" t="s">
        <v>18</v>
      </c>
      <c r="E13284">
        <v>162000</v>
      </c>
      <c r="G13284">
        <v>45056</v>
      </c>
      <c r="H13284">
        <v>2023</v>
      </c>
      <c r="I13284" t="s">
        <v>43</v>
      </c>
    </row>
    <row r="13285" spans="1:9" x14ac:dyDescent="0.45">
      <c r="A13285" t="s">
        <v>67</v>
      </c>
      <c r="G13285">
        <v>45056</v>
      </c>
      <c r="H13285">
        <v>2023</v>
      </c>
      <c r="I13285" t="s">
        <v>43</v>
      </c>
    </row>
    <row r="13286" spans="1:9" x14ac:dyDescent="0.45">
      <c r="A13286" t="s">
        <v>16</v>
      </c>
      <c r="G13286">
        <v>45056</v>
      </c>
      <c r="H13286">
        <v>2023</v>
      </c>
      <c r="I13286" t="s">
        <v>43</v>
      </c>
    </row>
    <row r="13287" spans="1:9" x14ac:dyDescent="0.45">
      <c r="A13287" t="s">
        <v>20</v>
      </c>
      <c r="G13287">
        <v>45057</v>
      </c>
      <c r="H13287">
        <v>2023</v>
      </c>
      <c r="I13287" t="s">
        <v>43</v>
      </c>
    </row>
    <row r="13288" spans="1:9" x14ac:dyDescent="0.45">
      <c r="A13288" t="s">
        <v>37</v>
      </c>
      <c r="G13288">
        <v>45057</v>
      </c>
      <c r="H13288">
        <v>2023</v>
      </c>
      <c r="I13288" t="s">
        <v>43</v>
      </c>
    </row>
    <row r="13289" spans="1:9" x14ac:dyDescent="0.45">
      <c r="A13289" t="s">
        <v>17</v>
      </c>
      <c r="G13289">
        <v>45057</v>
      </c>
      <c r="H13289">
        <v>2023</v>
      </c>
      <c r="I13289" t="s">
        <v>43</v>
      </c>
    </row>
    <row r="13290" spans="1:9" x14ac:dyDescent="0.45">
      <c r="A13290" t="s">
        <v>0</v>
      </c>
      <c r="B13290">
        <v>914000</v>
      </c>
      <c r="C13290">
        <v>1125000</v>
      </c>
      <c r="D13290">
        <v>162000</v>
      </c>
      <c r="F13290">
        <v>540000</v>
      </c>
      <c r="G13290">
        <v>45057</v>
      </c>
      <c r="H13290">
        <v>2023</v>
      </c>
      <c r="I13290" t="s">
        <v>43</v>
      </c>
    </row>
    <row r="13291" spans="1:9" x14ac:dyDescent="0.45">
      <c r="A13291" t="s">
        <v>25</v>
      </c>
      <c r="G13291">
        <v>45057</v>
      </c>
      <c r="H13291">
        <v>2023</v>
      </c>
      <c r="I13291" t="s">
        <v>43</v>
      </c>
    </row>
    <row r="13292" spans="1:9" x14ac:dyDescent="0.45">
      <c r="A13292" t="s">
        <v>15</v>
      </c>
      <c r="G13292">
        <v>45057</v>
      </c>
      <c r="H13292">
        <v>2023</v>
      </c>
      <c r="I13292" t="s">
        <v>43</v>
      </c>
    </row>
    <row r="13293" spans="1:9" x14ac:dyDescent="0.45">
      <c r="A13293" t="s">
        <v>53</v>
      </c>
      <c r="G13293">
        <v>45057</v>
      </c>
      <c r="H13293">
        <v>2023</v>
      </c>
      <c r="I13293" t="s">
        <v>43</v>
      </c>
    </row>
    <row r="13294" spans="1:9" x14ac:dyDescent="0.45">
      <c r="A13294" t="s">
        <v>26</v>
      </c>
      <c r="B13294">
        <v>54000</v>
      </c>
      <c r="G13294">
        <v>45057</v>
      </c>
      <c r="H13294">
        <v>2023</v>
      </c>
      <c r="I13294" t="s">
        <v>43</v>
      </c>
    </row>
    <row r="13295" spans="1:9" x14ac:dyDescent="0.45">
      <c r="A13295" t="s">
        <v>22</v>
      </c>
      <c r="G13295">
        <v>45057</v>
      </c>
      <c r="H13295">
        <v>2023</v>
      </c>
      <c r="I13295" t="s">
        <v>43</v>
      </c>
    </row>
    <row r="13296" spans="1:9" x14ac:dyDescent="0.45">
      <c r="A13296" t="s">
        <v>60</v>
      </c>
      <c r="G13296">
        <v>45057</v>
      </c>
      <c r="H13296">
        <v>2023</v>
      </c>
      <c r="I13296" t="s">
        <v>43</v>
      </c>
    </row>
    <row r="13297" spans="1:9" x14ac:dyDescent="0.45">
      <c r="A13297" t="s">
        <v>19</v>
      </c>
      <c r="G13297">
        <v>45057</v>
      </c>
      <c r="H13297">
        <v>2023</v>
      </c>
      <c r="I13297" t="s">
        <v>43</v>
      </c>
    </row>
    <row r="13298" spans="1:9" x14ac:dyDescent="0.45">
      <c r="A13298" t="s">
        <v>14</v>
      </c>
      <c r="G13298">
        <v>45057</v>
      </c>
      <c r="H13298">
        <v>2023</v>
      </c>
      <c r="I13298" t="s">
        <v>43</v>
      </c>
    </row>
    <row r="13299" spans="1:9" x14ac:dyDescent="0.45">
      <c r="A13299" t="s">
        <v>24</v>
      </c>
      <c r="G13299">
        <v>45057</v>
      </c>
      <c r="H13299">
        <v>2023</v>
      </c>
      <c r="I13299" t="s">
        <v>43</v>
      </c>
    </row>
    <row r="13300" spans="1:9" x14ac:dyDescent="0.45">
      <c r="A13300" t="s">
        <v>21</v>
      </c>
      <c r="G13300">
        <v>45057</v>
      </c>
      <c r="H13300">
        <v>2023</v>
      </c>
      <c r="I13300" t="s">
        <v>43</v>
      </c>
    </row>
    <row r="13301" spans="1:9" x14ac:dyDescent="0.45">
      <c r="A13301" t="s">
        <v>64</v>
      </c>
      <c r="G13301">
        <v>45057</v>
      </c>
      <c r="H13301">
        <v>2023</v>
      </c>
      <c r="I13301" t="s">
        <v>43</v>
      </c>
    </row>
    <row r="13302" spans="1:9" x14ac:dyDescent="0.45">
      <c r="A13302" t="s">
        <v>66</v>
      </c>
      <c r="G13302">
        <v>45057</v>
      </c>
      <c r="H13302">
        <v>2023</v>
      </c>
      <c r="I13302" t="s">
        <v>43</v>
      </c>
    </row>
    <row r="13303" spans="1:9" x14ac:dyDescent="0.45">
      <c r="A13303" t="s">
        <v>18</v>
      </c>
      <c r="G13303">
        <v>45057</v>
      </c>
      <c r="H13303">
        <v>2023</v>
      </c>
      <c r="I13303" t="s">
        <v>43</v>
      </c>
    </row>
    <row r="13304" spans="1:9" x14ac:dyDescent="0.45">
      <c r="A13304" t="s">
        <v>67</v>
      </c>
      <c r="G13304">
        <v>45057</v>
      </c>
      <c r="H13304">
        <v>2023</v>
      </c>
      <c r="I13304" t="s">
        <v>43</v>
      </c>
    </row>
    <row r="13305" spans="1:9" x14ac:dyDescent="0.45">
      <c r="A13305" t="s">
        <v>16</v>
      </c>
      <c r="G13305">
        <v>45057</v>
      </c>
      <c r="H13305">
        <v>2023</v>
      </c>
      <c r="I13305" t="s">
        <v>43</v>
      </c>
    </row>
    <row r="13306" spans="1:9" x14ac:dyDescent="0.45">
      <c r="A13306" t="s">
        <v>20</v>
      </c>
      <c r="G13306">
        <v>45058</v>
      </c>
      <c r="H13306">
        <v>2023</v>
      </c>
      <c r="I13306" t="s">
        <v>43</v>
      </c>
    </row>
    <row r="13307" spans="1:9" x14ac:dyDescent="0.45">
      <c r="A13307" t="s">
        <v>37</v>
      </c>
      <c r="G13307">
        <v>45058</v>
      </c>
      <c r="H13307">
        <v>2023</v>
      </c>
      <c r="I13307" t="s">
        <v>43</v>
      </c>
    </row>
    <row r="13308" spans="1:9" x14ac:dyDescent="0.45">
      <c r="A13308" t="s">
        <v>17</v>
      </c>
      <c r="G13308">
        <v>45058</v>
      </c>
      <c r="H13308">
        <v>2023</v>
      </c>
      <c r="I13308" t="s">
        <v>43</v>
      </c>
    </row>
    <row r="13309" spans="1:9" x14ac:dyDescent="0.45">
      <c r="A13309" t="s">
        <v>0</v>
      </c>
      <c r="B13309">
        <v>810000</v>
      </c>
      <c r="C13309">
        <v>1512000</v>
      </c>
      <c r="F13309">
        <v>486000</v>
      </c>
      <c r="G13309">
        <v>45058</v>
      </c>
      <c r="H13309">
        <v>2023</v>
      </c>
      <c r="I13309" t="s">
        <v>43</v>
      </c>
    </row>
    <row r="13310" spans="1:9" x14ac:dyDescent="0.45">
      <c r="A13310" t="s">
        <v>25</v>
      </c>
      <c r="G13310">
        <v>45058</v>
      </c>
      <c r="H13310">
        <v>2023</v>
      </c>
      <c r="I13310" t="s">
        <v>43</v>
      </c>
    </row>
    <row r="13311" spans="1:9" x14ac:dyDescent="0.45">
      <c r="A13311" t="s">
        <v>15</v>
      </c>
      <c r="G13311">
        <v>45058</v>
      </c>
      <c r="H13311">
        <v>2023</v>
      </c>
      <c r="I13311" t="s">
        <v>43</v>
      </c>
    </row>
    <row r="13312" spans="1:9" x14ac:dyDescent="0.45">
      <c r="A13312" t="s">
        <v>53</v>
      </c>
      <c r="G13312">
        <v>45058</v>
      </c>
      <c r="H13312">
        <v>2023</v>
      </c>
      <c r="I13312" t="s">
        <v>43</v>
      </c>
    </row>
    <row r="13313" spans="1:9" x14ac:dyDescent="0.45">
      <c r="A13313" t="s">
        <v>26</v>
      </c>
      <c r="G13313">
        <v>45058</v>
      </c>
      <c r="H13313">
        <v>2023</v>
      </c>
      <c r="I13313" t="s">
        <v>43</v>
      </c>
    </row>
    <row r="13314" spans="1:9" x14ac:dyDescent="0.45">
      <c r="A13314" t="s">
        <v>22</v>
      </c>
      <c r="G13314">
        <v>45058</v>
      </c>
      <c r="H13314">
        <v>2023</v>
      </c>
      <c r="I13314" t="s">
        <v>43</v>
      </c>
    </row>
    <row r="13315" spans="1:9" x14ac:dyDescent="0.45">
      <c r="A13315" t="s">
        <v>60</v>
      </c>
      <c r="G13315">
        <v>45058</v>
      </c>
      <c r="H13315">
        <v>2023</v>
      </c>
      <c r="I13315" t="s">
        <v>43</v>
      </c>
    </row>
    <row r="13316" spans="1:9" x14ac:dyDescent="0.45">
      <c r="A13316" t="s">
        <v>19</v>
      </c>
      <c r="G13316">
        <v>45058</v>
      </c>
      <c r="H13316">
        <v>2023</v>
      </c>
      <c r="I13316" t="s">
        <v>43</v>
      </c>
    </row>
    <row r="13317" spans="1:9" x14ac:dyDescent="0.45">
      <c r="A13317" t="s">
        <v>14</v>
      </c>
      <c r="G13317">
        <v>45058</v>
      </c>
      <c r="H13317">
        <v>2023</v>
      </c>
      <c r="I13317" t="s">
        <v>43</v>
      </c>
    </row>
    <row r="13318" spans="1:9" x14ac:dyDescent="0.45">
      <c r="A13318" t="s">
        <v>24</v>
      </c>
      <c r="G13318">
        <v>45058</v>
      </c>
      <c r="H13318">
        <v>2023</v>
      </c>
      <c r="I13318" t="s">
        <v>43</v>
      </c>
    </row>
    <row r="13319" spans="1:9" x14ac:dyDescent="0.45">
      <c r="A13319" t="s">
        <v>21</v>
      </c>
      <c r="G13319">
        <v>45058</v>
      </c>
      <c r="H13319">
        <v>2023</v>
      </c>
      <c r="I13319" t="s">
        <v>43</v>
      </c>
    </row>
    <row r="13320" spans="1:9" x14ac:dyDescent="0.45">
      <c r="A13320" t="s">
        <v>64</v>
      </c>
      <c r="G13320">
        <v>45058</v>
      </c>
      <c r="H13320">
        <v>2023</v>
      </c>
      <c r="I13320" t="s">
        <v>43</v>
      </c>
    </row>
    <row r="13321" spans="1:9" x14ac:dyDescent="0.45">
      <c r="A13321" t="s">
        <v>66</v>
      </c>
      <c r="G13321">
        <v>45058</v>
      </c>
      <c r="H13321">
        <v>2023</v>
      </c>
      <c r="I13321" t="s">
        <v>43</v>
      </c>
    </row>
    <row r="13322" spans="1:9" x14ac:dyDescent="0.45">
      <c r="A13322" t="s">
        <v>18</v>
      </c>
      <c r="G13322">
        <v>45058</v>
      </c>
      <c r="H13322">
        <v>2023</v>
      </c>
      <c r="I13322" t="s">
        <v>43</v>
      </c>
    </row>
    <row r="13323" spans="1:9" x14ac:dyDescent="0.45">
      <c r="A13323" t="s">
        <v>67</v>
      </c>
      <c r="G13323">
        <v>45058</v>
      </c>
      <c r="H13323">
        <v>2023</v>
      </c>
      <c r="I13323" t="s">
        <v>43</v>
      </c>
    </row>
    <row r="13324" spans="1:9" x14ac:dyDescent="0.45">
      <c r="A13324" t="s">
        <v>16</v>
      </c>
      <c r="G13324">
        <v>45058</v>
      </c>
      <c r="H13324">
        <v>2023</v>
      </c>
      <c r="I13324" t="s">
        <v>43</v>
      </c>
    </row>
    <row r="13325" spans="1:9" x14ac:dyDescent="0.45">
      <c r="A13325" t="s">
        <v>20</v>
      </c>
      <c r="G13325">
        <v>45059</v>
      </c>
      <c r="H13325">
        <v>2023</v>
      </c>
      <c r="I13325" t="s">
        <v>43</v>
      </c>
    </row>
    <row r="13326" spans="1:9" x14ac:dyDescent="0.45">
      <c r="A13326" t="s">
        <v>37</v>
      </c>
      <c r="G13326">
        <v>45059</v>
      </c>
      <c r="H13326">
        <v>2023</v>
      </c>
      <c r="I13326" t="s">
        <v>43</v>
      </c>
    </row>
    <row r="13327" spans="1:9" x14ac:dyDescent="0.45">
      <c r="A13327" t="s">
        <v>17</v>
      </c>
      <c r="G13327">
        <v>45059</v>
      </c>
      <c r="H13327">
        <v>2023</v>
      </c>
      <c r="I13327" t="s">
        <v>43</v>
      </c>
    </row>
    <row r="13328" spans="1:9" x14ac:dyDescent="0.45">
      <c r="A13328" t="s">
        <v>0</v>
      </c>
      <c r="B13328">
        <v>2660500</v>
      </c>
      <c r="C13328">
        <v>2641500</v>
      </c>
      <c r="D13328">
        <v>1404000</v>
      </c>
      <c r="F13328">
        <v>594000</v>
      </c>
      <c r="G13328">
        <v>45059</v>
      </c>
      <c r="H13328">
        <v>2023</v>
      </c>
      <c r="I13328" t="s">
        <v>43</v>
      </c>
    </row>
    <row r="13329" spans="1:9" x14ac:dyDescent="0.45">
      <c r="A13329" t="s">
        <v>25</v>
      </c>
      <c r="G13329">
        <v>45059</v>
      </c>
      <c r="H13329">
        <v>2023</v>
      </c>
      <c r="I13329" t="s">
        <v>43</v>
      </c>
    </row>
    <row r="13330" spans="1:9" x14ac:dyDescent="0.45">
      <c r="A13330" t="s">
        <v>15</v>
      </c>
      <c r="G13330">
        <v>45059</v>
      </c>
      <c r="H13330">
        <v>2023</v>
      </c>
      <c r="I13330" t="s">
        <v>43</v>
      </c>
    </row>
    <row r="13331" spans="1:9" x14ac:dyDescent="0.45">
      <c r="A13331" t="s">
        <v>53</v>
      </c>
      <c r="G13331">
        <v>45059</v>
      </c>
      <c r="H13331">
        <v>2023</v>
      </c>
      <c r="I13331" t="s">
        <v>43</v>
      </c>
    </row>
    <row r="13332" spans="1:9" x14ac:dyDescent="0.45">
      <c r="A13332" t="s">
        <v>26</v>
      </c>
      <c r="G13332">
        <v>45059</v>
      </c>
      <c r="H13332">
        <v>2023</v>
      </c>
      <c r="I13332" t="s">
        <v>43</v>
      </c>
    </row>
    <row r="13333" spans="1:9" x14ac:dyDescent="0.45">
      <c r="A13333" t="s">
        <v>22</v>
      </c>
      <c r="G13333">
        <v>45059</v>
      </c>
      <c r="H13333">
        <v>2023</v>
      </c>
      <c r="I13333" t="s">
        <v>43</v>
      </c>
    </row>
    <row r="13334" spans="1:9" x14ac:dyDescent="0.45">
      <c r="A13334" t="s">
        <v>60</v>
      </c>
      <c r="G13334">
        <v>45059</v>
      </c>
      <c r="H13334">
        <v>2023</v>
      </c>
      <c r="I13334" t="s">
        <v>43</v>
      </c>
    </row>
    <row r="13335" spans="1:9" x14ac:dyDescent="0.45">
      <c r="A13335" t="s">
        <v>19</v>
      </c>
      <c r="G13335">
        <v>45059</v>
      </c>
      <c r="H13335">
        <v>2023</v>
      </c>
      <c r="I13335" t="s">
        <v>43</v>
      </c>
    </row>
    <row r="13336" spans="1:9" x14ac:dyDescent="0.45">
      <c r="A13336" t="s">
        <v>14</v>
      </c>
      <c r="G13336">
        <v>45059</v>
      </c>
      <c r="H13336">
        <v>2023</v>
      </c>
      <c r="I13336" t="s">
        <v>43</v>
      </c>
    </row>
    <row r="13337" spans="1:9" x14ac:dyDescent="0.45">
      <c r="A13337" t="s">
        <v>24</v>
      </c>
      <c r="G13337">
        <v>45059</v>
      </c>
      <c r="H13337">
        <v>2023</v>
      </c>
      <c r="I13337" t="s">
        <v>43</v>
      </c>
    </row>
    <row r="13338" spans="1:9" x14ac:dyDescent="0.45">
      <c r="A13338" t="s">
        <v>21</v>
      </c>
      <c r="G13338">
        <v>45059</v>
      </c>
      <c r="H13338">
        <v>2023</v>
      </c>
      <c r="I13338" t="s">
        <v>43</v>
      </c>
    </row>
    <row r="13339" spans="1:9" x14ac:dyDescent="0.45">
      <c r="A13339" t="s">
        <v>64</v>
      </c>
      <c r="G13339">
        <v>45059</v>
      </c>
      <c r="H13339">
        <v>2023</v>
      </c>
      <c r="I13339" t="s">
        <v>43</v>
      </c>
    </row>
    <row r="13340" spans="1:9" x14ac:dyDescent="0.45">
      <c r="A13340" t="s">
        <v>66</v>
      </c>
      <c r="G13340">
        <v>45059</v>
      </c>
      <c r="H13340">
        <v>2023</v>
      </c>
      <c r="I13340" t="s">
        <v>43</v>
      </c>
    </row>
    <row r="13341" spans="1:9" x14ac:dyDescent="0.45">
      <c r="A13341" t="s">
        <v>18</v>
      </c>
      <c r="G13341">
        <v>45059</v>
      </c>
      <c r="H13341">
        <v>2023</v>
      </c>
      <c r="I13341" t="s">
        <v>43</v>
      </c>
    </row>
    <row r="13342" spans="1:9" x14ac:dyDescent="0.45">
      <c r="A13342" t="s">
        <v>67</v>
      </c>
      <c r="G13342">
        <v>45059</v>
      </c>
      <c r="H13342">
        <v>2023</v>
      </c>
      <c r="I13342" t="s">
        <v>43</v>
      </c>
    </row>
    <row r="13343" spans="1:9" x14ac:dyDescent="0.45">
      <c r="A13343" t="s">
        <v>16</v>
      </c>
      <c r="G13343">
        <v>45059</v>
      </c>
      <c r="H13343">
        <v>2023</v>
      </c>
      <c r="I13343" t="s">
        <v>43</v>
      </c>
    </row>
    <row r="13344" spans="1:9" x14ac:dyDescent="0.45">
      <c r="A13344" t="s">
        <v>20</v>
      </c>
      <c r="G13344">
        <v>45061</v>
      </c>
      <c r="H13344">
        <v>2023</v>
      </c>
      <c r="I13344" t="s">
        <v>43</v>
      </c>
    </row>
    <row r="13345" spans="1:9" x14ac:dyDescent="0.45">
      <c r="A13345" t="s">
        <v>37</v>
      </c>
      <c r="G13345">
        <v>45061</v>
      </c>
      <c r="H13345">
        <v>2023</v>
      </c>
      <c r="I13345" t="s">
        <v>43</v>
      </c>
    </row>
    <row r="13346" spans="1:9" x14ac:dyDescent="0.45">
      <c r="A13346" t="s">
        <v>17</v>
      </c>
      <c r="G13346">
        <v>45061</v>
      </c>
      <c r="H13346">
        <v>2023</v>
      </c>
      <c r="I13346" t="s">
        <v>43</v>
      </c>
    </row>
    <row r="13347" spans="1:9" x14ac:dyDescent="0.45">
      <c r="A13347" t="s">
        <v>0</v>
      </c>
      <c r="B13347">
        <v>1890000</v>
      </c>
      <c r="C13347">
        <v>1827500</v>
      </c>
      <c r="D13347">
        <v>324000</v>
      </c>
      <c r="F13347">
        <v>486000</v>
      </c>
      <c r="G13347">
        <v>45061</v>
      </c>
      <c r="H13347">
        <v>2023</v>
      </c>
      <c r="I13347" t="s">
        <v>43</v>
      </c>
    </row>
    <row r="13348" spans="1:9" x14ac:dyDescent="0.45">
      <c r="A13348" t="s">
        <v>25</v>
      </c>
      <c r="G13348">
        <v>45061</v>
      </c>
      <c r="H13348">
        <v>2023</v>
      </c>
      <c r="I13348" t="s">
        <v>43</v>
      </c>
    </row>
    <row r="13349" spans="1:9" x14ac:dyDescent="0.45">
      <c r="A13349" t="s">
        <v>15</v>
      </c>
      <c r="G13349">
        <v>45061</v>
      </c>
      <c r="H13349">
        <v>2023</v>
      </c>
      <c r="I13349" t="s">
        <v>43</v>
      </c>
    </row>
    <row r="13350" spans="1:9" x14ac:dyDescent="0.45">
      <c r="A13350" t="s">
        <v>53</v>
      </c>
      <c r="G13350">
        <v>45061</v>
      </c>
      <c r="H13350">
        <v>2023</v>
      </c>
      <c r="I13350" t="s">
        <v>43</v>
      </c>
    </row>
    <row r="13351" spans="1:9" x14ac:dyDescent="0.45">
      <c r="A13351" t="s">
        <v>26</v>
      </c>
      <c r="G13351">
        <v>45061</v>
      </c>
      <c r="H13351">
        <v>2023</v>
      </c>
      <c r="I13351" t="s">
        <v>43</v>
      </c>
    </row>
    <row r="13352" spans="1:9" x14ac:dyDescent="0.45">
      <c r="A13352" t="s">
        <v>22</v>
      </c>
      <c r="G13352">
        <v>45061</v>
      </c>
      <c r="H13352">
        <v>2023</v>
      </c>
      <c r="I13352" t="s">
        <v>43</v>
      </c>
    </row>
    <row r="13353" spans="1:9" x14ac:dyDescent="0.45">
      <c r="A13353" t="s">
        <v>60</v>
      </c>
      <c r="G13353">
        <v>45061</v>
      </c>
      <c r="H13353">
        <v>2023</v>
      </c>
      <c r="I13353" t="s">
        <v>43</v>
      </c>
    </row>
    <row r="13354" spans="1:9" x14ac:dyDescent="0.45">
      <c r="A13354" t="s">
        <v>19</v>
      </c>
      <c r="G13354">
        <v>45061</v>
      </c>
      <c r="H13354">
        <v>2023</v>
      </c>
      <c r="I13354" t="s">
        <v>43</v>
      </c>
    </row>
    <row r="13355" spans="1:9" x14ac:dyDescent="0.45">
      <c r="A13355" t="s">
        <v>14</v>
      </c>
      <c r="G13355">
        <v>45061</v>
      </c>
      <c r="H13355">
        <v>2023</v>
      </c>
      <c r="I13355" t="s">
        <v>43</v>
      </c>
    </row>
    <row r="13356" spans="1:9" x14ac:dyDescent="0.45">
      <c r="A13356" t="s">
        <v>24</v>
      </c>
      <c r="G13356">
        <v>45061</v>
      </c>
      <c r="H13356">
        <v>2023</v>
      </c>
      <c r="I13356" t="s">
        <v>43</v>
      </c>
    </row>
    <row r="13357" spans="1:9" x14ac:dyDescent="0.45">
      <c r="A13357" t="s">
        <v>21</v>
      </c>
      <c r="G13357">
        <v>45061</v>
      </c>
      <c r="H13357">
        <v>2023</v>
      </c>
      <c r="I13357" t="s">
        <v>43</v>
      </c>
    </row>
    <row r="13358" spans="1:9" x14ac:dyDescent="0.45">
      <c r="A13358" t="s">
        <v>64</v>
      </c>
      <c r="G13358">
        <v>45061</v>
      </c>
      <c r="H13358">
        <v>2023</v>
      </c>
      <c r="I13358" t="s">
        <v>43</v>
      </c>
    </row>
    <row r="13359" spans="1:9" x14ac:dyDescent="0.45">
      <c r="A13359" t="s">
        <v>66</v>
      </c>
      <c r="G13359">
        <v>45061</v>
      </c>
      <c r="H13359">
        <v>2023</v>
      </c>
      <c r="I13359" t="s">
        <v>43</v>
      </c>
    </row>
    <row r="13360" spans="1:9" x14ac:dyDescent="0.45">
      <c r="A13360" t="s">
        <v>18</v>
      </c>
      <c r="G13360">
        <v>45061</v>
      </c>
      <c r="H13360">
        <v>2023</v>
      </c>
      <c r="I13360" t="s">
        <v>43</v>
      </c>
    </row>
    <row r="13361" spans="1:9" x14ac:dyDescent="0.45">
      <c r="A13361" t="s">
        <v>67</v>
      </c>
      <c r="G13361">
        <v>45061</v>
      </c>
      <c r="H13361">
        <v>2023</v>
      </c>
      <c r="I13361" t="s">
        <v>43</v>
      </c>
    </row>
    <row r="13362" spans="1:9" x14ac:dyDescent="0.45">
      <c r="A13362" t="s">
        <v>16</v>
      </c>
      <c r="G13362">
        <v>45061</v>
      </c>
      <c r="H13362">
        <v>2023</v>
      </c>
      <c r="I13362" t="s">
        <v>43</v>
      </c>
    </row>
    <row r="13363" spans="1:9" x14ac:dyDescent="0.45">
      <c r="A13363" t="s">
        <v>20</v>
      </c>
      <c r="G13363">
        <v>45062</v>
      </c>
      <c r="H13363">
        <v>2023</v>
      </c>
      <c r="I13363" t="s">
        <v>43</v>
      </c>
    </row>
    <row r="13364" spans="1:9" x14ac:dyDescent="0.45">
      <c r="A13364" t="s">
        <v>37</v>
      </c>
      <c r="G13364">
        <v>45062</v>
      </c>
      <c r="H13364">
        <v>2023</v>
      </c>
      <c r="I13364" t="s">
        <v>43</v>
      </c>
    </row>
    <row r="13365" spans="1:9" x14ac:dyDescent="0.45">
      <c r="A13365" t="s">
        <v>17</v>
      </c>
      <c r="B13365">
        <v>270000</v>
      </c>
      <c r="D13365">
        <v>270000</v>
      </c>
      <c r="G13365">
        <v>45062</v>
      </c>
      <c r="H13365">
        <v>2023</v>
      </c>
      <c r="I13365" t="s">
        <v>43</v>
      </c>
    </row>
    <row r="13366" spans="1:9" x14ac:dyDescent="0.45">
      <c r="A13366" t="s">
        <v>0</v>
      </c>
      <c r="B13366">
        <v>1129500</v>
      </c>
      <c r="C13366">
        <v>1395500</v>
      </c>
      <c r="D13366">
        <v>270000</v>
      </c>
      <c r="F13366">
        <v>594000</v>
      </c>
      <c r="G13366">
        <v>45062</v>
      </c>
      <c r="H13366">
        <v>2023</v>
      </c>
      <c r="I13366" t="s">
        <v>43</v>
      </c>
    </row>
    <row r="13367" spans="1:9" x14ac:dyDescent="0.45">
      <c r="A13367" t="s">
        <v>25</v>
      </c>
      <c r="G13367">
        <v>45062</v>
      </c>
      <c r="H13367">
        <v>2023</v>
      </c>
      <c r="I13367" t="s">
        <v>43</v>
      </c>
    </row>
    <row r="13368" spans="1:9" x14ac:dyDescent="0.45">
      <c r="A13368" t="s">
        <v>15</v>
      </c>
      <c r="G13368">
        <v>45062</v>
      </c>
      <c r="H13368">
        <v>2023</v>
      </c>
      <c r="I13368" t="s">
        <v>43</v>
      </c>
    </row>
    <row r="13369" spans="1:9" x14ac:dyDescent="0.45">
      <c r="A13369" t="s">
        <v>53</v>
      </c>
      <c r="G13369">
        <v>45062</v>
      </c>
      <c r="H13369">
        <v>2023</v>
      </c>
      <c r="I13369" t="s">
        <v>43</v>
      </c>
    </row>
    <row r="13370" spans="1:9" x14ac:dyDescent="0.45">
      <c r="A13370" t="s">
        <v>26</v>
      </c>
      <c r="G13370">
        <v>45062</v>
      </c>
      <c r="H13370">
        <v>2023</v>
      </c>
      <c r="I13370" t="s">
        <v>43</v>
      </c>
    </row>
    <row r="13371" spans="1:9" x14ac:dyDescent="0.45">
      <c r="A13371" t="s">
        <v>22</v>
      </c>
      <c r="G13371">
        <v>45062</v>
      </c>
      <c r="H13371">
        <v>2023</v>
      </c>
      <c r="I13371" t="s">
        <v>43</v>
      </c>
    </row>
    <row r="13372" spans="1:9" x14ac:dyDescent="0.45">
      <c r="A13372" t="s">
        <v>60</v>
      </c>
      <c r="G13372">
        <v>45062</v>
      </c>
      <c r="H13372">
        <v>2023</v>
      </c>
      <c r="I13372" t="s">
        <v>43</v>
      </c>
    </row>
    <row r="13373" spans="1:9" x14ac:dyDescent="0.45">
      <c r="A13373" t="s">
        <v>19</v>
      </c>
      <c r="G13373">
        <v>45062</v>
      </c>
      <c r="H13373">
        <v>2023</v>
      </c>
      <c r="I13373" t="s">
        <v>43</v>
      </c>
    </row>
    <row r="13374" spans="1:9" x14ac:dyDescent="0.45">
      <c r="A13374" t="s">
        <v>14</v>
      </c>
      <c r="G13374">
        <v>45062</v>
      </c>
      <c r="H13374">
        <v>2023</v>
      </c>
      <c r="I13374" t="s">
        <v>43</v>
      </c>
    </row>
    <row r="13375" spans="1:9" x14ac:dyDescent="0.45">
      <c r="A13375" t="s">
        <v>24</v>
      </c>
      <c r="G13375">
        <v>45062</v>
      </c>
      <c r="H13375">
        <v>2023</v>
      </c>
      <c r="I13375" t="s">
        <v>43</v>
      </c>
    </row>
    <row r="13376" spans="1:9" x14ac:dyDescent="0.45">
      <c r="A13376" t="s">
        <v>21</v>
      </c>
      <c r="G13376">
        <v>45062</v>
      </c>
      <c r="H13376">
        <v>2023</v>
      </c>
      <c r="I13376" t="s">
        <v>43</v>
      </c>
    </row>
    <row r="13377" spans="1:9" x14ac:dyDescent="0.45">
      <c r="A13377" t="s">
        <v>64</v>
      </c>
      <c r="G13377">
        <v>45062</v>
      </c>
      <c r="H13377">
        <v>2023</v>
      </c>
      <c r="I13377" t="s">
        <v>43</v>
      </c>
    </row>
    <row r="13378" spans="1:9" x14ac:dyDescent="0.45">
      <c r="A13378" t="s">
        <v>66</v>
      </c>
      <c r="G13378">
        <v>45062</v>
      </c>
      <c r="H13378">
        <v>2023</v>
      </c>
      <c r="I13378" t="s">
        <v>43</v>
      </c>
    </row>
    <row r="13379" spans="1:9" x14ac:dyDescent="0.45">
      <c r="A13379" t="s">
        <v>18</v>
      </c>
      <c r="G13379">
        <v>45062</v>
      </c>
      <c r="H13379">
        <v>2023</v>
      </c>
      <c r="I13379" t="s">
        <v>43</v>
      </c>
    </row>
    <row r="13380" spans="1:9" x14ac:dyDescent="0.45">
      <c r="A13380" t="s">
        <v>67</v>
      </c>
      <c r="G13380">
        <v>45062</v>
      </c>
      <c r="H13380">
        <v>2023</v>
      </c>
      <c r="I13380" t="s">
        <v>43</v>
      </c>
    </row>
    <row r="13381" spans="1:9" x14ac:dyDescent="0.45">
      <c r="A13381" t="s">
        <v>16</v>
      </c>
      <c r="G13381">
        <v>45062</v>
      </c>
      <c r="H13381">
        <v>2023</v>
      </c>
      <c r="I13381" t="s">
        <v>43</v>
      </c>
    </row>
    <row r="13382" spans="1:9" x14ac:dyDescent="0.45">
      <c r="A13382" t="s">
        <v>20</v>
      </c>
      <c r="G13382">
        <v>45063</v>
      </c>
      <c r="H13382">
        <v>2023</v>
      </c>
      <c r="I13382" t="s">
        <v>43</v>
      </c>
    </row>
    <row r="13383" spans="1:9" x14ac:dyDescent="0.45">
      <c r="A13383" t="s">
        <v>37</v>
      </c>
      <c r="G13383">
        <v>45063</v>
      </c>
      <c r="H13383">
        <v>2023</v>
      </c>
      <c r="I13383" t="s">
        <v>43</v>
      </c>
    </row>
    <row r="13384" spans="1:9" x14ac:dyDescent="0.45">
      <c r="A13384" t="s">
        <v>17</v>
      </c>
      <c r="B13384">
        <v>270000</v>
      </c>
      <c r="D13384">
        <v>54000</v>
      </c>
      <c r="G13384">
        <v>45063</v>
      </c>
      <c r="H13384">
        <v>2023</v>
      </c>
      <c r="I13384" t="s">
        <v>43</v>
      </c>
    </row>
    <row r="13385" spans="1:9" x14ac:dyDescent="0.45">
      <c r="A13385" t="s">
        <v>0</v>
      </c>
      <c r="B13385">
        <v>1233000</v>
      </c>
      <c r="C13385">
        <v>1431000</v>
      </c>
      <c r="D13385">
        <v>486000</v>
      </c>
      <c r="G13385">
        <v>45063</v>
      </c>
      <c r="H13385">
        <v>2023</v>
      </c>
      <c r="I13385" t="s">
        <v>43</v>
      </c>
    </row>
    <row r="13386" spans="1:9" x14ac:dyDescent="0.45">
      <c r="A13386" t="s">
        <v>25</v>
      </c>
      <c r="G13386">
        <v>45063</v>
      </c>
      <c r="H13386">
        <v>2023</v>
      </c>
      <c r="I13386" t="s">
        <v>43</v>
      </c>
    </row>
    <row r="13387" spans="1:9" x14ac:dyDescent="0.45">
      <c r="A13387" t="s">
        <v>15</v>
      </c>
      <c r="G13387">
        <v>45063</v>
      </c>
      <c r="H13387">
        <v>2023</v>
      </c>
      <c r="I13387" t="s">
        <v>43</v>
      </c>
    </row>
    <row r="13388" spans="1:9" x14ac:dyDescent="0.45">
      <c r="A13388" t="s">
        <v>53</v>
      </c>
      <c r="G13388">
        <v>45063</v>
      </c>
      <c r="H13388">
        <v>2023</v>
      </c>
      <c r="I13388" t="s">
        <v>43</v>
      </c>
    </row>
    <row r="13389" spans="1:9" x14ac:dyDescent="0.45">
      <c r="A13389" t="s">
        <v>26</v>
      </c>
      <c r="G13389">
        <v>45063</v>
      </c>
      <c r="H13389">
        <v>2023</v>
      </c>
      <c r="I13389" t="s">
        <v>43</v>
      </c>
    </row>
    <row r="13390" spans="1:9" x14ac:dyDescent="0.45">
      <c r="A13390" t="s">
        <v>22</v>
      </c>
      <c r="G13390">
        <v>45063</v>
      </c>
      <c r="H13390">
        <v>2023</v>
      </c>
      <c r="I13390" t="s">
        <v>43</v>
      </c>
    </row>
    <row r="13391" spans="1:9" x14ac:dyDescent="0.45">
      <c r="A13391" t="s">
        <v>60</v>
      </c>
      <c r="G13391">
        <v>45063</v>
      </c>
      <c r="H13391">
        <v>2023</v>
      </c>
      <c r="I13391" t="s">
        <v>43</v>
      </c>
    </row>
    <row r="13392" spans="1:9" x14ac:dyDescent="0.45">
      <c r="A13392" t="s">
        <v>19</v>
      </c>
      <c r="G13392">
        <v>45063</v>
      </c>
      <c r="H13392">
        <v>2023</v>
      </c>
      <c r="I13392" t="s">
        <v>43</v>
      </c>
    </row>
    <row r="13393" spans="1:9" x14ac:dyDescent="0.45">
      <c r="A13393" t="s">
        <v>14</v>
      </c>
      <c r="G13393">
        <v>45063</v>
      </c>
      <c r="H13393">
        <v>2023</v>
      </c>
      <c r="I13393" t="s">
        <v>43</v>
      </c>
    </row>
    <row r="13394" spans="1:9" x14ac:dyDescent="0.45">
      <c r="A13394" t="s">
        <v>24</v>
      </c>
      <c r="G13394">
        <v>45063</v>
      </c>
      <c r="H13394">
        <v>2023</v>
      </c>
      <c r="I13394" t="s">
        <v>43</v>
      </c>
    </row>
    <row r="13395" spans="1:9" x14ac:dyDescent="0.45">
      <c r="A13395" t="s">
        <v>21</v>
      </c>
      <c r="G13395">
        <v>45063</v>
      </c>
      <c r="H13395">
        <v>2023</v>
      </c>
      <c r="I13395" t="s">
        <v>43</v>
      </c>
    </row>
    <row r="13396" spans="1:9" x14ac:dyDescent="0.45">
      <c r="A13396" t="s">
        <v>64</v>
      </c>
      <c r="G13396">
        <v>45063</v>
      </c>
      <c r="H13396">
        <v>2023</v>
      </c>
      <c r="I13396" t="s">
        <v>43</v>
      </c>
    </row>
    <row r="13397" spans="1:9" x14ac:dyDescent="0.45">
      <c r="A13397" t="s">
        <v>66</v>
      </c>
      <c r="G13397">
        <v>45063</v>
      </c>
      <c r="H13397">
        <v>2023</v>
      </c>
      <c r="I13397" t="s">
        <v>43</v>
      </c>
    </row>
    <row r="13398" spans="1:9" x14ac:dyDescent="0.45">
      <c r="A13398" t="s">
        <v>18</v>
      </c>
      <c r="G13398">
        <v>45063</v>
      </c>
      <c r="H13398">
        <v>2023</v>
      </c>
      <c r="I13398" t="s">
        <v>43</v>
      </c>
    </row>
    <row r="13399" spans="1:9" x14ac:dyDescent="0.45">
      <c r="A13399" t="s">
        <v>67</v>
      </c>
      <c r="G13399">
        <v>45063</v>
      </c>
      <c r="H13399">
        <v>2023</v>
      </c>
      <c r="I13399" t="s">
        <v>43</v>
      </c>
    </row>
    <row r="13400" spans="1:9" x14ac:dyDescent="0.45">
      <c r="A13400" t="s">
        <v>16</v>
      </c>
      <c r="G13400">
        <v>45063</v>
      </c>
      <c r="H13400">
        <v>2023</v>
      </c>
      <c r="I13400" t="s">
        <v>43</v>
      </c>
    </row>
    <row r="13401" spans="1:9" x14ac:dyDescent="0.45">
      <c r="A13401" t="s">
        <v>20</v>
      </c>
      <c r="G13401">
        <v>45064</v>
      </c>
      <c r="H13401">
        <v>2023</v>
      </c>
      <c r="I13401" t="s">
        <v>43</v>
      </c>
    </row>
    <row r="13402" spans="1:9" x14ac:dyDescent="0.45">
      <c r="A13402" t="s">
        <v>37</v>
      </c>
      <c r="G13402">
        <v>45064</v>
      </c>
      <c r="H13402">
        <v>2023</v>
      </c>
      <c r="I13402" t="s">
        <v>43</v>
      </c>
    </row>
    <row r="13403" spans="1:9" x14ac:dyDescent="0.45">
      <c r="A13403" t="s">
        <v>17</v>
      </c>
      <c r="B13403">
        <v>162000</v>
      </c>
      <c r="G13403">
        <v>45064</v>
      </c>
      <c r="H13403">
        <v>2023</v>
      </c>
      <c r="I13403" t="s">
        <v>43</v>
      </c>
    </row>
    <row r="13404" spans="1:9" x14ac:dyDescent="0.45">
      <c r="A13404" t="s">
        <v>0</v>
      </c>
      <c r="B13404">
        <v>540000</v>
      </c>
      <c r="C13404">
        <v>472500</v>
      </c>
      <c r="D13404">
        <v>270000</v>
      </c>
      <c r="G13404">
        <v>45064</v>
      </c>
      <c r="H13404">
        <v>2023</v>
      </c>
      <c r="I13404" t="s">
        <v>43</v>
      </c>
    </row>
    <row r="13405" spans="1:9" x14ac:dyDescent="0.45">
      <c r="A13405" t="s">
        <v>25</v>
      </c>
      <c r="G13405">
        <v>45064</v>
      </c>
      <c r="H13405">
        <v>2023</v>
      </c>
      <c r="I13405" t="s">
        <v>43</v>
      </c>
    </row>
    <row r="13406" spans="1:9" x14ac:dyDescent="0.45">
      <c r="A13406" t="s">
        <v>15</v>
      </c>
      <c r="G13406">
        <v>45064</v>
      </c>
      <c r="H13406">
        <v>2023</v>
      </c>
      <c r="I13406" t="s">
        <v>43</v>
      </c>
    </row>
    <row r="13407" spans="1:9" x14ac:dyDescent="0.45">
      <c r="A13407" t="s">
        <v>53</v>
      </c>
      <c r="G13407">
        <v>45064</v>
      </c>
      <c r="H13407">
        <v>2023</v>
      </c>
      <c r="I13407" t="s">
        <v>43</v>
      </c>
    </row>
    <row r="13408" spans="1:9" x14ac:dyDescent="0.45">
      <c r="A13408" t="s">
        <v>26</v>
      </c>
      <c r="G13408">
        <v>45064</v>
      </c>
      <c r="H13408">
        <v>2023</v>
      </c>
      <c r="I13408" t="s">
        <v>43</v>
      </c>
    </row>
    <row r="13409" spans="1:9" x14ac:dyDescent="0.45">
      <c r="A13409" t="s">
        <v>68</v>
      </c>
      <c r="B13409">
        <v>432000</v>
      </c>
      <c r="D13409">
        <v>108000</v>
      </c>
      <c r="G13409">
        <v>45064</v>
      </c>
      <c r="H13409">
        <v>2023</v>
      </c>
      <c r="I13409" t="s">
        <v>43</v>
      </c>
    </row>
    <row r="13410" spans="1:9" x14ac:dyDescent="0.45">
      <c r="A13410" t="s">
        <v>22</v>
      </c>
      <c r="G13410">
        <v>45064</v>
      </c>
      <c r="H13410">
        <v>2023</v>
      </c>
      <c r="I13410" t="s">
        <v>43</v>
      </c>
    </row>
    <row r="13411" spans="1:9" x14ac:dyDescent="0.45">
      <c r="A13411" t="s">
        <v>60</v>
      </c>
      <c r="G13411">
        <v>45064</v>
      </c>
      <c r="H13411">
        <v>2023</v>
      </c>
      <c r="I13411" t="s">
        <v>43</v>
      </c>
    </row>
    <row r="13412" spans="1:9" x14ac:dyDescent="0.45">
      <c r="A13412" t="s">
        <v>19</v>
      </c>
      <c r="G13412">
        <v>45064</v>
      </c>
      <c r="H13412">
        <v>2023</v>
      </c>
      <c r="I13412" t="s">
        <v>43</v>
      </c>
    </row>
    <row r="13413" spans="1:9" x14ac:dyDescent="0.45">
      <c r="A13413" t="s">
        <v>14</v>
      </c>
      <c r="G13413">
        <v>45064</v>
      </c>
      <c r="H13413">
        <v>2023</v>
      </c>
      <c r="I13413" t="s">
        <v>43</v>
      </c>
    </row>
    <row r="13414" spans="1:9" x14ac:dyDescent="0.45">
      <c r="A13414" t="s">
        <v>24</v>
      </c>
      <c r="G13414">
        <v>45064</v>
      </c>
      <c r="H13414">
        <v>2023</v>
      </c>
      <c r="I13414" t="s">
        <v>43</v>
      </c>
    </row>
    <row r="13415" spans="1:9" x14ac:dyDescent="0.45">
      <c r="A13415" t="s">
        <v>21</v>
      </c>
      <c r="G13415">
        <v>45064</v>
      </c>
      <c r="H13415">
        <v>2023</v>
      </c>
      <c r="I13415" t="s">
        <v>43</v>
      </c>
    </row>
    <row r="13416" spans="1:9" x14ac:dyDescent="0.45">
      <c r="A13416" t="s">
        <v>64</v>
      </c>
      <c r="G13416">
        <v>45064</v>
      </c>
      <c r="H13416">
        <v>2023</v>
      </c>
      <c r="I13416" t="s">
        <v>43</v>
      </c>
    </row>
    <row r="13417" spans="1:9" x14ac:dyDescent="0.45">
      <c r="A13417" t="s">
        <v>66</v>
      </c>
      <c r="G13417">
        <v>45064</v>
      </c>
      <c r="H13417">
        <v>2023</v>
      </c>
      <c r="I13417" t="s">
        <v>43</v>
      </c>
    </row>
    <row r="13418" spans="1:9" x14ac:dyDescent="0.45">
      <c r="A13418" t="s">
        <v>18</v>
      </c>
      <c r="G13418">
        <v>45064</v>
      </c>
      <c r="H13418">
        <v>2023</v>
      </c>
      <c r="I13418" t="s">
        <v>43</v>
      </c>
    </row>
    <row r="13419" spans="1:9" x14ac:dyDescent="0.45">
      <c r="A13419" t="s">
        <v>67</v>
      </c>
      <c r="B13419">
        <v>270000</v>
      </c>
      <c r="G13419">
        <v>45064</v>
      </c>
      <c r="H13419">
        <v>2023</v>
      </c>
      <c r="I13419" t="s">
        <v>43</v>
      </c>
    </row>
    <row r="13420" spans="1:9" x14ac:dyDescent="0.45">
      <c r="A13420" t="s">
        <v>16</v>
      </c>
      <c r="G13420">
        <v>45064</v>
      </c>
      <c r="H13420">
        <v>2023</v>
      </c>
      <c r="I13420" t="s">
        <v>43</v>
      </c>
    </row>
    <row r="13421" spans="1:9" x14ac:dyDescent="0.45">
      <c r="A13421" t="s">
        <v>20</v>
      </c>
      <c r="G13421">
        <v>45065</v>
      </c>
      <c r="H13421">
        <v>2023</v>
      </c>
      <c r="I13421" t="s">
        <v>43</v>
      </c>
    </row>
    <row r="13422" spans="1:9" x14ac:dyDescent="0.45">
      <c r="A13422" t="s">
        <v>37</v>
      </c>
      <c r="G13422">
        <v>45065</v>
      </c>
      <c r="H13422">
        <v>2023</v>
      </c>
      <c r="I13422" t="s">
        <v>43</v>
      </c>
    </row>
    <row r="13423" spans="1:9" x14ac:dyDescent="0.45">
      <c r="A13423" t="s">
        <v>17</v>
      </c>
      <c r="B13423">
        <v>427500</v>
      </c>
      <c r="D13423">
        <v>108000</v>
      </c>
      <c r="G13423">
        <v>45065</v>
      </c>
      <c r="H13423">
        <v>2023</v>
      </c>
      <c r="I13423" t="s">
        <v>43</v>
      </c>
    </row>
    <row r="13424" spans="1:9" x14ac:dyDescent="0.45">
      <c r="A13424" t="s">
        <v>0</v>
      </c>
      <c r="B13424">
        <v>378000</v>
      </c>
      <c r="C13424">
        <v>432000</v>
      </c>
      <c r="D13424">
        <v>108000</v>
      </c>
      <c r="G13424">
        <v>45065</v>
      </c>
      <c r="H13424">
        <v>2023</v>
      </c>
      <c r="I13424" t="s">
        <v>43</v>
      </c>
    </row>
    <row r="13425" spans="1:9" x14ac:dyDescent="0.45">
      <c r="A13425" t="s">
        <v>25</v>
      </c>
      <c r="G13425">
        <v>45065</v>
      </c>
      <c r="H13425">
        <v>2023</v>
      </c>
      <c r="I13425" t="s">
        <v>43</v>
      </c>
    </row>
    <row r="13426" spans="1:9" x14ac:dyDescent="0.45">
      <c r="A13426" t="s">
        <v>15</v>
      </c>
      <c r="G13426">
        <v>45065</v>
      </c>
      <c r="H13426">
        <v>2023</v>
      </c>
      <c r="I13426" t="s">
        <v>43</v>
      </c>
    </row>
    <row r="13427" spans="1:9" x14ac:dyDescent="0.45">
      <c r="A13427" t="s">
        <v>53</v>
      </c>
      <c r="G13427">
        <v>45065</v>
      </c>
      <c r="H13427">
        <v>2023</v>
      </c>
      <c r="I13427" t="s">
        <v>43</v>
      </c>
    </row>
    <row r="13428" spans="1:9" x14ac:dyDescent="0.45">
      <c r="A13428" t="s">
        <v>26</v>
      </c>
      <c r="G13428">
        <v>45065</v>
      </c>
      <c r="H13428">
        <v>2023</v>
      </c>
      <c r="I13428" t="s">
        <v>43</v>
      </c>
    </row>
    <row r="13429" spans="1:9" x14ac:dyDescent="0.45">
      <c r="A13429" t="s">
        <v>68</v>
      </c>
      <c r="B13429">
        <v>162000</v>
      </c>
      <c r="D13429">
        <v>108000</v>
      </c>
      <c r="G13429">
        <v>45065</v>
      </c>
      <c r="H13429">
        <v>2023</v>
      </c>
      <c r="I13429" t="s">
        <v>43</v>
      </c>
    </row>
    <row r="13430" spans="1:9" x14ac:dyDescent="0.45">
      <c r="A13430" t="s">
        <v>22</v>
      </c>
      <c r="G13430">
        <v>45065</v>
      </c>
      <c r="H13430">
        <v>2023</v>
      </c>
      <c r="I13430" t="s">
        <v>43</v>
      </c>
    </row>
    <row r="13431" spans="1:9" x14ac:dyDescent="0.45">
      <c r="A13431" t="s">
        <v>60</v>
      </c>
      <c r="G13431">
        <v>45065</v>
      </c>
      <c r="H13431">
        <v>2023</v>
      </c>
      <c r="I13431" t="s">
        <v>43</v>
      </c>
    </row>
    <row r="13432" spans="1:9" x14ac:dyDescent="0.45">
      <c r="A13432" t="s">
        <v>19</v>
      </c>
      <c r="G13432">
        <v>45065</v>
      </c>
      <c r="H13432">
        <v>2023</v>
      </c>
      <c r="I13432" t="s">
        <v>43</v>
      </c>
    </row>
    <row r="13433" spans="1:9" x14ac:dyDescent="0.45">
      <c r="A13433" t="s">
        <v>14</v>
      </c>
      <c r="B13433">
        <v>270000</v>
      </c>
      <c r="G13433">
        <v>45065</v>
      </c>
      <c r="H13433">
        <v>2023</v>
      </c>
      <c r="I13433" t="s">
        <v>43</v>
      </c>
    </row>
    <row r="13434" spans="1:9" x14ac:dyDescent="0.45">
      <c r="A13434" t="s">
        <v>24</v>
      </c>
      <c r="G13434">
        <v>45065</v>
      </c>
      <c r="H13434">
        <v>2023</v>
      </c>
      <c r="I13434" t="s">
        <v>43</v>
      </c>
    </row>
    <row r="13435" spans="1:9" x14ac:dyDescent="0.45">
      <c r="A13435" t="s">
        <v>21</v>
      </c>
      <c r="G13435">
        <v>45065</v>
      </c>
      <c r="H13435">
        <v>2023</v>
      </c>
      <c r="I13435" t="s">
        <v>43</v>
      </c>
    </row>
    <row r="13436" spans="1:9" x14ac:dyDescent="0.45">
      <c r="A13436" t="s">
        <v>64</v>
      </c>
      <c r="G13436">
        <v>45065</v>
      </c>
      <c r="H13436">
        <v>2023</v>
      </c>
      <c r="I13436" t="s">
        <v>43</v>
      </c>
    </row>
    <row r="13437" spans="1:9" x14ac:dyDescent="0.45">
      <c r="A13437" t="s">
        <v>66</v>
      </c>
      <c r="G13437">
        <v>45065</v>
      </c>
      <c r="H13437">
        <v>2023</v>
      </c>
      <c r="I13437" t="s">
        <v>43</v>
      </c>
    </row>
    <row r="13438" spans="1:9" x14ac:dyDescent="0.45">
      <c r="A13438" t="s">
        <v>18</v>
      </c>
      <c r="G13438">
        <v>45065</v>
      </c>
      <c r="H13438">
        <v>2023</v>
      </c>
      <c r="I13438" t="s">
        <v>43</v>
      </c>
    </row>
    <row r="13439" spans="1:9" x14ac:dyDescent="0.45">
      <c r="A13439" t="s">
        <v>67</v>
      </c>
      <c r="B13439">
        <v>324000</v>
      </c>
      <c r="G13439">
        <v>45065</v>
      </c>
      <c r="H13439">
        <v>2023</v>
      </c>
      <c r="I13439" t="s">
        <v>43</v>
      </c>
    </row>
    <row r="13440" spans="1:9" x14ac:dyDescent="0.45">
      <c r="A13440" t="s">
        <v>16</v>
      </c>
      <c r="G13440">
        <v>45065</v>
      </c>
      <c r="H13440">
        <v>2023</v>
      </c>
      <c r="I13440" t="s">
        <v>43</v>
      </c>
    </row>
    <row r="13441" spans="1:9" x14ac:dyDescent="0.45">
      <c r="A13441" t="s">
        <v>20</v>
      </c>
      <c r="G13441">
        <v>45066</v>
      </c>
      <c r="H13441">
        <v>2023</v>
      </c>
      <c r="I13441" t="s">
        <v>43</v>
      </c>
    </row>
    <row r="13442" spans="1:9" x14ac:dyDescent="0.45">
      <c r="A13442" t="s">
        <v>37</v>
      </c>
      <c r="G13442">
        <v>45066</v>
      </c>
      <c r="H13442">
        <v>2023</v>
      </c>
      <c r="I13442" t="s">
        <v>43</v>
      </c>
    </row>
    <row r="13443" spans="1:9" x14ac:dyDescent="0.45">
      <c r="A13443" t="s">
        <v>17</v>
      </c>
      <c r="B13443">
        <v>108000</v>
      </c>
      <c r="D13443">
        <v>216000</v>
      </c>
      <c r="G13443">
        <v>45066</v>
      </c>
      <c r="H13443">
        <v>2023</v>
      </c>
      <c r="I13443" t="s">
        <v>43</v>
      </c>
    </row>
    <row r="13444" spans="1:9" x14ac:dyDescent="0.45">
      <c r="A13444" t="s">
        <v>0</v>
      </c>
      <c r="B13444">
        <v>1080000</v>
      </c>
      <c r="C13444">
        <v>2417000</v>
      </c>
      <c r="D13444">
        <v>162000</v>
      </c>
      <c r="G13444">
        <v>45066</v>
      </c>
      <c r="H13444">
        <v>2023</v>
      </c>
      <c r="I13444" t="s">
        <v>43</v>
      </c>
    </row>
    <row r="13445" spans="1:9" x14ac:dyDescent="0.45">
      <c r="A13445" t="s">
        <v>25</v>
      </c>
      <c r="G13445">
        <v>45066</v>
      </c>
      <c r="H13445">
        <v>2023</v>
      </c>
      <c r="I13445" t="s">
        <v>43</v>
      </c>
    </row>
    <row r="13446" spans="1:9" x14ac:dyDescent="0.45">
      <c r="A13446" t="s">
        <v>15</v>
      </c>
      <c r="G13446">
        <v>45066</v>
      </c>
      <c r="H13446">
        <v>2023</v>
      </c>
      <c r="I13446" t="s">
        <v>43</v>
      </c>
    </row>
    <row r="13447" spans="1:9" x14ac:dyDescent="0.45">
      <c r="A13447" t="s">
        <v>53</v>
      </c>
      <c r="B13447">
        <v>270000</v>
      </c>
      <c r="D13447">
        <v>162000</v>
      </c>
      <c r="G13447">
        <v>45066</v>
      </c>
      <c r="H13447">
        <v>2023</v>
      </c>
      <c r="I13447" t="s">
        <v>43</v>
      </c>
    </row>
    <row r="13448" spans="1:9" x14ac:dyDescent="0.45">
      <c r="A13448" t="s">
        <v>26</v>
      </c>
      <c r="G13448">
        <v>45066</v>
      </c>
      <c r="H13448">
        <v>2023</v>
      </c>
      <c r="I13448" t="s">
        <v>43</v>
      </c>
    </row>
    <row r="13449" spans="1:9" x14ac:dyDescent="0.45">
      <c r="A13449" t="s">
        <v>68</v>
      </c>
      <c r="B13449">
        <v>585000</v>
      </c>
      <c r="D13449">
        <v>54000</v>
      </c>
      <c r="G13449">
        <v>45066</v>
      </c>
      <c r="H13449">
        <v>2023</v>
      </c>
      <c r="I13449" t="s">
        <v>43</v>
      </c>
    </row>
    <row r="13450" spans="1:9" x14ac:dyDescent="0.45">
      <c r="A13450" t="s">
        <v>22</v>
      </c>
      <c r="G13450">
        <v>45066</v>
      </c>
      <c r="H13450">
        <v>2023</v>
      </c>
      <c r="I13450" t="s">
        <v>43</v>
      </c>
    </row>
    <row r="13451" spans="1:9" x14ac:dyDescent="0.45">
      <c r="A13451" t="s">
        <v>60</v>
      </c>
      <c r="G13451">
        <v>45066</v>
      </c>
      <c r="H13451">
        <v>2023</v>
      </c>
      <c r="I13451" t="s">
        <v>43</v>
      </c>
    </row>
    <row r="13452" spans="1:9" x14ac:dyDescent="0.45">
      <c r="A13452" t="s">
        <v>19</v>
      </c>
      <c r="G13452">
        <v>45066</v>
      </c>
      <c r="H13452">
        <v>2023</v>
      </c>
      <c r="I13452" t="s">
        <v>43</v>
      </c>
    </row>
    <row r="13453" spans="1:9" x14ac:dyDescent="0.45">
      <c r="A13453" t="s">
        <v>14</v>
      </c>
      <c r="B13453">
        <v>477000</v>
      </c>
      <c r="D13453">
        <v>324000</v>
      </c>
      <c r="G13453">
        <v>45066</v>
      </c>
      <c r="H13453">
        <v>2023</v>
      </c>
      <c r="I13453" t="s">
        <v>43</v>
      </c>
    </row>
    <row r="13454" spans="1:9" x14ac:dyDescent="0.45">
      <c r="A13454" t="s">
        <v>24</v>
      </c>
      <c r="G13454">
        <v>45066</v>
      </c>
      <c r="H13454">
        <v>2023</v>
      </c>
      <c r="I13454" t="s">
        <v>43</v>
      </c>
    </row>
    <row r="13455" spans="1:9" x14ac:dyDescent="0.45">
      <c r="A13455" t="s">
        <v>21</v>
      </c>
      <c r="G13455">
        <v>45066</v>
      </c>
      <c r="H13455">
        <v>2023</v>
      </c>
      <c r="I13455" t="s">
        <v>43</v>
      </c>
    </row>
    <row r="13456" spans="1:9" x14ac:dyDescent="0.45">
      <c r="A13456" t="s">
        <v>64</v>
      </c>
      <c r="G13456">
        <v>45066</v>
      </c>
      <c r="H13456">
        <v>2023</v>
      </c>
      <c r="I13456" t="s">
        <v>43</v>
      </c>
    </row>
    <row r="13457" spans="1:9" x14ac:dyDescent="0.45">
      <c r="A13457" t="s">
        <v>66</v>
      </c>
      <c r="G13457">
        <v>45066</v>
      </c>
      <c r="H13457">
        <v>2023</v>
      </c>
      <c r="I13457" t="s">
        <v>43</v>
      </c>
    </row>
    <row r="13458" spans="1:9" x14ac:dyDescent="0.45">
      <c r="A13458" t="s">
        <v>18</v>
      </c>
      <c r="G13458">
        <v>45066</v>
      </c>
      <c r="H13458">
        <v>2023</v>
      </c>
      <c r="I13458" t="s">
        <v>43</v>
      </c>
    </row>
    <row r="13459" spans="1:9" x14ac:dyDescent="0.45">
      <c r="A13459" t="s">
        <v>67</v>
      </c>
      <c r="G13459">
        <v>45066</v>
      </c>
      <c r="H13459">
        <v>2023</v>
      </c>
      <c r="I13459" t="s">
        <v>43</v>
      </c>
    </row>
    <row r="13460" spans="1:9" x14ac:dyDescent="0.45">
      <c r="A13460" t="s">
        <v>16</v>
      </c>
      <c r="G13460">
        <v>45066</v>
      </c>
      <c r="H13460">
        <v>2023</v>
      </c>
      <c r="I13460" t="s">
        <v>43</v>
      </c>
    </row>
    <row r="13461" spans="1:9" x14ac:dyDescent="0.45">
      <c r="A13461" t="s">
        <v>20</v>
      </c>
      <c r="G13461">
        <v>45068</v>
      </c>
      <c r="H13461">
        <v>2023</v>
      </c>
      <c r="I13461" t="s">
        <v>43</v>
      </c>
    </row>
    <row r="13462" spans="1:9" x14ac:dyDescent="0.45">
      <c r="A13462" t="s">
        <v>37</v>
      </c>
      <c r="G13462">
        <v>45068</v>
      </c>
      <c r="H13462">
        <v>2023</v>
      </c>
      <c r="I13462" t="s">
        <v>43</v>
      </c>
    </row>
    <row r="13463" spans="1:9" x14ac:dyDescent="0.45">
      <c r="A13463" t="s">
        <v>17</v>
      </c>
      <c r="D13463">
        <v>54000</v>
      </c>
      <c r="G13463">
        <v>45068</v>
      </c>
      <c r="H13463">
        <v>2023</v>
      </c>
      <c r="I13463" t="s">
        <v>43</v>
      </c>
    </row>
    <row r="13464" spans="1:9" x14ac:dyDescent="0.45">
      <c r="A13464" t="s">
        <v>0</v>
      </c>
      <c r="B13464">
        <v>378000</v>
      </c>
      <c r="C13464">
        <v>594000</v>
      </c>
      <c r="D13464">
        <v>108000</v>
      </c>
      <c r="G13464">
        <v>45068</v>
      </c>
      <c r="H13464">
        <v>2023</v>
      </c>
      <c r="I13464" t="s">
        <v>43</v>
      </c>
    </row>
    <row r="13465" spans="1:9" x14ac:dyDescent="0.45">
      <c r="A13465" t="s">
        <v>25</v>
      </c>
      <c r="G13465">
        <v>45068</v>
      </c>
      <c r="H13465">
        <v>2023</v>
      </c>
      <c r="I13465" t="s">
        <v>43</v>
      </c>
    </row>
    <row r="13466" spans="1:9" x14ac:dyDescent="0.45">
      <c r="A13466" t="s">
        <v>15</v>
      </c>
      <c r="G13466">
        <v>45068</v>
      </c>
      <c r="H13466">
        <v>2023</v>
      </c>
      <c r="I13466" t="s">
        <v>43</v>
      </c>
    </row>
    <row r="13467" spans="1:9" x14ac:dyDescent="0.45">
      <c r="A13467" t="s">
        <v>53</v>
      </c>
      <c r="B13467">
        <v>648000</v>
      </c>
      <c r="D13467">
        <v>54000</v>
      </c>
      <c r="G13467">
        <v>45068</v>
      </c>
      <c r="H13467">
        <v>2023</v>
      </c>
      <c r="I13467" t="s">
        <v>43</v>
      </c>
    </row>
    <row r="13468" spans="1:9" x14ac:dyDescent="0.45">
      <c r="A13468" t="s">
        <v>26</v>
      </c>
      <c r="G13468">
        <v>45068</v>
      </c>
      <c r="H13468">
        <v>2023</v>
      </c>
      <c r="I13468" t="s">
        <v>43</v>
      </c>
    </row>
    <row r="13469" spans="1:9" x14ac:dyDescent="0.45">
      <c r="A13469" t="s">
        <v>68</v>
      </c>
      <c r="B13469">
        <v>270000</v>
      </c>
      <c r="G13469">
        <v>45068</v>
      </c>
      <c r="H13469">
        <v>2023</v>
      </c>
      <c r="I13469" t="s">
        <v>43</v>
      </c>
    </row>
    <row r="13470" spans="1:9" x14ac:dyDescent="0.45">
      <c r="A13470" t="s">
        <v>22</v>
      </c>
      <c r="G13470">
        <v>45068</v>
      </c>
      <c r="H13470">
        <v>2023</v>
      </c>
      <c r="I13470" t="s">
        <v>43</v>
      </c>
    </row>
    <row r="13471" spans="1:9" x14ac:dyDescent="0.45">
      <c r="A13471" t="s">
        <v>60</v>
      </c>
      <c r="G13471">
        <v>45068</v>
      </c>
      <c r="H13471">
        <v>2023</v>
      </c>
      <c r="I13471" t="s">
        <v>43</v>
      </c>
    </row>
    <row r="13472" spans="1:9" x14ac:dyDescent="0.45">
      <c r="A13472" t="s">
        <v>19</v>
      </c>
      <c r="G13472">
        <v>45068</v>
      </c>
      <c r="H13472">
        <v>2023</v>
      </c>
      <c r="I13472" t="s">
        <v>43</v>
      </c>
    </row>
    <row r="13473" spans="1:9" x14ac:dyDescent="0.45">
      <c r="A13473" t="s">
        <v>14</v>
      </c>
      <c r="B13473">
        <v>261000</v>
      </c>
      <c r="D13473">
        <v>54000</v>
      </c>
      <c r="G13473">
        <v>45068</v>
      </c>
      <c r="H13473">
        <v>2023</v>
      </c>
      <c r="I13473" t="s">
        <v>43</v>
      </c>
    </row>
    <row r="13474" spans="1:9" x14ac:dyDescent="0.45">
      <c r="A13474" t="s">
        <v>24</v>
      </c>
      <c r="G13474">
        <v>45068</v>
      </c>
      <c r="H13474">
        <v>2023</v>
      </c>
      <c r="I13474" t="s">
        <v>43</v>
      </c>
    </row>
    <row r="13475" spans="1:9" x14ac:dyDescent="0.45">
      <c r="A13475" t="s">
        <v>21</v>
      </c>
      <c r="G13475">
        <v>45068</v>
      </c>
      <c r="H13475">
        <v>2023</v>
      </c>
      <c r="I13475" t="s">
        <v>43</v>
      </c>
    </row>
    <row r="13476" spans="1:9" x14ac:dyDescent="0.45">
      <c r="A13476" t="s">
        <v>64</v>
      </c>
      <c r="G13476">
        <v>45068</v>
      </c>
      <c r="H13476">
        <v>2023</v>
      </c>
      <c r="I13476" t="s">
        <v>43</v>
      </c>
    </row>
    <row r="13477" spans="1:9" x14ac:dyDescent="0.45">
      <c r="A13477" t="s">
        <v>66</v>
      </c>
      <c r="G13477">
        <v>45068</v>
      </c>
      <c r="H13477">
        <v>2023</v>
      </c>
      <c r="I13477" t="s">
        <v>43</v>
      </c>
    </row>
    <row r="13478" spans="1:9" x14ac:dyDescent="0.45">
      <c r="A13478" t="s">
        <v>18</v>
      </c>
      <c r="G13478">
        <v>45068</v>
      </c>
      <c r="H13478">
        <v>2023</v>
      </c>
      <c r="I13478" t="s">
        <v>43</v>
      </c>
    </row>
    <row r="13479" spans="1:9" x14ac:dyDescent="0.45">
      <c r="A13479" t="s">
        <v>67</v>
      </c>
      <c r="G13479">
        <v>45068</v>
      </c>
      <c r="H13479">
        <v>2023</v>
      </c>
      <c r="I13479" t="s">
        <v>43</v>
      </c>
    </row>
    <row r="13480" spans="1:9" x14ac:dyDescent="0.45">
      <c r="A13480" t="s">
        <v>16</v>
      </c>
      <c r="G13480">
        <v>45068</v>
      </c>
      <c r="H13480">
        <v>2023</v>
      </c>
      <c r="I13480" t="s">
        <v>43</v>
      </c>
    </row>
    <row r="13481" spans="1:9" x14ac:dyDescent="0.45">
      <c r="A13481" t="s">
        <v>20</v>
      </c>
      <c r="G13481">
        <v>45069</v>
      </c>
      <c r="H13481">
        <v>2023</v>
      </c>
      <c r="I13481" t="s">
        <v>43</v>
      </c>
    </row>
    <row r="13482" spans="1:9" x14ac:dyDescent="0.45">
      <c r="A13482" t="s">
        <v>37</v>
      </c>
      <c r="G13482">
        <v>45069</v>
      </c>
      <c r="H13482">
        <v>2023</v>
      </c>
      <c r="I13482" t="s">
        <v>43</v>
      </c>
    </row>
    <row r="13483" spans="1:9" x14ac:dyDescent="0.45">
      <c r="A13483" t="s">
        <v>17</v>
      </c>
      <c r="C13483">
        <v>270000</v>
      </c>
      <c r="D13483">
        <v>108000</v>
      </c>
      <c r="G13483">
        <v>45069</v>
      </c>
      <c r="H13483">
        <v>2023</v>
      </c>
      <c r="I13483" t="s">
        <v>43</v>
      </c>
    </row>
    <row r="13484" spans="1:9" x14ac:dyDescent="0.45">
      <c r="A13484" t="s">
        <v>0</v>
      </c>
      <c r="B13484">
        <v>54000</v>
      </c>
      <c r="C13484">
        <v>1498500</v>
      </c>
      <c r="D13484">
        <v>270000</v>
      </c>
      <c r="G13484">
        <v>45069</v>
      </c>
      <c r="H13484">
        <v>2023</v>
      </c>
      <c r="I13484" t="s">
        <v>43</v>
      </c>
    </row>
    <row r="13485" spans="1:9" x14ac:dyDescent="0.45">
      <c r="A13485" t="s">
        <v>25</v>
      </c>
      <c r="G13485">
        <v>45069</v>
      </c>
      <c r="H13485">
        <v>2023</v>
      </c>
      <c r="I13485" t="s">
        <v>43</v>
      </c>
    </row>
    <row r="13486" spans="1:9" x14ac:dyDescent="0.45">
      <c r="A13486" t="s">
        <v>15</v>
      </c>
      <c r="G13486">
        <v>45069</v>
      </c>
      <c r="H13486">
        <v>2023</v>
      </c>
      <c r="I13486" t="s">
        <v>43</v>
      </c>
    </row>
    <row r="13487" spans="1:9" x14ac:dyDescent="0.45">
      <c r="A13487" t="s">
        <v>53</v>
      </c>
      <c r="B13487">
        <v>53000</v>
      </c>
      <c r="G13487">
        <v>45069</v>
      </c>
      <c r="H13487">
        <v>2023</v>
      </c>
      <c r="I13487" t="s">
        <v>43</v>
      </c>
    </row>
    <row r="13488" spans="1:9" x14ac:dyDescent="0.45">
      <c r="A13488" t="s">
        <v>26</v>
      </c>
      <c r="G13488">
        <v>45069</v>
      </c>
      <c r="H13488">
        <v>2023</v>
      </c>
      <c r="I13488" t="s">
        <v>43</v>
      </c>
    </row>
    <row r="13489" spans="1:9" x14ac:dyDescent="0.45">
      <c r="A13489" t="s">
        <v>68</v>
      </c>
      <c r="B13489">
        <v>1553000</v>
      </c>
      <c r="G13489">
        <v>45069</v>
      </c>
      <c r="H13489">
        <v>2023</v>
      </c>
      <c r="I13489" t="s">
        <v>43</v>
      </c>
    </row>
    <row r="13490" spans="1:9" x14ac:dyDescent="0.45">
      <c r="A13490" t="s">
        <v>22</v>
      </c>
      <c r="G13490">
        <v>45069</v>
      </c>
      <c r="H13490">
        <v>2023</v>
      </c>
      <c r="I13490" t="s">
        <v>43</v>
      </c>
    </row>
    <row r="13491" spans="1:9" x14ac:dyDescent="0.45">
      <c r="A13491" t="s">
        <v>60</v>
      </c>
      <c r="G13491">
        <v>45069</v>
      </c>
      <c r="H13491">
        <v>2023</v>
      </c>
      <c r="I13491" t="s">
        <v>43</v>
      </c>
    </row>
    <row r="13492" spans="1:9" x14ac:dyDescent="0.45">
      <c r="A13492" t="s">
        <v>19</v>
      </c>
      <c r="G13492">
        <v>45069</v>
      </c>
      <c r="H13492">
        <v>2023</v>
      </c>
      <c r="I13492" t="s">
        <v>43</v>
      </c>
    </row>
    <row r="13493" spans="1:9" x14ac:dyDescent="0.45">
      <c r="A13493" t="s">
        <v>14</v>
      </c>
      <c r="D13493">
        <v>162000</v>
      </c>
      <c r="G13493">
        <v>45069</v>
      </c>
      <c r="H13493">
        <v>2023</v>
      </c>
      <c r="I13493" t="s">
        <v>43</v>
      </c>
    </row>
    <row r="13494" spans="1:9" x14ac:dyDescent="0.45">
      <c r="A13494" t="s">
        <v>24</v>
      </c>
      <c r="G13494">
        <v>45069</v>
      </c>
      <c r="H13494">
        <v>2023</v>
      </c>
      <c r="I13494" t="s">
        <v>43</v>
      </c>
    </row>
    <row r="13495" spans="1:9" x14ac:dyDescent="0.45">
      <c r="A13495" t="s">
        <v>21</v>
      </c>
      <c r="B13495">
        <v>162000</v>
      </c>
      <c r="G13495">
        <v>45069</v>
      </c>
      <c r="H13495">
        <v>2023</v>
      </c>
      <c r="I13495" t="s">
        <v>43</v>
      </c>
    </row>
    <row r="13496" spans="1:9" x14ac:dyDescent="0.45">
      <c r="A13496" t="s">
        <v>64</v>
      </c>
      <c r="G13496">
        <v>45069</v>
      </c>
      <c r="H13496">
        <v>2023</v>
      </c>
      <c r="I13496" t="s">
        <v>43</v>
      </c>
    </row>
    <row r="13497" spans="1:9" x14ac:dyDescent="0.45">
      <c r="A13497" t="s">
        <v>66</v>
      </c>
      <c r="G13497">
        <v>45069</v>
      </c>
      <c r="H13497">
        <v>2023</v>
      </c>
      <c r="I13497" t="s">
        <v>43</v>
      </c>
    </row>
    <row r="13498" spans="1:9" x14ac:dyDescent="0.45">
      <c r="A13498" t="s">
        <v>18</v>
      </c>
      <c r="G13498">
        <v>45069</v>
      </c>
      <c r="H13498">
        <v>2023</v>
      </c>
      <c r="I13498" t="s">
        <v>43</v>
      </c>
    </row>
    <row r="13499" spans="1:9" x14ac:dyDescent="0.45">
      <c r="A13499" t="s">
        <v>67</v>
      </c>
      <c r="G13499">
        <v>45069</v>
      </c>
      <c r="H13499">
        <v>2023</v>
      </c>
      <c r="I13499" t="s">
        <v>43</v>
      </c>
    </row>
    <row r="13500" spans="1:9" x14ac:dyDescent="0.45">
      <c r="A13500" t="s">
        <v>16</v>
      </c>
      <c r="G13500">
        <v>45069</v>
      </c>
      <c r="H13500">
        <v>2023</v>
      </c>
      <c r="I13500" t="s">
        <v>43</v>
      </c>
    </row>
    <row r="13501" spans="1:9" x14ac:dyDescent="0.45">
      <c r="A13501" t="s">
        <v>20</v>
      </c>
      <c r="G13501">
        <v>45070</v>
      </c>
      <c r="H13501">
        <v>2023</v>
      </c>
      <c r="I13501" t="s">
        <v>43</v>
      </c>
    </row>
    <row r="13502" spans="1:9" x14ac:dyDescent="0.45">
      <c r="A13502" t="s">
        <v>37</v>
      </c>
      <c r="G13502">
        <v>45070</v>
      </c>
      <c r="H13502">
        <v>2023</v>
      </c>
      <c r="I13502" t="s">
        <v>43</v>
      </c>
    </row>
    <row r="13503" spans="1:9" x14ac:dyDescent="0.45">
      <c r="A13503" t="s">
        <v>17</v>
      </c>
      <c r="C13503">
        <v>162000</v>
      </c>
      <c r="G13503">
        <v>45070</v>
      </c>
      <c r="H13503">
        <v>2023</v>
      </c>
      <c r="I13503" t="s">
        <v>43</v>
      </c>
    </row>
    <row r="13504" spans="1:9" x14ac:dyDescent="0.45">
      <c r="A13504" t="s">
        <v>0</v>
      </c>
      <c r="B13504">
        <v>374000</v>
      </c>
      <c r="C13504">
        <v>693000</v>
      </c>
      <c r="G13504">
        <v>45070</v>
      </c>
      <c r="H13504">
        <v>2023</v>
      </c>
      <c r="I13504" t="s">
        <v>43</v>
      </c>
    </row>
    <row r="13505" spans="1:9" x14ac:dyDescent="0.45">
      <c r="A13505" t="s">
        <v>25</v>
      </c>
      <c r="G13505">
        <v>45070</v>
      </c>
      <c r="H13505">
        <v>2023</v>
      </c>
      <c r="I13505" t="s">
        <v>43</v>
      </c>
    </row>
    <row r="13506" spans="1:9" x14ac:dyDescent="0.45">
      <c r="A13506" t="s">
        <v>15</v>
      </c>
      <c r="G13506">
        <v>45070</v>
      </c>
      <c r="H13506">
        <v>2023</v>
      </c>
      <c r="I13506" t="s">
        <v>43</v>
      </c>
    </row>
    <row r="13507" spans="1:9" x14ac:dyDescent="0.45">
      <c r="A13507" t="s">
        <v>53</v>
      </c>
      <c r="B13507">
        <v>108000</v>
      </c>
      <c r="G13507">
        <v>45070</v>
      </c>
      <c r="H13507">
        <v>2023</v>
      </c>
      <c r="I13507" t="s">
        <v>43</v>
      </c>
    </row>
    <row r="13508" spans="1:9" x14ac:dyDescent="0.45">
      <c r="A13508" t="s">
        <v>26</v>
      </c>
      <c r="G13508">
        <v>45070</v>
      </c>
      <c r="H13508">
        <v>2023</v>
      </c>
      <c r="I13508" t="s">
        <v>43</v>
      </c>
    </row>
    <row r="13509" spans="1:9" x14ac:dyDescent="0.45">
      <c r="A13509" t="s">
        <v>68</v>
      </c>
      <c r="B13509">
        <v>324000</v>
      </c>
      <c r="G13509">
        <v>45070</v>
      </c>
      <c r="H13509">
        <v>2023</v>
      </c>
      <c r="I13509" t="s">
        <v>43</v>
      </c>
    </row>
    <row r="13510" spans="1:9" x14ac:dyDescent="0.45">
      <c r="A13510" t="s">
        <v>22</v>
      </c>
      <c r="G13510">
        <v>45070</v>
      </c>
      <c r="H13510">
        <v>2023</v>
      </c>
      <c r="I13510" t="s">
        <v>43</v>
      </c>
    </row>
    <row r="13511" spans="1:9" x14ac:dyDescent="0.45">
      <c r="A13511" t="s">
        <v>60</v>
      </c>
      <c r="G13511">
        <v>45070</v>
      </c>
      <c r="H13511">
        <v>2023</v>
      </c>
      <c r="I13511" t="s">
        <v>43</v>
      </c>
    </row>
    <row r="13512" spans="1:9" x14ac:dyDescent="0.45">
      <c r="A13512" t="s">
        <v>19</v>
      </c>
      <c r="G13512">
        <v>45070</v>
      </c>
      <c r="H13512">
        <v>2023</v>
      </c>
      <c r="I13512" t="s">
        <v>43</v>
      </c>
    </row>
    <row r="13513" spans="1:9" x14ac:dyDescent="0.45">
      <c r="A13513" t="s">
        <v>14</v>
      </c>
      <c r="B13513">
        <v>54000</v>
      </c>
      <c r="G13513">
        <v>45070</v>
      </c>
      <c r="H13513">
        <v>2023</v>
      </c>
      <c r="I13513" t="s">
        <v>43</v>
      </c>
    </row>
    <row r="13514" spans="1:9" x14ac:dyDescent="0.45">
      <c r="A13514" t="s">
        <v>24</v>
      </c>
      <c r="G13514">
        <v>45070</v>
      </c>
      <c r="H13514">
        <v>2023</v>
      </c>
      <c r="I13514" t="s">
        <v>43</v>
      </c>
    </row>
    <row r="13515" spans="1:9" x14ac:dyDescent="0.45">
      <c r="A13515" t="s">
        <v>21</v>
      </c>
      <c r="B13515">
        <v>108000</v>
      </c>
      <c r="G13515">
        <v>45070</v>
      </c>
      <c r="H13515">
        <v>2023</v>
      </c>
      <c r="I13515" t="s">
        <v>43</v>
      </c>
    </row>
    <row r="13516" spans="1:9" x14ac:dyDescent="0.45">
      <c r="A13516" t="s">
        <v>64</v>
      </c>
      <c r="G13516">
        <v>45070</v>
      </c>
      <c r="H13516">
        <v>2023</v>
      </c>
      <c r="I13516" t="s">
        <v>43</v>
      </c>
    </row>
    <row r="13517" spans="1:9" x14ac:dyDescent="0.45">
      <c r="A13517" t="s">
        <v>66</v>
      </c>
      <c r="G13517">
        <v>45070</v>
      </c>
      <c r="H13517">
        <v>2023</v>
      </c>
      <c r="I13517" t="s">
        <v>43</v>
      </c>
    </row>
    <row r="13518" spans="1:9" x14ac:dyDescent="0.45">
      <c r="A13518" t="s">
        <v>18</v>
      </c>
      <c r="G13518">
        <v>45070</v>
      </c>
      <c r="H13518">
        <v>2023</v>
      </c>
      <c r="I13518" t="s">
        <v>43</v>
      </c>
    </row>
    <row r="13519" spans="1:9" x14ac:dyDescent="0.45">
      <c r="A13519" t="s">
        <v>67</v>
      </c>
      <c r="G13519">
        <v>45070</v>
      </c>
      <c r="H13519">
        <v>2023</v>
      </c>
      <c r="I13519" t="s">
        <v>43</v>
      </c>
    </row>
    <row r="13520" spans="1:9" x14ac:dyDescent="0.45">
      <c r="A13520" t="s">
        <v>16</v>
      </c>
      <c r="G13520">
        <v>45070</v>
      </c>
      <c r="H13520">
        <v>2023</v>
      </c>
      <c r="I13520" t="s">
        <v>43</v>
      </c>
    </row>
    <row r="13521" spans="1:9" x14ac:dyDescent="0.45">
      <c r="A13521" t="s">
        <v>20</v>
      </c>
      <c r="G13521">
        <v>45071</v>
      </c>
      <c r="H13521">
        <v>2023</v>
      </c>
      <c r="I13521" t="s">
        <v>43</v>
      </c>
    </row>
    <row r="13522" spans="1:9" x14ac:dyDescent="0.45">
      <c r="A13522" t="s">
        <v>37</v>
      </c>
      <c r="G13522">
        <v>45071</v>
      </c>
      <c r="H13522">
        <v>2023</v>
      </c>
      <c r="I13522" t="s">
        <v>43</v>
      </c>
    </row>
    <row r="13523" spans="1:9" x14ac:dyDescent="0.45">
      <c r="A13523" t="s">
        <v>17</v>
      </c>
      <c r="G13523">
        <v>45071</v>
      </c>
      <c r="H13523">
        <v>2023</v>
      </c>
      <c r="I13523" t="s">
        <v>43</v>
      </c>
    </row>
    <row r="13524" spans="1:9" x14ac:dyDescent="0.45">
      <c r="A13524" t="s">
        <v>0</v>
      </c>
      <c r="C13524">
        <v>801000</v>
      </c>
      <c r="G13524">
        <v>45071</v>
      </c>
      <c r="H13524">
        <v>2023</v>
      </c>
      <c r="I13524" t="s">
        <v>43</v>
      </c>
    </row>
    <row r="13525" spans="1:9" x14ac:dyDescent="0.45">
      <c r="A13525" t="s">
        <v>25</v>
      </c>
      <c r="G13525">
        <v>45071</v>
      </c>
      <c r="H13525">
        <v>2023</v>
      </c>
      <c r="I13525" t="s">
        <v>43</v>
      </c>
    </row>
    <row r="13526" spans="1:9" x14ac:dyDescent="0.45">
      <c r="A13526" t="s">
        <v>15</v>
      </c>
      <c r="G13526">
        <v>45071</v>
      </c>
      <c r="H13526">
        <v>2023</v>
      </c>
      <c r="I13526" t="s">
        <v>43</v>
      </c>
    </row>
    <row r="13527" spans="1:9" x14ac:dyDescent="0.45">
      <c r="A13527" t="s">
        <v>53</v>
      </c>
      <c r="G13527">
        <v>45071</v>
      </c>
      <c r="H13527">
        <v>2023</v>
      </c>
      <c r="I13527" t="s">
        <v>43</v>
      </c>
    </row>
    <row r="13528" spans="1:9" x14ac:dyDescent="0.45">
      <c r="A13528" t="s">
        <v>26</v>
      </c>
      <c r="G13528">
        <v>45071</v>
      </c>
      <c r="H13528">
        <v>2023</v>
      </c>
      <c r="I13528" t="s">
        <v>43</v>
      </c>
    </row>
    <row r="13529" spans="1:9" x14ac:dyDescent="0.45">
      <c r="A13529" t="s">
        <v>68</v>
      </c>
      <c r="G13529">
        <v>45071</v>
      </c>
      <c r="H13529">
        <v>2023</v>
      </c>
      <c r="I13529" t="s">
        <v>43</v>
      </c>
    </row>
    <row r="13530" spans="1:9" x14ac:dyDescent="0.45">
      <c r="A13530" t="s">
        <v>22</v>
      </c>
      <c r="G13530">
        <v>45071</v>
      </c>
      <c r="H13530">
        <v>2023</v>
      </c>
      <c r="I13530" t="s">
        <v>43</v>
      </c>
    </row>
    <row r="13531" spans="1:9" x14ac:dyDescent="0.45">
      <c r="A13531" t="s">
        <v>60</v>
      </c>
      <c r="G13531">
        <v>45071</v>
      </c>
      <c r="H13531">
        <v>2023</v>
      </c>
      <c r="I13531" t="s">
        <v>43</v>
      </c>
    </row>
    <row r="13532" spans="1:9" x14ac:dyDescent="0.45">
      <c r="A13532" t="s">
        <v>19</v>
      </c>
      <c r="G13532">
        <v>45071</v>
      </c>
      <c r="H13532">
        <v>2023</v>
      </c>
      <c r="I13532" t="s">
        <v>43</v>
      </c>
    </row>
    <row r="13533" spans="1:9" x14ac:dyDescent="0.45">
      <c r="A13533" t="s">
        <v>14</v>
      </c>
      <c r="G13533">
        <v>45071</v>
      </c>
      <c r="H13533">
        <v>2023</v>
      </c>
      <c r="I13533" t="s">
        <v>43</v>
      </c>
    </row>
    <row r="13534" spans="1:9" x14ac:dyDescent="0.45">
      <c r="A13534" t="s">
        <v>24</v>
      </c>
      <c r="G13534">
        <v>45071</v>
      </c>
      <c r="H13534">
        <v>2023</v>
      </c>
      <c r="I13534" t="s">
        <v>43</v>
      </c>
    </row>
    <row r="13535" spans="1:9" x14ac:dyDescent="0.45">
      <c r="A13535" t="s">
        <v>21</v>
      </c>
      <c r="G13535">
        <v>45071</v>
      </c>
      <c r="H13535">
        <v>2023</v>
      </c>
      <c r="I13535" t="s">
        <v>43</v>
      </c>
    </row>
    <row r="13536" spans="1:9" x14ac:dyDescent="0.45">
      <c r="A13536" t="s">
        <v>64</v>
      </c>
      <c r="G13536">
        <v>45071</v>
      </c>
      <c r="H13536">
        <v>2023</v>
      </c>
      <c r="I13536" t="s">
        <v>43</v>
      </c>
    </row>
    <row r="13537" spans="1:9" x14ac:dyDescent="0.45">
      <c r="A13537" t="s">
        <v>66</v>
      </c>
      <c r="G13537">
        <v>45071</v>
      </c>
      <c r="H13537">
        <v>2023</v>
      </c>
      <c r="I13537" t="s">
        <v>43</v>
      </c>
    </row>
    <row r="13538" spans="1:9" x14ac:dyDescent="0.45">
      <c r="A13538" t="s">
        <v>18</v>
      </c>
      <c r="G13538">
        <v>45071</v>
      </c>
      <c r="H13538">
        <v>2023</v>
      </c>
      <c r="I13538" t="s">
        <v>43</v>
      </c>
    </row>
    <row r="13539" spans="1:9" x14ac:dyDescent="0.45">
      <c r="A13539" t="s">
        <v>67</v>
      </c>
      <c r="G13539">
        <v>45071</v>
      </c>
      <c r="H13539">
        <v>2023</v>
      </c>
      <c r="I13539" t="s">
        <v>43</v>
      </c>
    </row>
    <row r="13540" spans="1:9" x14ac:dyDescent="0.45">
      <c r="A13540" t="s">
        <v>16</v>
      </c>
      <c r="G13540">
        <v>45071</v>
      </c>
      <c r="H13540">
        <v>2023</v>
      </c>
      <c r="I13540" t="s">
        <v>43</v>
      </c>
    </row>
    <row r="13541" spans="1:9" x14ac:dyDescent="0.45">
      <c r="A13541" t="s">
        <v>20</v>
      </c>
      <c r="G13541">
        <v>45072</v>
      </c>
      <c r="H13541">
        <v>2023</v>
      </c>
      <c r="I13541" t="s">
        <v>43</v>
      </c>
    </row>
    <row r="13542" spans="1:9" x14ac:dyDescent="0.45">
      <c r="A13542" t="s">
        <v>37</v>
      </c>
      <c r="G13542">
        <v>45072</v>
      </c>
      <c r="H13542">
        <v>2023</v>
      </c>
      <c r="I13542" t="s">
        <v>43</v>
      </c>
    </row>
    <row r="13543" spans="1:9" x14ac:dyDescent="0.45">
      <c r="A13543" t="s">
        <v>17</v>
      </c>
      <c r="G13543">
        <v>45072</v>
      </c>
      <c r="H13543">
        <v>2023</v>
      </c>
      <c r="I13543" t="s">
        <v>43</v>
      </c>
    </row>
    <row r="13544" spans="1:9" x14ac:dyDescent="0.45">
      <c r="A13544" t="s">
        <v>0</v>
      </c>
      <c r="C13544">
        <v>643500</v>
      </c>
      <c r="G13544">
        <v>45072</v>
      </c>
      <c r="H13544">
        <v>2023</v>
      </c>
      <c r="I13544" t="s">
        <v>43</v>
      </c>
    </row>
    <row r="13545" spans="1:9" x14ac:dyDescent="0.45">
      <c r="A13545" t="s">
        <v>25</v>
      </c>
      <c r="G13545">
        <v>45072</v>
      </c>
      <c r="H13545">
        <v>2023</v>
      </c>
      <c r="I13545" t="s">
        <v>43</v>
      </c>
    </row>
    <row r="13546" spans="1:9" x14ac:dyDescent="0.45">
      <c r="A13546" t="s">
        <v>15</v>
      </c>
      <c r="G13546">
        <v>45072</v>
      </c>
      <c r="H13546">
        <v>2023</v>
      </c>
      <c r="I13546" t="s">
        <v>43</v>
      </c>
    </row>
    <row r="13547" spans="1:9" x14ac:dyDescent="0.45">
      <c r="A13547" t="s">
        <v>53</v>
      </c>
      <c r="G13547">
        <v>45072</v>
      </c>
      <c r="H13547">
        <v>2023</v>
      </c>
      <c r="I13547" t="s">
        <v>43</v>
      </c>
    </row>
    <row r="13548" spans="1:9" x14ac:dyDescent="0.45">
      <c r="A13548" t="s">
        <v>26</v>
      </c>
      <c r="G13548">
        <v>45072</v>
      </c>
      <c r="H13548">
        <v>2023</v>
      </c>
      <c r="I13548" t="s">
        <v>43</v>
      </c>
    </row>
    <row r="13549" spans="1:9" x14ac:dyDescent="0.45">
      <c r="A13549" t="s">
        <v>68</v>
      </c>
      <c r="G13549">
        <v>45072</v>
      </c>
      <c r="H13549">
        <v>2023</v>
      </c>
      <c r="I13549" t="s">
        <v>43</v>
      </c>
    </row>
    <row r="13550" spans="1:9" x14ac:dyDescent="0.45">
      <c r="A13550" t="s">
        <v>22</v>
      </c>
      <c r="G13550">
        <v>45072</v>
      </c>
      <c r="H13550">
        <v>2023</v>
      </c>
      <c r="I13550" t="s">
        <v>43</v>
      </c>
    </row>
    <row r="13551" spans="1:9" x14ac:dyDescent="0.45">
      <c r="A13551" t="s">
        <v>60</v>
      </c>
      <c r="G13551">
        <v>45072</v>
      </c>
      <c r="H13551">
        <v>2023</v>
      </c>
      <c r="I13551" t="s">
        <v>43</v>
      </c>
    </row>
    <row r="13552" spans="1:9" x14ac:dyDescent="0.45">
      <c r="A13552" t="s">
        <v>19</v>
      </c>
      <c r="G13552">
        <v>45072</v>
      </c>
      <c r="H13552">
        <v>2023</v>
      </c>
      <c r="I13552" t="s">
        <v>43</v>
      </c>
    </row>
    <row r="13553" spans="1:9" x14ac:dyDescent="0.45">
      <c r="A13553" t="s">
        <v>14</v>
      </c>
      <c r="G13553">
        <v>45072</v>
      </c>
      <c r="H13553">
        <v>2023</v>
      </c>
      <c r="I13553" t="s">
        <v>43</v>
      </c>
    </row>
    <row r="13554" spans="1:9" x14ac:dyDescent="0.45">
      <c r="A13554" t="s">
        <v>24</v>
      </c>
      <c r="G13554">
        <v>45072</v>
      </c>
      <c r="H13554">
        <v>2023</v>
      </c>
      <c r="I13554" t="s">
        <v>43</v>
      </c>
    </row>
    <row r="13555" spans="1:9" x14ac:dyDescent="0.45">
      <c r="A13555" t="s">
        <v>21</v>
      </c>
      <c r="G13555">
        <v>45072</v>
      </c>
      <c r="H13555">
        <v>2023</v>
      </c>
      <c r="I13555" t="s">
        <v>43</v>
      </c>
    </row>
    <row r="13556" spans="1:9" x14ac:dyDescent="0.45">
      <c r="A13556" t="s">
        <v>64</v>
      </c>
      <c r="G13556">
        <v>45072</v>
      </c>
      <c r="H13556">
        <v>2023</v>
      </c>
      <c r="I13556" t="s">
        <v>43</v>
      </c>
    </row>
    <row r="13557" spans="1:9" x14ac:dyDescent="0.45">
      <c r="A13557" t="s">
        <v>66</v>
      </c>
      <c r="G13557">
        <v>45072</v>
      </c>
      <c r="H13557">
        <v>2023</v>
      </c>
      <c r="I13557" t="s">
        <v>43</v>
      </c>
    </row>
    <row r="13558" spans="1:9" x14ac:dyDescent="0.45">
      <c r="A13558" t="s">
        <v>18</v>
      </c>
      <c r="G13558">
        <v>45072</v>
      </c>
      <c r="H13558">
        <v>2023</v>
      </c>
      <c r="I13558" t="s">
        <v>43</v>
      </c>
    </row>
    <row r="13559" spans="1:9" x14ac:dyDescent="0.45">
      <c r="A13559" t="s">
        <v>67</v>
      </c>
      <c r="G13559">
        <v>45072</v>
      </c>
      <c r="H13559">
        <v>2023</v>
      </c>
      <c r="I13559" t="s">
        <v>43</v>
      </c>
    </row>
    <row r="13560" spans="1:9" x14ac:dyDescent="0.45">
      <c r="A13560" t="s">
        <v>16</v>
      </c>
      <c r="G13560">
        <v>45072</v>
      </c>
      <c r="H13560">
        <v>2023</v>
      </c>
      <c r="I13560" t="s">
        <v>43</v>
      </c>
    </row>
    <row r="13561" spans="1:9" x14ac:dyDescent="0.45">
      <c r="A13561" t="s">
        <v>20</v>
      </c>
      <c r="G13561">
        <v>45073</v>
      </c>
      <c r="H13561">
        <v>2023</v>
      </c>
      <c r="I13561" t="s">
        <v>43</v>
      </c>
    </row>
    <row r="13562" spans="1:9" x14ac:dyDescent="0.45">
      <c r="A13562" t="s">
        <v>37</v>
      </c>
      <c r="G13562">
        <v>45073</v>
      </c>
      <c r="H13562">
        <v>2023</v>
      </c>
      <c r="I13562" t="s">
        <v>43</v>
      </c>
    </row>
    <row r="13563" spans="1:9" x14ac:dyDescent="0.45">
      <c r="A13563" t="s">
        <v>17</v>
      </c>
      <c r="C13563">
        <v>108000</v>
      </c>
      <c r="G13563">
        <v>45073</v>
      </c>
      <c r="H13563">
        <v>2023</v>
      </c>
      <c r="I13563" t="s">
        <v>43</v>
      </c>
    </row>
    <row r="13564" spans="1:9" x14ac:dyDescent="0.45">
      <c r="A13564" t="s">
        <v>0</v>
      </c>
      <c r="B13564">
        <v>2835000</v>
      </c>
      <c r="C13564">
        <v>2205500</v>
      </c>
      <c r="D13564">
        <v>1026000</v>
      </c>
      <c r="G13564">
        <v>45073</v>
      </c>
      <c r="H13564">
        <v>2023</v>
      </c>
      <c r="I13564" t="s">
        <v>43</v>
      </c>
    </row>
    <row r="13565" spans="1:9" x14ac:dyDescent="0.45">
      <c r="A13565" t="s">
        <v>25</v>
      </c>
      <c r="G13565">
        <v>45073</v>
      </c>
      <c r="H13565">
        <v>2023</v>
      </c>
      <c r="I13565" t="s">
        <v>43</v>
      </c>
    </row>
    <row r="13566" spans="1:9" x14ac:dyDescent="0.45">
      <c r="A13566" t="s">
        <v>15</v>
      </c>
      <c r="G13566">
        <v>45073</v>
      </c>
      <c r="H13566">
        <v>2023</v>
      </c>
      <c r="I13566" t="s">
        <v>43</v>
      </c>
    </row>
    <row r="13567" spans="1:9" x14ac:dyDescent="0.45">
      <c r="A13567" t="s">
        <v>53</v>
      </c>
      <c r="C13567">
        <v>270000</v>
      </c>
      <c r="G13567">
        <v>45073</v>
      </c>
      <c r="H13567">
        <v>2023</v>
      </c>
      <c r="I13567" t="s">
        <v>43</v>
      </c>
    </row>
    <row r="13568" spans="1:9" x14ac:dyDescent="0.45">
      <c r="A13568" t="s">
        <v>26</v>
      </c>
      <c r="G13568">
        <v>45073</v>
      </c>
      <c r="H13568">
        <v>2023</v>
      </c>
      <c r="I13568" t="s">
        <v>43</v>
      </c>
    </row>
    <row r="13569" spans="1:9" x14ac:dyDescent="0.45">
      <c r="A13569" t="s">
        <v>68</v>
      </c>
      <c r="G13569">
        <v>45073</v>
      </c>
      <c r="H13569">
        <v>2023</v>
      </c>
      <c r="I13569" t="s">
        <v>43</v>
      </c>
    </row>
    <row r="13570" spans="1:9" x14ac:dyDescent="0.45">
      <c r="A13570" t="s">
        <v>22</v>
      </c>
      <c r="G13570">
        <v>45073</v>
      </c>
      <c r="H13570">
        <v>2023</v>
      </c>
      <c r="I13570" t="s">
        <v>43</v>
      </c>
    </row>
    <row r="13571" spans="1:9" x14ac:dyDescent="0.45">
      <c r="A13571" t="s">
        <v>60</v>
      </c>
      <c r="G13571">
        <v>45073</v>
      </c>
      <c r="H13571">
        <v>2023</v>
      </c>
      <c r="I13571" t="s">
        <v>43</v>
      </c>
    </row>
    <row r="13572" spans="1:9" x14ac:dyDescent="0.45">
      <c r="A13572" t="s">
        <v>19</v>
      </c>
      <c r="G13572">
        <v>45073</v>
      </c>
      <c r="H13572">
        <v>2023</v>
      </c>
      <c r="I13572" t="s">
        <v>43</v>
      </c>
    </row>
    <row r="13573" spans="1:9" x14ac:dyDescent="0.45">
      <c r="A13573" t="s">
        <v>14</v>
      </c>
      <c r="G13573">
        <v>45073</v>
      </c>
      <c r="H13573">
        <v>2023</v>
      </c>
      <c r="I13573" t="s">
        <v>43</v>
      </c>
    </row>
    <row r="13574" spans="1:9" x14ac:dyDescent="0.45">
      <c r="A13574" t="s">
        <v>24</v>
      </c>
      <c r="G13574">
        <v>45073</v>
      </c>
      <c r="H13574">
        <v>2023</v>
      </c>
      <c r="I13574" t="s">
        <v>43</v>
      </c>
    </row>
    <row r="13575" spans="1:9" x14ac:dyDescent="0.45">
      <c r="A13575" t="s">
        <v>21</v>
      </c>
      <c r="G13575">
        <v>45073</v>
      </c>
      <c r="H13575">
        <v>2023</v>
      </c>
      <c r="I13575" t="s">
        <v>43</v>
      </c>
    </row>
    <row r="13576" spans="1:9" x14ac:dyDescent="0.45">
      <c r="A13576" t="s">
        <v>64</v>
      </c>
      <c r="G13576">
        <v>45073</v>
      </c>
      <c r="H13576">
        <v>2023</v>
      </c>
      <c r="I13576" t="s">
        <v>43</v>
      </c>
    </row>
    <row r="13577" spans="1:9" x14ac:dyDescent="0.45">
      <c r="A13577" t="s">
        <v>66</v>
      </c>
      <c r="G13577">
        <v>45073</v>
      </c>
      <c r="H13577">
        <v>2023</v>
      </c>
      <c r="I13577" t="s">
        <v>43</v>
      </c>
    </row>
    <row r="13578" spans="1:9" x14ac:dyDescent="0.45">
      <c r="A13578" t="s">
        <v>18</v>
      </c>
      <c r="G13578">
        <v>45073</v>
      </c>
      <c r="H13578">
        <v>2023</v>
      </c>
      <c r="I13578" t="s">
        <v>43</v>
      </c>
    </row>
    <row r="13579" spans="1:9" x14ac:dyDescent="0.45">
      <c r="A13579" t="s">
        <v>67</v>
      </c>
      <c r="G13579">
        <v>45073</v>
      </c>
      <c r="H13579">
        <v>2023</v>
      </c>
      <c r="I13579" t="s">
        <v>43</v>
      </c>
    </row>
    <row r="13580" spans="1:9" x14ac:dyDescent="0.45">
      <c r="A13580" t="s">
        <v>16</v>
      </c>
      <c r="G13580">
        <v>45073</v>
      </c>
      <c r="H13580">
        <v>2023</v>
      </c>
      <c r="I13580" t="s">
        <v>43</v>
      </c>
    </row>
    <row r="13581" spans="1:9" x14ac:dyDescent="0.45">
      <c r="A13581" t="s">
        <v>20</v>
      </c>
      <c r="G13581">
        <v>45075</v>
      </c>
      <c r="H13581">
        <v>2023</v>
      </c>
      <c r="I13581" t="s">
        <v>43</v>
      </c>
    </row>
    <row r="13582" spans="1:9" x14ac:dyDescent="0.45">
      <c r="A13582" t="s">
        <v>37</v>
      </c>
      <c r="G13582">
        <v>45075</v>
      </c>
      <c r="H13582">
        <v>2023</v>
      </c>
      <c r="I13582" t="s">
        <v>43</v>
      </c>
    </row>
    <row r="13583" spans="1:9" x14ac:dyDescent="0.45">
      <c r="A13583" t="s">
        <v>17</v>
      </c>
      <c r="G13583">
        <v>45075</v>
      </c>
      <c r="H13583">
        <v>2023</v>
      </c>
      <c r="I13583" t="s">
        <v>43</v>
      </c>
    </row>
    <row r="13584" spans="1:9" x14ac:dyDescent="0.45">
      <c r="A13584" t="s">
        <v>0</v>
      </c>
      <c r="B13584">
        <v>2313500</v>
      </c>
      <c r="C13584">
        <v>158000</v>
      </c>
      <c r="D13584">
        <v>320000</v>
      </c>
      <c r="G13584">
        <v>45075</v>
      </c>
      <c r="H13584">
        <v>2023</v>
      </c>
      <c r="I13584" t="s">
        <v>43</v>
      </c>
    </row>
    <row r="13585" spans="1:9" x14ac:dyDescent="0.45">
      <c r="A13585" t="s">
        <v>25</v>
      </c>
      <c r="G13585">
        <v>45075</v>
      </c>
      <c r="H13585">
        <v>2023</v>
      </c>
      <c r="I13585" t="s">
        <v>43</v>
      </c>
    </row>
    <row r="13586" spans="1:9" x14ac:dyDescent="0.45">
      <c r="A13586" t="s">
        <v>15</v>
      </c>
      <c r="G13586">
        <v>45075</v>
      </c>
      <c r="H13586">
        <v>2023</v>
      </c>
      <c r="I13586" t="s">
        <v>43</v>
      </c>
    </row>
    <row r="13587" spans="1:9" x14ac:dyDescent="0.45">
      <c r="A13587" t="s">
        <v>53</v>
      </c>
      <c r="C13587">
        <v>54000</v>
      </c>
      <c r="D13587">
        <v>108000</v>
      </c>
      <c r="G13587">
        <v>45075</v>
      </c>
      <c r="H13587">
        <v>2023</v>
      </c>
      <c r="I13587" t="s">
        <v>43</v>
      </c>
    </row>
    <row r="13588" spans="1:9" x14ac:dyDescent="0.45">
      <c r="A13588" t="s">
        <v>26</v>
      </c>
      <c r="G13588">
        <v>45075</v>
      </c>
      <c r="H13588">
        <v>2023</v>
      </c>
      <c r="I13588" t="s">
        <v>43</v>
      </c>
    </row>
    <row r="13589" spans="1:9" x14ac:dyDescent="0.45">
      <c r="A13589" t="s">
        <v>68</v>
      </c>
      <c r="B13589">
        <v>162000</v>
      </c>
      <c r="G13589">
        <v>45075</v>
      </c>
      <c r="H13589">
        <v>2023</v>
      </c>
      <c r="I13589" t="s">
        <v>43</v>
      </c>
    </row>
    <row r="13590" spans="1:9" x14ac:dyDescent="0.45">
      <c r="A13590" t="s">
        <v>22</v>
      </c>
      <c r="G13590">
        <v>45075</v>
      </c>
      <c r="H13590">
        <v>2023</v>
      </c>
      <c r="I13590" t="s">
        <v>43</v>
      </c>
    </row>
    <row r="13591" spans="1:9" x14ac:dyDescent="0.45">
      <c r="A13591" t="s">
        <v>60</v>
      </c>
      <c r="G13591">
        <v>45075</v>
      </c>
      <c r="H13591">
        <v>2023</v>
      </c>
      <c r="I13591" t="s">
        <v>43</v>
      </c>
    </row>
    <row r="13592" spans="1:9" x14ac:dyDescent="0.45">
      <c r="A13592" t="s">
        <v>19</v>
      </c>
      <c r="G13592">
        <v>45075</v>
      </c>
      <c r="H13592">
        <v>2023</v>
      </c>
      <c r="I13592" t="s">
        <v>43</v>
      </c>
    </row>
    <row r="13593" spans="1:9" x14ac:dyDescent="0.45">
      <c r="A13593" t="s">
        <v>14</v>
      </c>
      <c r="G13593">
        <v>45075</v>
      </c>
      <c r="H13593">
        <v>2023</v>
      </c>
      <c r="I13593" t="s">
        <v>43</v>
      </c>
    </row>
    <row r="13594" spans="1:9" x14ac:dyDescent="0.45">
      <c r="A13594" t="s">
        <v>24</v>
      </c>
      <c r="G13594">
        <v>45075</v>
      </c>
      <c r="H13594">
        <v>2023</v>
      </c>
      <c r="I13594" t="s">
        <v>43</v>
      </c>
    </row>
    <row r="13595" spans="1:9" x14ac:dyDescent="0.45">
      <c r="A13595" t="s">
        <v>21</v>
      </c>
      <c r="D13595">
        <v>54000</v>
      </c>
      <c r="G13595">
        <v>45075</v>
      </c>
      <c r="H13595">
        <v>2023</v>
      </c>
      <c r="I13595" t="s">
        <v>43</v>
      </c>
    </row>
    <row r="13596" spans="1:9" x14ac:dyDescent="0.45">
      <c r="A13596" t="s">
        <v>64</v>
      </c>
      <c r="G13596">
        <v>45075</v>
      </c>
      <c r="H13596">
        <v>2023</v>
      </c>
      <c r="I13596" t="s">
        <v>43</v>
      </c>
    </row>
    <row r="13597" spans="1:9" x14ac:dyDescent="0.45">
      <c r="A13597" t="s">
        <v>66</v>
      </c>
      <c r="G13597">
        <v>45075</v>
      </c>
      <c r="H13597">
        <v>2023</v>
      </c>
      <c r="I13597" t="s">
        <v>43</v>
      </c>
    </row>
    <row r="13598" spans="1:9" x14ac:dyDescent="0.45">
      <c r="A13598" t="s">
        <v>18</v>
      </c>
      <c r="G13598">
        <v>45075</v>
      </c>
      <c r="H13598">
        <v>2023</v>
      </c>
      <c r="I13598" t="s">
        <v>43</v>
      </c>
    </row>
    <row r="13599" spans="1:9" x14ac:dyDescent="0.45">
      <c r="A13599" t="s">
        <v>67</v>
      </c>
      <c r="G13599">
        <v>45075</v>
      </c>
      <c r="H13599">
        <v>2023</v>
      </c>
      <c r="I13599" t="s">
        <v>43</v>
      </c>
    </row>
    <row r="13600" spans="1:9" x14ac:dyDescent="0.45">
      <c r="A13600" t="s">
        <v>16</v>
      </c>
      <c r="G13600">
        <v>45075</v>
      </c>
      <c r="H13600">
        <v>2023</v>
      </c>
      <c r="I13600" t="s">
        <v>43</v>
      </c>
    </row>
    <row r="13601" spans="1:9" x14ac:dyDescent="0.45">
      <c r="A13601" t="s">
        <v>20</v>
      </c>
      <c r="G13601">
        <v>45076</v>
      </c>
      <c r="H13601">
        <v>2023</v>
      </c>
      <c r="I13601" t="s">
        <v>43</v>
      </c>
    </row>
    <row r="13602" spans="1:9" x14ac:dyDescent="0.45">
      <c r="A13602" t="s">
        <v>37</v>
      </c>
      <c r="G13602">
        <v>45076</v>
      </c>
      <c r="H13602">
        <v>2023</v>
      </c>
      <c r="I13602" t="s">
        <v>43</v>
      </c>
    </row>
    <row r="13603" spans="1:9" x14ac:dyDescent="0.45">
      <c r="A13603" t="s">
        <v>17</v>
      </c>
      <c r="G13603">
        <v>45076</v>
      </c>
      <c r="H13603">
        <v>2023</v>
      </c>
      <c r="I13603" t="s">
        <v>43</v>
      </c>
    </row>
    <row r="13604" spans="1:9" x14ac:dyDescent="0.45">
      <c r="A13604" t="s">
        <v>0</v>
      </c>
      <c r="B13604">
        <v>2096000</v>
      </c>
      <c r="D13604">
        <v>590000</v>
      </c>
      <c r="G13604">
        <v>45076</v>
      </c>
      <c r="H13604">
        <v>2023</v>
      </c>
      <c r="I13604" t="s">
        <v>43</v>
      </c>
    </row>
    <row r="13605" spans="1:9" x14ac:dyDescent="0.45">
      <c r="A13605" t="s">
        <v>25</v>
      </c>
      <c r="G13605">
        <v>45076</v>
      </c>
      <c r="H13605">
        <v>2023</v>
      </c>
      <c r="I13605" t="s">
        <v>43</v>
      </c>
    </row>
    <row r="13606" spans="1:9" x14ac:dyDescent="0.45">
      <c r="A13606" t="s">
        <v>15</v>
      </c>
      <c r="G13606">
        <v>45076</v>
      </c>
      <c r="H13606">
        <v>2023</v>
      </c>
      <c r="I13606" t="s">
        <v>43</v>
      </c>
    </row>
    <row r="13607" spans="1:9" x14ac:dyDescent="0.45">
      <c r="A13607" t="s">
        <v>53</v>
      </c>
      <c r="D13607">
        <v>54000</v>
      </c>
      <c r="G13607">
        <v>45076</v>
      </c>
      <c r="H13607">
        <v>2023</v>
      </c>
      <c r="I13607" t="s">
        <v>43</v>
      </c>
    </row>
    <row r="13608" spans="1:9" x14ac:dyDescent="0.45">
      <c r="A13608" t="s">
        <v>26</v>
      </c>
      <c r="G13608">
        <v>45076</v>
      </c>
      <c r="H13608">
        <v>2023</v>
      </c>
      <c r="I13608" t="s">
        <v>43</v>
      </c>
    </row>
    <row r="13609" spans="1:9" x14ac:dyDescent="0.45">
      <c r="A13609" t="s">
        <v>68</v>
      </c>
      <c r="G13609">
        <v>45076</v>
      </c>
      <c r="H13609">
        <v>2023</v>
      </c>
      <c r="I13609" t="s">
        <v>43</v>
      </c>
    </row>
    <row r="13610" spans="1:9" x14ac:dyDescent="0.45">
      <c r="A13610" t="s">
        <v>22</v>
      </c>
      <c r="G13610">
        <v>45076</v>
      </c>
      <c r="H13610">
        <v>2023</v>
      </c>
      <c r="I13610" t="s">
        <v>43</v>
      </c>
    </row>
    <row r="13611" spans="1:9" x14ac:dyDescent="0.45">
      <c r="A13611" t="s">
        <v>60</v>
      </c>
      <c r="G13611">
        <v>45076</v>
      </c>
      <c r="H13611">
        <v>2023</v>
      </c>
      <c r="I13611" t="s">
        <v>43</v>
      </c>
    </row>
    <row r="13612" spans="1:9" x14ac:dyDescent="0.45">
      <c r="A13612" t="s">
        <v>19</v>
      </c>
      <c r="G13612">
        <v>45076</v>
      </c>
      <c r="H13612">
        <v>2023</v>
      </c>
      <c r="I13612" t="s">
        <v>43</v>
      </c>
    </row>
    <row r="13613" spans="1:9" x14ac:dyDescent="0.45">
      <c r="A13613" t="s">
        <v>14</v>
      </c>
      <c r="G13613">
        <v>45076</v>
      </c>
      <c r="H13613">
        <v>2023</v>
      </c>
      <c r="I13613" t="s">
        <v>43</v>
      </c>
    </row>
    <row r="13614" spans="1:9" x14ac:dyDescent="0.45">
      <c r="A13614" t="s">
        <v>24</v>
      </c>
      <c r="G13614">
        <v>45076</v>
      </c>
      <c r="H13614">
        <v>2023</v>
      </c>
      <c r="I13614" t="s">
        <v>43</v>
      </c>
    </row>
    <row r="13615" spans="1:9" x14ac:dyDescent="0.45">
      <c r="A13615" t="s">
        <v>21</v>
      </c>
      <c r="G13615">
        <v>45076</v>
      </c>
      <c r="H13615">
        <v>2023</v>
      </c>
      <c r="I13615" t="s">
        <v>43</v>
      </c>
    </row>
    <row r="13616" spans="1:9" x14ac:dyDescent="0.45">
      <c r="A13616" t="s">
        <v>64</v>
      </c>
      <c r="G13616">
        <v>45076</v>
      </c>
      <c r="H13616">
        <v>2023</v>
      </c>
      <c r="I13616" t="s">
        <v>43</v>
      </c>
    </row>
    <row r="13617" spans="1:9" x14ac:dyDescent="0.45">
      <c r="A13617" t="s">
        <v>66</v>
      </c>
      <c r="G13617">
        <v>45076</v>
      </c>
      <c r="H13617">
        <v>2023</v>
      </c>
      <c r="I13617" t="s">
        <v>43</v>
      </c>
    </row>
    <row r="13618" spans="1:9" x14ac:dyDescent="0.45">
      <c r="A13618" t="s">
        <v>18</v>
      </c>
      <c r="G13618">
        <v>45076</v>
      </c>
      <c r="H13618">
        <v>2023</v>
      </c>
      <c r="I13618" t="s">
        <v>43</v>
      </c>
    </row>
    <row r="13619" spans="1:9" x14ac:dyDescent="0.45">
      <c r="A13619" t="s">
        <v>67</v>
      </c>
      <c r="G13619">
        <v>45076</v>
      </c>
      <c r="H13619">
        <v>2023</v>
      </c>
      <c r="I13619" t="s">
        <v>43</v>
      </c>
    </row>
    <row r="13620" spans="1:9" x14ac:dyDescent="0.45">
      <c r="A13620" t="s">
        <v>16</v>
      </c>
      <c r="G13620">
        <v>45076</v>
      </c>
      <c r="H13620">
        <v>2023</v>
      </c>
      <c r="I13620" t="s">
        <v>43</v>
      </c>
    </row>
    <row r="13621" spans="1:9" x14ac:dyDescent="0.45">
      <c r="A13621" t="s">
        <v>20</v>
      </c>
      <c r="G13621">
        <v>45077</v>
      </c>
      <c r="H13621">
        <v>2023</v>
      </c>
      <c r="I13621" t="s">
        <v>43</v>
      </c>
    </row>
    <row r="13622" spans="1:9" x14ac:dyDescent="0.45">
      <c r="A13622" t="s">
        <v>37</v>
      </c>
      <c r="G13622">
        <v>45077</v>
      </c>
      <c r="H13622">
        <v>2023</v>
      </c>
      <c r="I13622" t="s">
        <v>43</v>
      </c>
    </row>
    <row r="13623" spans="1:9" x14ac:dyDescent="0.45">
      <c r="A13623" t="s">
        <v>17</v>
      </c>
      <c r="G13623">
        <v>45077</v>
      </c>
      <c r="H13623">
        <v>2023</v>
      </c>
      <c r="I13623" t="s">
        <v>43</v>
      </c>
    </row>
    <row r="13624" spans="1:9" x14ac:dyDescent="0.45">
      <c r="A13624" t="s">
        <v>0</v>
      </c>
      <c r="B13624">
        <v>2690500</v>
      </c>
      <c r="C13624">
        <v>324000</v>
      </c>
      <c r="E13624">
        <v>54000</v>
      </c>
      <c r="G13624">
        <v>45077</v>
      </c>
      <c r="H13624">
        <v>2023</v>
      </c>
      <c r="I13624" t="s">
        <v>43</v>
      </c>
    </row>
    <row r="13625" spans="1:9" x14ac:dyDescent="0.45">
      <c r="A13625" t="s">
        <v>25</v>
      </c>
      <c r="G13625">
        <v>45077</v>
      </c>
      <c r="H13625">
        <v>2023</v>
      </c>
      <c r="I13625" t="s">
        <v>43</v>
      </c>
    </row>
    <row r="13626" spans="1:9" x14ac:dyDescent="0.45">
      <c r="A13626" t="s">
        <v>15</v>
      </c>
      <c r="G13626">
        <v>45077</v>
      </c>
      <c r="H13626">
        <v>2023</v>
      </c>
      <c r="I13626" t="s">
        <v>43</v>
      </c>
    </row>
    <row r="13627" spans="1:9" x14ac:dyDescent="0.45">
      <c r="A13627" t="s">
        <v>53</v>
      </c>
      <c r="G13627">
        <v>45077</v>
      </c>
      <c r="H13627">
        <v>2023</v>
      </c>
      <c r="I13627" t="s">
        <v>43</v>
      </c>
    </row>
    <row r="13628" spans="1:9" x14ac:dyDescent="0.45">
      <c r="A13628" t="s">
        <v>26</v>
      </c>
      <c r="E13628">
        <v>270000</v>
      </c>
      <c r="G13628">
        <v>45077</v>
      </c>
      <c r="H13628">
        <v>2023</v>
      </c>
      <c r="I13628" t="s">
        <v>43</v>
      </c>
    </row>
    <row r="13629" spans="1:9" x14ac:dyDescent="0.45">
      <c r="A13629" t="s">
        <v>68</v>
      </c>
      <c r="D13629">
        <v>95000</v>
      </c>
      <c r="G13629">
        <v>45077</v>
      </c>
      <c r="H13629">
        <v>2023</v>
      </c>
      <c r="I13629" t="s">
        <v>43</v>
      </c>
    </row>
    <row r="13630" spans="1:9" x14ac:dyDescent="0.45">
      <c r="A13630" t="s">
        <v>22</v>
      </c>
      <c r="G13630">
        <v>45077</v>
      </c>
      <c r="H13630">
        <v>2023</v>
      </c>
      <c r="I13630" t="s">
        <v>43</v>
      </c>
    </row>
    <row r="13631" spans="1:9" x14ac:dyDescent="0.45">
      <c r="A13631" t="s">
        <v>60</v>
      </c>
      <c r="G13631">
        <v>45077</v>
      </c>
      <c r="H13631">
        <v>2023</v>
      </c>
      <c r="I13631" t="s">
        <v>43</v>
      </c>
    </row>
    <row r="13632" spans="1:9" x14ac:dyDescent="0.45">
      <c r="A13632" t="s">
        <v>19</v>
      </c>
      <c r="G13632">
        <v>45077</v>
      </c>
      <c r="H13632">
        <v>2023</v>
      </c>
      <c r="I13632" t="s">
        <v>43</v>
      </c>
    </row>
    <row r="13633" spans="1:9" x14ac:dyDescent="0.45">
      <c r="A13633" t="s">
        <v>14</v>
      </c>
      <c r="G13633">
        <v>45077</v>
      </c>
      <c r="H13633">
        <v>2023</v>
      </c>
      <c r="I13633" t="s">
        <v>43</v>
      </c>
    </row>
    <row r="13634" spans="1:9" x14ac:dyDescent="0.45">
      <c r="A13634" t="s">
        <v>24</v>
      </c>
      <c r="G13634">
        <v>45077</v>
      </c>
      <c r="H13634">
        <v>2023</v>
      </c>
      <c r="I13634" t="s">
        <v>43</v>
      </c>
    </row>
    <row r="13635" spans="1:9" x14ac:dyDescent="0.45">
      <c r="A13635" t="s">
        <v>21</v>
      </c>
      <c r="D13635">
        <v>99500</v>
      </c>
      <c r="G13635">
        <v>45077</v>
      </c>
      <c r="H13635">
        <v>2023</v>
      </c>
      <c r="I13635" t="s">
        <v>43</v>
      </c>
    </row>
    <row r="13636" spans="1:9" x14ac:dyDescent="0.45">
      <c r="A13636" t="s">
        <v>64</v>
      </c>
      <c r="G13636">
        <v>45077</v>
      </c>
      <c r="H13636">
        <v>2023</v>
      </c>
      <c r="I13636" t="s">
        <v>43</v>
      </c>
    </row>
    <row r="13637" spans="1:9" x14ac:dyDescent="0.45">
      <c r="A13637" t="s">
        <v>66</v>
      </c>
      <c r="G13637">
        <v>45077</v>
      </c>
      <c r="H13637">
        <v>2023</v>
      </c>
      <c r="I13637" t="s">
        <v>43</v>
      </c>
    </row>
    <row r="13638" spans="1:9" x14ac:dyDescent="0.45">
      <c r="A13638" t="s">
        <v>18</v>
      </c>
      <c r="G13638">
        <v>45077</v>
      </c>
      <c r="H13638">
        <v>2023</v>
      </c>
      <c r="I13638" t="s">
        <v>43</v>
      </c>
    </row>
    <row r="13639" spans="1:9" x14ac:dyDescent="0.45">
      <c r="A13639" t="s">
        <v>67</v>
      </c>
      <c r="G13639">
        <v>45077</v>
      </c>
      <c r="H13639">
        <v>2023</v>
      </c>
      <c r="I13639" t="s">
        <v>43</v>
      </c>
    </row>
    <row r="13640" spans="1:9" x14ac:dyDescent="0.45">
      <c r="A13640" t="s">
        <v>16</v>
      </c>
      <c r="C13640">
        <v>162000</v>
      </c>
      <c r="E13640">
        <v>108000</v>
      </c>
      <c r="G13640">
        <v>45077</v>
      </c>
      <c r="H13640">
        <v>2023</v>
      </c>
      <c r="I13640" t="s">
        <v>43</v>
      </c>
    </row>
    <row r="13641" spans="1:9" x14ac:dyDescent="0.45">
      <c r="A13641" t="s">
        <v>20</v>
      </c>
      <c r="G13641">
        <v>45080</v>
      </c>
      <c r="H13641">
        <v>2023</v>
      </c>
      <c r="I13641" t="s">
        <v>46</v>
      </c>
    </row>
    <row r="13642" spans="1:9" x14ac:dyDescent="0.45">
      <c r="A13642" t="s">
        <v>37</v>
      </c>
      <c r="G13642">
        <v>45080</v>
      </c>
      <c r="H13642">
        <v>2023</v>
      </c>
      <c r="I13642" t="s">
        <v>46</v>
      </c>
    </row>
    <row r="13643" spans="1:9" x14ac:dyDescent="0.45">
      <c r="A13643" t="s">
        <v>17</v>
      </c>
      <c r="G13643">
        <v>45080</v>
      </c>
      <c r="H13643">
        <v>2023</v>
      </c>
      <c r="I13643" t="s">
        <v>46</v>
      </c>
    </row>
    <row r="13644" spans="1:9" x14ac:dyDescent="0.45">
      <c r="A13644" t="s">
        <v>0</v>
      </c>
      <c r="D13644">
        <v>234000</v>
      </c>
      <c r="G13644">
        <v>45080</v>
      </c>
      <c r="H13644">
        <v>2023</v>
      </c>
      <c r="I13644" t="s">
        <v>46</v>
      </c>
    </row>
    <row r="13645" spans="1:9" x14ac:dyDescent="0.45">
      <c r="A13645" t="s">
        <v>25</v>
      </c>
      <c r="G13645">
        <v>45080</v>
      </c>
      <c r="H13645">
        <v>2023</v>
      </c>
      <c r="I13645" t="s">
        <v>46</v>
      </c>
    </row>
    <row r="13646" spans="1:9" x14ac:dyDescent="0.45">
      <c r="A13646" t="s">
        <v>15</v>
      </c>
      <c r="G13646">
        <v>45080</v>
      </c>
      <c r="H13646">
        <v>2023</v>
      </c>
      <c r="I13646" t="s">
        <v>46</v>
      </c>
    </row>
    <row r="13647" spans="1:9" x14ac:dyDescent="0.45">
      <c r="A13647" t="s">
        <v>53</v>
      </c>
      <c r="G13647">
        <v>45080</v>
      </c>
      <c r="H13647">
        <v>2023</v>
      </c>
      <c r="I13647" t="s">
        <v>46</v>
      </c>
    </row>
    <row r="13648" spans="1:9" x14ac:dyDescent="0.45">
      <c r="A13648" t="s">
        <v>26</v>
      </c>
      <c r="G13648">
        <v>45080</v>
      </c>
      <c r="H13648">
        <v>2023</v>
      </c>
      <c r="I13648" t="s">
        <v>46</v>
      </c>
    </row>
    <row r="13649" spans="1:9" x14ac:dyDescent="0.45">
      <c r="A13649" t="s">
        <v>68</v>
      </c>
      <c r="G13649">
        <v>45080</v>
      </c>
      <c r="H13649">
        <v>2023</v>
      </c>
      <c r="I13649" t="s">
        <v>46</v>
      </c>
    </row>
    <row r="13650" spans="1:9" x14ac:dyDescent="0.45">
      <c r="A13650" t="s">
        <v>22</v>
      </c>
      <c r="G13650">
        <v>45080</v>
      </c>
      <c r="H13650">
        <v>2023</v>
      </c>
      <c r="I13650" t="s">
        <v>46</v>
      </c>
    </row>
    <row r="13651" spans="1:9" x14ac:dyDescent="0.45">
      <c r="A13651" t="s">
        <v>60</v>
      </c>
      <c r="G13651">
        <v>45080</v>
      </c>
      <c r="H13651">
        <v>2023</v>
      </c>
      <c r="I13651" t="s">
        <v>46</v>
      </c>
    </row>
    <row r="13652" spans="1:9" x14ac:dyDescent="0.45">
      <c r="A13652" t="s">
        <v>19</v>
      </c>
      <c r="C13652">
        <v>162000</v>
      </c>
      <c r="G13652">
        <v>45080</v>
      </c>
      <c r="H13652">
        <v>2023</v>
      </c>
      <c r="I13652" t="s">
        <v>46</v>
      </c>
    </row>
    <row r="13653" spans="1:9" x14ac:dyDescent="0.45">
      <c r="A13653" t="s">
        <v>14</v>
      </c>
      <c r="G13653">
        <v>45080</v>
      </c>
      <c r="H13653">
        <v>2023</v>
      </c>
      <c r="I13653" t="s">
        <v>46</v>
      </c>
    </row>
    <row r="13654" spans="1:9" x14ac:dyDescent="0.45">
      <c r="A13654" t="s">
        <v>24</v>
      </c>
      <c r="G13654">
        <v>45080</v>
      </c>
      <c r="H13654">
        <v>2023</v>
      </c>
      <c r="I13654" t="s">
        <v>46</v>
      </c>
    </row>
    <row r="13655" spans="1:9" x14ac:dyDescent="0.45">
      <c r="A13655" t="s">
        <v>21</v>
      </c>
      <c r="G13655">
        <v>45080</v>
      </c>
      <c r="H13655">
        <v>2023</v>
      </c>
      <c r="I13655" t="s">
        <v>46</v>
      </c>
    </row>
    <row r="13656" spans="1:9" x14ac:dyDescent="0.45">
      <c r="A13656" t="s">
        <v>64</v>
      </c>
      <c r="G13656">
        <v>45080</v>
      </c>
      <c r="H13656">
        <v>2023</v>
      </c>
      <c r="I13656" t="s">
        <v>46</v>
      </c>
    </row>
    <row r="13657" spans="1:9" x14ac:dyDescent="0.45">
      <c r="A13657" t="s">
        <v>66</v>
      </c>
      <c r="G13657">
        <v>45080</v>
      </c>
      <c r="H13657">
        <v>2023</v>
      </c>
      <c r="I13657" t="s">
        <v>46</v>
      </c>
    </row>
    <row r="13658" spans="1:9" x14ac:dyDescent="0.45">
      <c r="A13658" t="s">
        <v>18</v>
      </c>
      <c r="G13658">
        <v>45080</v>
      </c>
      <c r="H13658">
        <v>2023</v>
      </c>
      <c r="I13658" t="s">
        <v>46</v>
      </c>
    </row>
    <row r="13659" spans="1:9" x14ac:dyDescent="0.45">
      <c r="A13659" t="s">
        <v>67</v>
      </c>
      <c r="G13659">
        <v>45080</v>
      </c>
      <c r="H13659">
        <v>2023</v>
      </c>
      <c r="I13659" t="s">
        <v>46</v>
      </c>
    </row>
    <row r="13660" spans="1:9" x14ac:dyDescent="0.45">
      <c r="A13660" t="s">
        <v>16</v>
      </c>
      <c r="G13660">
        <v>45080</v>
      </c>
      <c r="H13660">
        <v>2023</v>
      </c>
      <c r="I13660" t="s">
        <v>46</v>
      </c>
    </row>
    <row r="13661" spans="1:9" x14ac:dyDescent="0.45">
      <c r="A13661" t="s">
        <v>20</v>
      </c>
      <c r="G13661">
        <v>45080</v>
      </c>
      <c r="H13661">
        <v>2023</v>
      </c>
      <c r="I13661" t="s">
        <v>46</v>
      </c>
    </row>
    <row r="13662" spans="1:9" x14ac:dyDescent="0.45">
      <c r="A13662" t="s">
        <v>37</v>
      </c>
      <c r="G13662">
        <v>45080</v>
      </c>
      <c r="H13662">
        <v>2023</v>
      </c>
      <c r="I13662" t="s">
        <v>46</v>
      </c>
    </row>
    <row r="13663" spans="1:9" x14ac:dyDescent="0.45">
      <c r="A13663" t="s">
        <v>17</v>
      </c>
      <c r="G13663">
        <v>45080</v>
      </c>
      <c r="H13663">
        <v>2023</v>
      </c>
      <c r="I13663" t="s">
        <v>46</v>
      </c>
    </row>
    <row r="13664" spans="1:9" x14ac:dyDescent="0.45">
      <c r="A13664" t="s">
        <v>0</v>
      </c>
      <c r="C13664">
        <v>2426000</v>
      </c>
      <c r="E13664">
        <v>1188000</v>
      </c>
      <c r="G13664">
        <v>45080</v>
      </c>
      <c r="H13664">
        <v>2023</v>
      </c>
      <c r="I13664" t="s">
        <v>46</v>
      </c>
    </row>
    <row r="13665" spans="1:9" x14ac:dyDescent="0.45">
      <c r="A13665" t="s">
        <v>25</v>
      </c>
      <c r="G13665">
        <v>45080</v>
      </c>
      <c r="H13665">
        <v>2023</v>
      </c>
      <c r="I13665" t="s">
        <v>46</v>
      </c>
    </row>
    <row r="13666" spans="1:9" x14ac:dyDescent="0.45">
      <c r="A13666" t="s">
        <v>15</v>
      </c>
      <c r="G13666">
        <v>45080</v>
      </c>
      <c r="H13666">
        <v>2023</v>
      </c>
      <c r="I13666" t="s">
        <v>46</v>
      </c>
    </row>
    <row r="13667" spans="1:9" x14ac:dyDescent="0.45">
      <c r="A13667" t="s">
        <v>53</v>
      </c>
      <c r="C13667">
        <v>162000</v>
      </c>
      <c r="E13667">
        <v>108000</v>
      </c>
      <c r="G13667">
        <v>45080</v>
      </c>
      <c r="H13667">
        <v>2023</v>
      </c>
      <c r="I13667" t="s">
        <v>46</v>
      </c>
    </row>
    <row r="13668" spans="1:9" x14ac:dyDescent="0.45">
      <c r="A13668" t="s">
        <v>26</v>
      </c>
      <c r="C13668">
        <v>162000</v>
      </c>
      <c r="G13668">
        <v>45080</v>
      </c>
      <c r="H13668">
        <v>2023</v>
      </c>
      <c r="I13668" t="s">
        <v>46</v>
      </c>
    </row>
    <row r="13669" spans="1:9" x14ac:dyDescent="0.45">
      <c r="A13669" t="s">
        <v>68</v>
      </c>
      <c r="G13669">
        <v>45080</v>
      </c>
      <c r="H13669">
        <v>2023</v>
      </c>
      <c r="I13669" t="s">
        <v>46</v>
      </c>
    </row>
    <row r="13670" spans="1:9" x14ac:dyDescent="0.45">
      <c r="A13670" t="s">
        <v>22</v>
      </c>
      <c r="G13670">
        <v>45080</v>
      </c>
      <c r="H13670">
        <v>2023</v>
      </c>
      <c r="I13670" t="s">
        <v>46</v>
      </c>
    </row>
    <row r="13671" spans="1:9" x14ac:dyDescent="0.45">
      <c r="A13671" t="s">
        <v>60</v>
      </c>
      <c r="G13671">
        <v>45080</v>
      </c>
      <c r="H13671">
        <v>2023</v>
      </c>
      <c r="I13671" t="s">
        <v>46</v>
      </c>
    </row>
    <row r="13672" spans="1:9" x14ac:dyDescent="0.45">
      <c r="A13672" t="s">
        <v>19</v>
      </c>
      <c r="G13672">
        <v>45080</v>
      </c>
      <c r="H13672">
        <v>2023</v>
      </c>
      <c r="I13672" t="s">
        <v>46</v>
      </c>
    </row>
    <row r="13673" spans="1:9" x14ac:dyDescent="0.45">
      <c r="A13673" t="s">
        <v>14</v>
      </c>
      <c r="G13673">
        <v>45080</v>
      </c>
      <c r="H13673">
        <v>2023</v>
      </c>
      <c r="I13673" t="s">
        <v>46</v>
      </c>
    </row>
    <row r="13674" spans="1:9" x14ac:dyDescent="0.45">
      <c r="A13674" t="s">
        <v>24</v>
      </c>
      <c r="G13674">
        <v>45080</v>
      </c>
      <c r="H13674">
        <v>2023</v>
      </c>
      <c r="I13674" t="s">
        <v>46</v>
      </c>
    </row>
    <row r="13675" spans="1:9" x14ac:dyDescent="0.45">
      <c r="A13675" t="s">
        <v>21</v>
      </c>
      <c r="G13675">
        <v>45080</v>
      </c>
      <c r="H13675">
        <v>2023</v>
      </c>
      <c r="I13675" t="s">
        <v>46</v>
      </c>
    </row>
    <row r="13676" spans="1:9" x14ac:dyDescent="0.45">
      <c r="A13676" t="s">
        <v>64</v>
      </c>
      <c r="G13676">
        <v>45080</v>
      </c>
      <c r="H13676">
        <v>2023</v>
      </c>
      <c r="I13676" t="s">
        <v>46</v>
      </c>
    </row>
    <row r="13677" spans="1:9" x14ac:dyDescent="0.45">
      <c r="A13677" t="s">
        <v>66</v>
      </c>
      <c r="G13677">
        <v>45080</v>
      </c>
      <c r="H13677">
        <v>2023</v>
      </c>
      <c r="I13677" t="s">
        <v>46</v>
      </c>
    </row>
    <row r="13678" spans="1:9" x14ac:dyDescent="0.45">
      <c r="A13678" t="s">
        <v>18</v>
      </c>
      <c r="G13678">
        <v>45080</v>
      </c>
      <c r="H13678">
        <v>2023</v>
      </c>
      <c r="I13678" t="s">
        <v>46</v>
      </c>
    </row>
    <row r="13679" spans="1:9" x14ac:dyDescent="0.45">
      <c r="A13679" t="s">
        <v>67</v>
      </c>
      <c r="G13679">
        <v>45080</v>
      </c>
      <c r="H13679">
        <v>2023</v>
      </c>
      <c r="I13679" t="s">
        <v>46</v>
      </c>
    </row>
    <row r="13680" spans="1:9" x14ac:dyDescent="0.45">
      <c r="A13680" t="s">
        <v>16</v>
      </c>
      <c r="C13680">
        <v>162000</v>
      </c>
      <c r="G13680">
        <v>45080</v>
      </c>
      <c r="H13680">
        <v>2023</v>
      </c>
      <c r="I13680" t="s">
        <v>46</v>
      </c>
    </row>
    <row r="13681" spans="1:9" x14ac:dyDescent="0.45">
      <c r="A13681" t="s">
        <v>20</v>
      </c>
      <c r="G13681">
        <v>45082</v>
      </c>
      <c r="H13681">
        <v>2023</v>
      </c>
      <c r="I13681" t="s">
        <v>46</v>
      </c>
    </row>
    <row r="13682" spans="1:9" x14ac:dyDescent="0.45">
      <c r="A13682" t="s">
        <v>37</v>
      </c>
      <c r="G13682">
        <v>45082</v>
      </c>
      <c r="H13682">
        <v>2023</v>
      </c>
      <c r="I13682" t="s">
        <v>46</v>
      </c>
    </row>
    <row r="13683" spans="1:9" x14ac:dyDescent="0.45">
      <c r="A13683" t="s">
        <v>17</v>
      </c>
      <c r="G13683">
        <v>45082</v>
      </c>
      <c r="H13683">
        <v>2023</v>
      </c>
      <c r="I13683" t="s">
        <v>46</v>
      </c>
    </row>
    <row r="13684" spans="1:9" x14ac:dyDescent="0.45">
      <c r="A13684" t="s">
        <v>0</v>
      </c>
      <c r="C13684">
        <v>162000</v>
      </c>
      <c r="E13684">
        <v>324000</v>
      </c>
      <c r="G13684">
        <v>45082</v>
      </c>
      <c r="H13684">
        <v>2023</v>
      </c>
      <c r="I13684" t="s">
        <v>46</v>
      </c>
    </row>
    <row r="13685" spans="1:9" x14ac:dyDescent="0.45">
      <c r="A13685" t="s">
        <v>25</v>
      </c>
      <c r="G13685">
        <v>45082</v>
      </c>
      <c r="H13685">
        <v>2023</v>
      </c>
      <c r="I13685" t="s">
        <v>46</v>
      </c>
    </row>
    <row r="13686" spans="1:9" x14ac:dyDescent="0.45">
      <c r="A13686" t="s">
        <v>15</v>
      </c>
      <c r="G13686">
        <v>45082</v>
      </c>
      <c r="H13686">
        <v>2023</v>
      </c>
      <c r="I13686" t="s">
        <v>46</v>
      </c>
    </row>
    <row r="13687" spans="1:9" x14ac:dyDescent="0.45">
      <c r="A13687" t="s">
        <v>53</v>
      </c>
      <c r="G13687">
        <v>45082</v>
      </c>
      <c r="H13687">
        <v>2023</v>
      </c>
      <c r="I13687" t="s">
        <v>46</v>
      </c>
    </row>
    <row r="13688" spans="1:9" x14ac:dyDescent="0.45">
      <c r="A13688" t="s">
        <v>26</v>
      </c>
      <c r="G13688">
        <v>45082</v>
      </c>
      <c r="H13688">
        <v>2023</v>
      </c>
      <c r="I13688" t="s">
        <v>46</v>
      </c>
    </row>
    <row r="13689" spans="1:9" x14ac:dyDescent="0.45">
      <c r="A13689" t="s">
        <v>68</v>
      </c>
      <c r="G13689">
        <v>45082</v>
      </c>
      <c r="H13689">
        <v>2023</v>
      </c>
      <c r="I13689" t="s">
        <v>46</v>
      </c>
    </row>
    <row r="13690" spans="1:9" x14ac:dyDescent="0.45">
      <c r="A13690" t="s">
        <v>22</v>
      </c>
      <c r="G13690">
        <v>45082</v>
      </c>
      <c r="H13690">
        <v>2023</v>
      </c>
      <c r="I13690" t="s">
        <v>46</v>
      </c>
    </row>
    <row r="13691" spans="1:9" x14ac:dyDescent="0.45">
      <c r="A13691" t="s">
        <v>60</v>
      </c>
      <c r="G13691">
        <v>45082</v>
      </c>
      <c r="H13691">
        <v>2023</v>
      </c>
      <c r="I13691" t="s">
        <v>46</v>
      </c>
    </row>
    <row r="13692" spans="1:9" x14ac:dyDescent="0.45">
      <c r="A13692" t="s">
        <v>19</v>
      </c>
      <c r="C13692">
        <v>378000</v>
      </c>
      <c r="G13692">
        <v>45082</v>
      </c>
      <c r="H13692">
        <v>2023</v>
      </c>
      <c r="I13692" t="s">
        <v>46</v>
      </c>
    </row>
    <row r="13693" spans="1:9" x14ac:dyDescent="0.45">
      <c r="A13693" t="s">
        <v>14</v>
      </c>
      <c r="D13693">
        <v>54000</v>
      </c>
      <c r="G13693">
        <v>45082</v>
      </c>
      <c r="H13693">
        <v>2023</v>
      </c>
      <c r="I13693" t="s">
        <v>46</v>
      </c>
    </row>
    <row r="13694" spans="1:9" x14ac:dyDescent="0.45">
      <c r="A13694" t="s">
        <v>24</v>
      </c>
      <c r="G13694">
        <v>45082</v>
      </c>
      <c r="H13694">
        <v>2023</v>
      </c>
      <c r="I13694" t="s">
        <v>46</v>
      </c>
    </row>
    <row r="13695" spans="1:9" x14ac:dyDescent="0.45">
      <c r="A13695" t="s">
        <v>21</v>
      </c>
      <c r="G13695">
        <v>45082</v>
      </c>
      <c r="H13695">
        <v>2023</v>
      </c>
      <c r="I13695" t="s">
        <v>46</v>
      </c>
    </row>
    <row r="13696" spans="1:9" x14ac:dyDescent="0.45">
      <c r="A13696" t="s">
        <v>64</v>
      </c>
      <c r="G13696">
        <v>45082</v>
      </c>
      <c r="H13696">
        <v>2023</v>
      </c>
      <c r="I13696" t="s">
        <v>46</v>
      </c>
    </row>
    <row r="13697" spans="1:9" x14ac:dyDescent="0.45">
      <c r="A13697" t="s">
        <v>66</v>
      </c>
      <c r="G13697">
        <v>45082</v>
      </c>
      <c r="H13697">
        <v>2023</v>
      </c>
      <c r="I13697" t="s">
        <v>46</v>
      </c>
    </row>
    <row r="13698" spans="1:9" x14ac:dyDescent="0.45">
      <c r="A13698" t="s">
        <v>18</v>
      </c>
      <c r="G13698">
        <v>45082</v>
      </c>
      <c r="H13698">
        <v>2023</v>
      </c>
      <c r="I13698" t="s">
        <v>46</v>
      </c>
    </row>
    <row r="13699" spans="1:9" x14ac:dyDescent="0.45">
      <c r="A13699" t="s">
        <v>67</v>
      </c>
      <c r="G13699">
        <v>45082</v>
      </c>
      <c r="H13699">
        <v>2023</v>
      </c>
      <c r="I13699" t="s">
        <v>46</v>
      </c>
    </row>
    <row r="13700" spans="1:9" x14ac:dyDescent="0.45">
      <c r="A13700" t="s">
        <v>16</v>
      </c>
      <c r="G13700">
        <v>45082</v>
      </c>
      <c r="H13700">
        <v>2023</v>
      </c>
      <c r="I13700" t="s">
        <v>46</v>
      </c>
    </row>
    <row r="13701" spans="1:9" x14ac:dyDescent="0.45">
      <c r="A13701" t="s">
        <v>20</v>
      </c>
      <c r="G13701">
        <v>45083</v>
      </c>
      <c r="H13701">
        <v>2023</v>
      </c>
      <c r="I13701" t="s">
        <v>46</v>
      </c>
    </row>
    <row r="13702" spans="1:9" x14ac:dyDescent="0.45">
      <c r="A13702" t="s">
        <v>37</v>
      </c>
      <c r="G13702">
        <v>45083</v>
      </c>
      <c r="H13702">
        <v>2023</v>
      </c>
      <c r="I13702" t="s">
        <v>46</v>
      </c>
    </row>
    <row r="13703" spans="1:9" x14ac:dyDescent="0.45">
      <c r="A13703" t="s">
        <v>17</v>
      </c>
      <c r="G13703">
        <v>45083</v>
      </c>
      <c r="H13703">
        <v>2023</v>
      </c>
      <c r="I13703" t="s">
        <v>46</v>
      </c>
    </row>
    <row r="13704" spans="1:9" x14ac:dyDescent="0.45">
      <c r="A13704" t="s">
        <v>0</v>
      </c>
      <c r="E13704">
        <v>270000</v>
      </c>
      <c r="G13704">
        <v>45083</v>
      </c>
      <c r="H13704">
        <v>2023</v>
      </c>
      <c r="I13704" t="s">
        <v>46</v>
      </c>
    </row>
    <row r="13705" spans="1:9" x14ac:dyDescent="0.45">
      <c r="A13705" t="s">
        <v>25</v>
      </c>
      <c r="G13705">
        <v>45083</v>
      </c>
      <c r="H13705">
        <v>2023</v>
      </c>
      <c r="I13705" t="s">
        <v>46</v>
      </c>
    </row>
    <row r="13706" spans="1:9" x14ac:dyDescent="0.45">
      <c r="A13706" t="s">
        <v>15</v>
      </c>
      <c r="G13706">
        <v>45083</v>
      </c>
      <c r="H13706">
        <v>2023</v>
      </c>
      <c r="I13706" t="s">
        <v>46</v>
      </c>
    </row>
    <row r="13707" spans="1:9" x14ac:dyDescent="0.45">
      <c r="A13707" t="s">
        <v>53</v>
      </c>
      <c r="G13707">
        <v>45083</v>
      </c>
      <c r="H13707">
        <v>2023</v>
      </c>
      <c r="I13707" t="s">
        <v>46</v>
      </c>
    </row>
    <row r="13708" spans="1:9" x14ac:dyDescent="0.45">
      <c r="A13708" t="s">
        <v>26</v>
      </c>
      <c r="G13708">
        <v>45083</v>
      </c>
      <c r="H13708">
        <v>2023</v>
      </c>
      <c r="I13708" t="s">
        <v>46</v>
      </c>
    </row>
    <row r="13709" spans="1:9" x14ac:dyDescent="0.45">
      <c r="A13709" t="s">
        <v>68</v>
      </c>
      <c r="G13709">
        <v>45083</v>
      </c>
      <c r="H13709">
        <v>2023</v>
      </c>
      <c r="I13709" t="s">
        <v>46</v>
      </c>
    </row>
    <row r="13710" spans="1:9" x14ac:dyDescent="0.45">
      <c r="A13710" t="s">
        <v>22</v>
      </c>
      <c r="G13710">
        <v>45083</v>
      </c>
      <c r="H13710">
        <v>2023</v>
      </c>
      <c r="I13710" t="s">
        <v>46</v>
      </c>
    </row>
    <row r="13711" spans="1:9" x14ac:dyDescent="0.45">
      <c r="A13711" t="s">
        <v>60</v>
      </c>
      <c r="G13711">
        <v>45083</v>
      </c>
      <c r="H13711">
        <v>2023</v>
      </c>
      <c r="I13711" t="s">
        <v>46</v>
      </c>
    </row>
    <row r="13712" spans="1:9" x14ac:dyDescent="0.45">
      <c r="A13712" t="s">
        <v>19</v>
      </c>
      <c r="G13712">
        <v>45083</v>
      </c>
      <c r="H13712">
        <v>2023</v>
      </c>
      <c r="I13712" t="s">
        <v>46</v>
      </c>
    </row>
    <row r="13713" spans="1:9" x14ac:dyDescent="0.45">
      <c r="A13713" t="s">
        <v>14</v>
      </c>
      <c r="G13713">
        <v>45083</v>
      </c>
      <c r="H13713">
        <v>2023</v>
      </c>
      <c r="I13713" t="s">
        <v>46</v>
      </c>
    </row>
    <row r="13714" spans="1:9" x14ac:dyDescent="0.45">
      <c r="A13714" t="s">
        <v>24</v>
      </c>
      <c r="G13714">
        <v>45083</v>
      </c>
      <c r="H13714">
        <v>2023</v>
      </c>
      <c r="I13714" t="s">
        <v>46</v>
      </c>
    </row>
    <row r="13715" spans="1:9" x14ac:dyDescent="0.45">
      <c r="A13715" t="s">
        <v>21</v>
      </c>
      <c r="G13715">
        <v>45083</v>
      </c>
      <c r="H13715">
        <v>2023</v>
      </c>
      <c r="I13715" t="s">
        <v>46</v>
      </c>
    </row>
    <row r="13716" spans="1:9" x14ac:dyDescent="0.45">
      <c r="A13716" t="s">
        <v>64</v>
      </c>
      <c r="G13716">
        <v>45083</v>
      </c>
      <c r="H13716">
        <v>2023</v>
      </c>
      <c r="I13716" t="s">
        <v>46</v>
      </c>
    </row>
    <row r="13717" spans="1:9" x14ac:dyDescent="0.45">
      <c r="A13717" t="s">
        <v>66</v>
      </c>
      <c r="G13717">
        <v>45083</v>
      </c>
      <c r="H13717">
        <v>2023</v>
      </c>
      <c r="I13717" t="s">
        <v>46</v>
      </c>
    </row>
    <row r="13718" spans="1:9" x14ac:dyDescent="0.45">
      <c r="A13718" t="s">
        <v>18</v>
      </c>
      <c r="G13718">
        <v>45083</v>
      </c>
      <c r="H13718">
        <v>2023</v>
      </c>
      <c r="I13718" t="s">
        <v>46</v>
      </c>
    </row>
    <row r="13719" spans="1:9" x14ac:dyDescent="0.45">
      <c r="A13719" t="s">
        <v>67</v>
      </c>
      <c r="G13719">
        <v>45083</v>
      </c>
      <c r="H13719">
        <v>2023</v>
      </c>
      <c r="I13719" t="s">
        <v>46</v>
      </c>
    </row>
    <row r="13720" spans="1:9" x14ac:dyDescent="0.45">
      <c r="A13720" t="s">
        <v>16</v>
      </c>
      <c r="G13720">
        <v>45083</v>
      </c>
      <c r="H13720">
        <v>2023</v>
      </c>
      <c r="I13720" t="s">
        <v>46</v>
      </c>
    </row>
    <row r="13721" spans="1:9" x14ac:dyDescent="0.45">
      <c r="A13721" t="s">
        <v>20</v>
      </c>
      <c r="G13721">
        <v>45084</v>
      </c>
      <c r="H13721">
        <v>2023</v>
      </c>
      <c r="I13721" t="s">
        <v>46</v>
      </c>
    </row>
    <row r="13722" spans="1:9" x14ac:dyDescent="0.45">
      <c r="A13722" t="s">
        <v>37</v>
      </c>
      <c r="G13722">
        <v>45084</v>
      </c>
      <c r="H13722">
        <v>2023</v>
      </c>
      <c r="I13722" t="s">
        <v>46</v>
      </c>
    </row>
    <row r="13723" spans="1:9" x14ac:dyDescent="0.45">
      <c r="A13723" t="s">
        <v>17</v>
      </c>
      <c r="G13723">
        <v>45084</v>
      </c>
      <c r="H13723">
        <v>2023</v>
      </c>
      <c r="I13723" t="s">
        <v>46</v>
      </c>
    </row>
    <row r="13724" spans="1:9" x14ac:dyDescent="0.45">
      <c r="A13724" t="s">
        <v>0</v>
      </c>
      <c r="G13724">
        <v>45084</v>
      </c>
      <c r="H13724">
        <v>2023</v>
      </c>
      <c r="I13724" t="s">
        <v>46</v>
      </c>
    </row>
    <row r="13725" spans="1:9" x14ac:dyDescent="0.45">
      <c r="A13725" t="s">
        <v>25</v>
      </c>
      <c r="G13725">
        <v>45084</v>
      </c>
      <c r="H13725">
        <v>2023</v>
      </c>
      <c r="I13725" t="s">
        <v>46</v>
      </c>
    </row>
    <row r="13726" spans="1:9" x14ac:dyDescent="0.45">
      <c r="A13726" t="s">
        <v>15</v>
      </c>
      <c r="G13726">
        <v>45084</v>
      </c>
      <c r="H13726">
        <v>2023</v>
      </c>
      <c r="I13726" t="s">
        <v>46</v>
      </c>
    </row>
    <row r="13727" spans="1:9" x14ac:dyDescent="0.45">
      <c r="A13727" t="s">
        <v>53</v>
      </c>
      <c r="C13727">
        <v>270000</v>
      </c>
      <c r="E13727">
        <v>108000</v>
      </c>
      <c r="G13727">
        <v>45084</v>
      </c>
      <c r="H13727">
        <v>2023</v>
      </c>
      <c r="I13727" t="s">
        <v>46</v>
      </c>
    </row>
    <row r="13728" spans="1:9" x14ac:dyDescent="0.45">
      <c r="A13728" t="s">
        <v>26</v>
      </c>
      <c r="G13728">
        <v>45084</v>
      </c>
      <c r="H13728">
        <v>2023</v>
      </c>
      <c r="I13728" t="s">
        <v>46</v>
      </c>
    </row>
    <row r="13729" spans="1:9" x14ac:dyDescent="0.45">
      <c r="A13729" t="s">
        <v>68</v>
      </c>
      <c r="G13729">
        <v>45084</v>
      </c>
      <c r="H13729">
        <v>2023</v>
      </c>
      <c r="I13729" t="s">
        <v>46</v>
      </c>
    </row>
    <row r="13730" spans="1:9" x14ac:dyDescent="0.45">
      <c r="A13730" t="s">
        <v>22</v>
      </c>
      <c r="G13730">
        <v>45084</v>
      </c>
      <c r="H13730">
        <v>2023</v>
      </c>
      <c r="I13730" t="s">
        <v>46</v>
      </c>
    </row>
    <row r="13731" spans="1:9" x14ac:dyDescent="0.45">
      <c r="A13731" t="s">
        <v>60</v>
      </c>
      <c r="G13731">
        <v>45084</v>
      </c>
      <c r="H13731">
        <v>2023</v>
      </c>
      <c r="I13731" t="s">
        <v>46</v>
      </c>
    </row>
    <row r="13732" spans="1:9" x14ac:dyDescent="0.45">
      <c r="A13732" t="s">
        <v>19</v>
      </c>
      <c r="C13732">
        <v>324000</v>
      </c>
      <c r="G13732">
        <v>45084</v>
      </c>
      <c r="H13732">
        <v>2023</v>
      </c>
      <c r="I13732" t="s">
        <v>46</v>
      </c>
    </row>
    <row r="13733" spans="1:9" x14ac:dyDescent="0.45">
      <c r="A13733" t="s">
        <v>14</v>
      </c>
      <c r="G13733">
        <v>45084</v>
      </c>
      <c r="H13733">
        <v>2023</v>
      </c>
      <c r="I13733" t="s">
        <v>46</v>
      </c>
    </row>
    <row r="13734" spans="1:9" x14ac:dyDescent="0.45">
      <c r="A13734" t="s">
        <v>24</v>
      </c>
      <c r="G13734">
        <v>45084</v>
      </c>
      <c r="H13734">
        <v>2023</v>
      </c>
      <c r="I13734" t="s">
        <v>46</v>
      </c>
    </row>
    <row r="13735" spans="1:9" x14ac:dyDescent="0.45">
      <c r="A13735" t="s">
        <v>21</v>
      </c>
      <c r="G13735">
        <v>45084</v>
      </c>
      <c r="H13735">
        <v>2023</v>
      </c>
      <c r="I13735" t="s">
        <v>46</v>
      </c>
    </row>
    <row r="13736" spans="1:9" x14ac:dyDescent="0.45">
      <c r="A13736" t="s">
        <v>64</v>
      </c>
      <c r="G13736">
        <v>45084</v>
      </c>
      <c r="H13736">
        <v>2023</v>
      </c>
      <c r="I13736" t="s">
        <v>46</v>
      </c>
    </row>
    <row r="13737" spans="1:9" x14ac:dyDescent="0.45">
      <c r="A13737" t="s">
        <v>66</v>
      </c>
      <c r="G13737">
        <v>45084</v>
      </c>
      <c r="H13737">
        <v>2023</v>
      </c>
      <c r="I13737" t="s">
        <v>46</v>
      </c>
    </row>
    <row r="13738" spans="1:9" x14ac:dyDescent="0.45">
      <c r="A13738" t="s">
        <v>18</v>
      </c>
      <c r="G13738">
        <v>45084</v>
      </c>
      <c r="H13738">
        <v>2023</v>
      </c>
      <c r="I13738" t="s">
        <v>46</v>
      </c>
    </row>
    <row r="13739" spans="1:9" x14ac:dyDescent="0.45">
      <c r="A13739" t="s">
        <v>67</v>
      </c>
      <c r="G13739">
        <v>45084</v>
      </c>
      <c r="H13739">
        <v>2023</v>
      </c>
      <c r="I13739" t="s">
        <v>46</v>
      </c>
    </row>
    <row r="13740" spans="1:9" x14ac:dyDescent="0.45">
      <c r="A13740" t="s">
        <v>16</v>
      </c>
      <c r="G13740">
        <v>45084</v>
      </c>
      <c r="H13740">
        <v>2023</v>
      </c>
      <c r="I13740" t="s">
        <v>46</v>
      </c>
    </row>
    <row r="13741" spans="1:9" x14ac:dyDescent="0.45">
      <c r="A13741" t="s">
        <v>20</v>
      </c>
      <c r="G13741">
        <v>45085</v>
      </c>
      <c r="H13741">
        <v>2023</v>
      </c>
      <c r="I13741" t="s">
        <v>46</v>
      </c>
    </row>
    <row r="13742" spans="1:9" x14ac:dyDescent="0.45">
      <c r="A13742" t="s">
        <v>37</v>
      </c>
      <c r="G13742">
        <v>45085</v>
      </c>
      <c r="H13742">
        <v>2023</v>
      </c>
      <c r="I13742" t="s">
        <v>46</v>
      </c>
    </row>
    <row r="13743" spans="1:9" x14ac:dyDescent="0.45">
      <c r="A13743" t="s">
        <v>17</v>
      </c>
      <c r="G13743">
        <v>45085</v>
      </c>
      <c r="H13743">
        <v>2023</v>
      </c>
      <c r="I13743" t="s">
        <v>46</v>
      </c>
    </row>
    <row r="13744" spans="1:9" x14ac:dyDescent="0.45">
      <c r="A13744" t="s">
        <v>0</v>
      </c>
      <c r="B13744">
        <v>108000</v>
      </c>
      <c r="E13744">
        <v>162000</v>
      </c>
      <c r="G13744">
        <v>45085</v>
      </c>
      <c r="H13744">
        <v>2023</v>
      </c>
      <c r="I13744" t="s">
        <v>46</v>
      </c>
    </row>
    <row r="13745" spans="1:9" x14ac:dyDescent="0.45">
      <c r="A13745" t="s">
        <v>25</v>
      </c>
      <c r="G13745">
        <v>45085</v>
      </c>
      <c r="H13745">
        <v>2023</v>
      </c>
      <c r="I13745" t="s">
        <v>46</v>
      </c>
    </row>
    <row r="13746" spans="1:9" x14ac:dyDescent="0.45">
      <c r="A13746" t="s">
        <v>15</v>
      </c>
      <c r="G13746">
        <v>45085</v>
      </c>
      <c r="H13746">
        <v>2023</v>
      </c>
      <c r="I13746" t="s">
        <v>46</v>
      </c>
    </row>
    <row r="13747" spans="1:9" x14ac:dyDescent="0.45">
      <c r="A13747" t="s">
        <v>53</v>
      </c>
      <c r="C13747">
        <v>108000</v>
      </c>
      <c r="E13747">
        <v>270000</v>
      </c>
      <c r="G13747">
        <v>45085</v>
      </c>
      <c r="H13747">
        <v>2023</v>
      </c>
      <c r="I13747" t="s">
        <v>46</v>
      </c>
    </row>
    <row r="13748" spans="1:9" x14ac:dyDescent="0.45">
      <c r="A13748" t="s">
        <v>26</v>
      </c>
      <c r="C13748">
        <v>161500</v>
      </c>
      <c r="G13748">
        <v>45085</v>
      </c>
      <c r="H13748">
        <v>2023</v>
      </c>
      <c r="I13748" t="s">
        <v>46</v>
      </c>
    </row>
    <row r="13749" spans="1:9" x14ac:dyDescent="0.45">
      <c r="A13749" t="s">
        <v>68</v>
      </c>
      <c r="G13749">
        <v>45085</v>
      </c>
      <c r="H13749">
        <v>2023</v>
      </c>
      <c r="I13749" t="s">
        <v>46</v>
      </c>
    </row>
    <row r="13750" spans="1:9" x14ac:dyDescent="0.45">
      <c r="A13750" t="s">
        <v>22</v>
      </c>
      <c r="G13750">
        <v>45085</v>
      </c>
      <c r="H13750">
        <v>2023</v>
      </c>
      <c r="I13750" t="s">
        <v>46</v>
      </c>
    </row>
    <row r="13751" spans="1:9" x14ac:dyDescent="0.45">
      <c r="A13751" t="s">
        <v>60</v>
      </c>
      <c r="G13751">
        <v>45085</v>
      </c>
      <c r="H13751">
        <v>2023</v>
      </c>
      <c r="I13751" t="s">
        <v>46</v>
      </c>
    </row>
    <row r="13752" spans="1:9" x14ac:dyDescent="0.45">
      <c r="A13752" t="s">
        <v>19</v>
      </c>
      <c r="C13752">
        <v>216000</v>
      </c>
      <c r="G13752">
        <v>45085</v>
      </c>
      <c r="H13752">
        <v>2023</v>
      </c>
      <c r="I13752" t="s">
        <v>46</v>
      </c>
    </row>
    <row r="13753" spans="1:9" x14ac:dyDescent="0.45">
      <c r="A13753" t="s">
        <v>14</v>
      </c>
      <c r="G13753">
        <v>45085</v>
      </c>
      <c r="H13753">
        <v>2023</v>
      </c>
      <c r="I13753" t="s">
        <v>46</v>
      </c>
    </row>
    <row r="13754" spans="1:9" x14ac:dyDescent="0.45">
      <c r="A13754" t="s">
        <v>24</v>
      </c>
      <c r="G13754">
        <v>45085</v>
      </c>
      <c r="H13754">
        <v>2023</v>
      </c>
      <c r="I13754" t="s">
        <v>46</v>
      </c>
    </row>
    <row r="13755" spans="1:9" x14ac:dyDescent="0.45">
      <c r="A13755" t="s">
        <v>21</v>
      </c>
      <c r="G13755">
        <v>45085</v>
      </c>
      <c r="H13755">
        <v>2023</v>
      </c>
      <c r="I13755" t="s">
        <v>46</v>
      </c>
    </row>
    <row r="13756" spans="1:9" x14ac:dyDescent="0.45">
      <c r="A13756" t="s">
        <v>64</v>
      </c>
      <c r="G13756">
        <v>45085</v>
      </c>
      <c r="H13756">
        <v>2023</v>
      </c>
      <c r="I13756" t="s">
        <v>46</v>
      </c>
    </row>
    <row r="13757" spans="1:9" x14ac:dyDescent="0.45">
      <c r="A13757" t="s">
        <v>66</v>
      </c>
      <c r="G13757">
        <v>45085</v>
      </c>
      <c r="H13757">
        <v>2023</v>
      </c>
      <c r="I13757" t="s">
        <v>46</v>
      </c>
    </row>
    <row r="13758" spans="1:9" x14ac:dyDescent="0.45">
      <c r="A13758" t="s">
        <v>18</v>
      </c>
      <c r="G13758">
        <v>45085</v>
      </c>
      <c r="H13758">
        <v>2023</v>
      </c>
      <c r="I13758" t="s">
        <v>46</v>
      </c>
    </row>
    <row r="13759" spans="1:9" x14ac:dyDescent="0.45">
      <c r="A13759" t="s">
        <v>67</v>
      </c>
      <c r="G13759">
        <v>45085</v>
      </c>
      <c r="H13759">
        <v>2023</v>
      </c>
      <c r="I13759" t="s">
        <v>46</v>
      </c>
    </row>
    <row r="13760" spans="1:9" x14ac:dyDescent="0.45">
      <c r="A13760" t="s">
        <v>16</v>
      </c>
      <c r="G13760">
        <v>45085</v>
      </c>
      <c r="H13760">
        <v>2023</v>
      </c>
      <c r="I13760" t="s">
        <v>46</v>
      </c>
    </row>
    <row r="13761" spans="1:9" x14ac:dyDescent="0.45">
      <c r="A13761" t="s">
        <v>20</v>
      </c>
      <c r="G13761">
        <v>45086</v>
      </c>
      <c r="H13761">
        <v>2023</v>
      </c>
      <c r="I13761" t="s">
        <v>46</v>
      </c>
    </row>
    <row r="13762" spans="1:9" x14ac:dyDescent="0.45">
      <c r="A13762" t="s">
        <v>37</v>
      </c>
      <c r="G13762">
        <v>45086</v>
      </c>
      <c r="H13762">
        <v>2023</v>
      </c>
      <c r="I13762" t="s">
        <v>46</v>
      </c>
    </row>
    <row r="13763" spans="1:9" x14ac:dyDescent="0.45">
      <c r="A13763" t="s">
        <v>17</v>
      </c>
      <c r="G13763">
        <v>45086</v>
      </c>
      <c r="H13763">
        <v>2023</v>
      </c>
      <c r="I13763" t="s">
        <v>46</v>
      </c>
    </row>
    <row r="13764" spans="1:9" x14ac:dyDescent="0.45">
      <c r="A13764" t="s">
        <v>0</v>
      </c>
      <c r="C13764">
        <v>108000</v>
      </c>
      <c r="E13764">
        <v>270000</v>
      </c>
      <c r="G13764">
        <v>45086</v>
      </c>
      <c r="H13764">
        <v>2023</v>
      </c>
      <c r="I13764" t="s">
        <v>46</v>
      </c>
    </row>
    <row r="13765" spans="1:9" x14ac:dyDescent="0.45">
      <c r="A13765" t="s">
        <v>25</v>
      </c>
      <c r="G13765">
        <v>45086</v>
      </c>
      <c r="H13765">
        <v>2023</v>
      </c>
      <c r="I13765" t="s">
        <v>46</v>
      </c>
    </row>
    <row r="13766" spans="1:9" x14ac:dyDescent="0.45">
      <c r="A13766" t="s">
        <v>15</v>
      </c>
      <c r="G13766">
        <v>45086</v>
      </c>
      <c r="H13766">
        <v>2023</v>
      </c>
      <c r="I13766" t="s">
        <v>46</v>
      </c>
    </row>
    <row r="13767" spans="1:9" x14ac:dyDescent="0.45">
      <c r="A13767" t="s">
        <v>53</v>
      </c>
      <c r="C13767">
        <v>805000</v>
      </c>
      <c r="E13767">
        <v>54000</v>
      </c>
      <c r="G13767">
        <v>45086</v>
      </c>
      <c r="H13767">
        <v>2023</v>
      </c>
      <c r="I13767" t="s">
        <v>46</v>
      </c>
    </row>
    <row r="13768" spans="1:9" x14ac:dyDescent="0.45">
      <c r="A13768" t="s">
        <v>26</v>
      </c>
      <c r="C13768">
        <v>216000</v>
      </c>
      <c r="G13768">
        <v>45086</v>
      </c>
      <c r="H13768">
        <v>2023</v>
      </c>
      <c r="I13768" t="s">
        <v>46</v>
      </c>
    </row>
    <row r="13769" spans="1:9" x14ac:dyDescent="0.45">
      <c r="A13769" t="s">
        <v>68</v>
      </c>
      <c r="G13769">
        <v>45086</v>
      </c>
      <c r="H13769">
        <v>2023</v>
      </c>
      <c r="I13769" t="s">
        <v>46</v>
      </c>
    </row>
    <row r="13770" spans="1:9" x14ac:dyDescent="0.45">
      <c r="A13770" t="s">
        <v>22</v>
      </c>
      <c r="G13770">
        <v>45086</v>
      </c>
      <c r="H13770">
        <v>2023</v>
      </c>
      <c r="I13770" t="s">
        <v>46</v>
      </c>
    </row>
    <row r="13771" spans="1:9" x14ac:dyDescent="0.45">
      <c r="A13771" t="s">
        <v>60</v>
      </c>
      <c r="G13771">
        <v>45086</v>
      </c>
      <c r="H13771">
        <v>2023</v>
      </c>
      <c r="I13771" t="s">
        <v>46</v>
      </c>
    </row>
    <row r="13772" spans="1:9" x14ac:dyDescent="0.45">
      <c r="A13772" t="s">
        <v>19</v>
      </c>
      <c r="G13772">
        <v>45086</v>
      </c>
      <c r="H13772">
        <v>2023</v>
      </c>
      <c r="I13772" t="s">
        <v>46</v>
      </c>
    </row>
    <row r="13773" spans="1:9" x14ac:dyDescent="0.45">
      <c r="A13773" t="s">
        <v>14</v>
      </c>
      <c r="G13773">
        <v>45086</v>
      </c>
      <c r="H13773">
        <v>2023</v>
      </c>
      <c r="I13773" t="s">
        <v>46</v>
      </c>
    </row>
    <row r="13774" spans="1:9" x14ac:dyDescent="0.45">
      <c r="A13774" t="s">
        <v>24</v>
      </c>
      <c r="G13774">
        <v>45086</v>
      </c>
      <c r="H13774">
        <v>2023</v>
      </c>
      <c r="I13774" t="s">
        <v>46</v>
      </c>
    </row>
    <row r="13775" spans="1:9" x14ac:dyDescent="0.45">
      <c r="A13775" t="s">
        <v>21</v>
      </c>
      <c r="G13775">
        <v>45086</v>
      </c>
      <c r="H13775">
        <v>2023</v>
      </c>
      <c r="I13775" t="s">
        <v>46</v>
      </c>
    </row>
    <row r="13776" spans="1:9" x14ac:dyDescent="0.45">
      <c r="A13776" t="s">
        <v>64</v>
      </c>
      <c r="G13776">
        <v>45086</v>
      </c>
      <c r="H13776">
        <v>2023</v>
      </c>
      <c r="I13776" t="s">
        <v>46</v>
      </c>
    </row>
    <row r="13777" spans="1:9" x14ac:dyDescent="0.45">
      <c r="A13777" t="s">
        <v>66</v>
      </c>
      <c r="G13777">
        <v>45086</v>
      </c>
      <c r="H13777">
        <v>2023</v>
      </c>
      <c r="I13777" t="s">
        <v>46</v>
      </c>
    </row>
    <row r="13778" spans="1:9" x14ac:dyDescent="0.45">
      <c r="A13778" t="s">
        <v>18</v>
      </c>
      <c r="G13778">
        <v>45086</v>
      </c>
      <c r="H13778">
        <v>2023</v>
      </c>
      <c r="I13778" t="s">
        <v>46</v>
      </c>
    </row>
    <row r="13779" spans="1:9" x14ac:dyDescent="0.45">
      <c r="A13779" t="s">
        <v>67</v>
      </c>
      <c r="G13779">
        <v>45086</v>
      </c>
      <c r="H13779">
        <v>2023</v>
      </c>
      <c r="I13779" t="s">
        <v>46</v>
      </c>
    </row>
    <row r="13780" spans="1:9" x14ac:dyDescent="0.45">
      <c r="A13780" t="s">
        <v>16</v>
      </c>
      <c r="C13780">
        <v>54000</v>
      </c>
      <c r="G13780">
        <v>45086</v>
      </c>
      <c r="H13780">
        <v>2023</v>
      </c>
      <c r="I13780" t="s">
        <v>46</v>
      </c>
    </row>
    <row r="13781" spans="1:9" x14ac:dyDescent="0.45">
      <c r="A13781" t="s">
        <v>20</v>
      </c>
      <c r="G13781">
        <v>45087</v>
      </c>
      <c r="H13781">
        <v>2023</v>
      </c>
      <c r="I13781" t="s">
        <v>46</v>
      </c>
    </row>
    <row r="13782" spans="1:9" x14ac:dyDescent="0.45">
      <c r="A13782" t="s">
        <v>37</v>
      </c>
      <c r="G13782">
        <v>45087</v>
      </c>
      <c r="H13782">
        <v>2023</v>
      </c>
      <c r="I13782" t="s">
        <v>46</v>
      </c>
    </row>
    <row r="13783" spans="1:9" x14ac:dyDescent="0.45">
      <c r="A13783" t="s">
        <v>17</v>
      </c>
      <c r="G13783">
        <v>45087</v>
      </c>
      <c r="H13783">
        <v>2023</v>
      </c>
      <c r="I13783" t="s">
        <v>46</v>
      </c>
    </row>
    <row r="13784" spans="1:9" x14ac:dyDescent="0.45">
      <c r="A13784" t="s">
        <v>0</v>
      </c>
      <c r="C13784">
        <v>1652000</v>
      </c>
      <c r="E13784">
        <v>648000</v>
      </c>
      <c r="G13784">
        <v>45087</v>
      </c>
      <c r="H13784">
        <v>2023</v>
      </c>
      <c r="I13784" t="s">
        <v>46</v>
      </c>
    </row>
    <row r="13785" spans="1:9" x14ac:dyDescent="0.45">
      <c r="A13785" t="s">
        <v>25</v>
      </c>
      <c r="G13785">
        <v>45087</v>
      </c>
      <c r="H13785">
        <v>2023</v>
      </c>
      <c r="I13785" t="s">
        <v>46</v>
      </c>
    </row>
    <row r="13786" spans="1:9" x14ac:dyDescent="0.45">
      <c r="A13786" t="s">
        <v>15</v>
      </c>
      <c r="G13786">
        <v>45087</v>
      </c>
      <c r="H13786">
        <v>2023</v>
      </c>
      <c r="I13786" t="s">
        <v>46</v>
      </c>
    </row>
    <row r="13787" spans="1:9" x14ac:dyDescent="0.45">
      <c r="A13787" t="s">
        <v>53</v>
      </c>
      <c r="C13787">
        <v>216000</v>
      </c>
      <c r="G13787">
        <v>45087</v>
      </c>
      <c r="H13787">
        <v>2023</v>
      </c>
      <c r="I13787" t="s">
        <v>46</v>
      </c>
    </row>
    <row r="13788" spans="1:9" x14ac:dyDescent="0.45">
      <c r="A13788" t="s">
        <v>26</v>
      </c>
      <c r="C13788">
        <v>162000</v>
      </c>
      <c r="G13788">
        <v>45087</v>
      </c>
      <c r="H13788">
        <v>2023</v>
      </c>
      <c r="I13788" t="s">
        <v>46</v>
      </c>
    </row>
    <row r="13789" spans="1:9" x14ac:dyDescent="0.45">
      <c r="A13789" t="s">
        <v>68</v>
      </c>
      <c r="G13789">
        <v>45087</v>
      </c>
      <c r="H13789">
        <v>2023</v>
      </c>
      <c r="I13789" t="s">
        <v>46</v>
      </c>
    </row>
    <row r="13790" spans="1:9" x14ac:dyDescent="0.45">
      <c r="A13790" t="s">
        <v>22</v>
      </c>
      <c r="G13790">
        <v>45087</v>
      </c>
      <c r="H13790">
        <v>2023</v>
      </c>
      <c r="I13790" t="s">
        <v>46</v>
      </c>
    </row>
    <row r="13791" spans="1:9" x14ac:dyDescent="0.45">
      <c r="A13791" t="s">
        <v>60</v>
      </c>
      <c r="G13791">
        <v>45087</v>
      </c>
      <c r="H13791">
        <v>2023</v>
      </c>
      <c r="I13791" t="s">
        <v>46</v>
      </c>
    </row>
    <row r="13792" spans="1:9" x14ac:dyDescent="0.45">
      <c r="A13792" t="s">
        <v>19</v>
      </c>
      <c r="G13792">
        <v>45087</v>
      </c>
      <c r="H13792">
        <v>2023</v>
      </c>
      <c r="I13792" t="s">
        <v>46</v>
      </c>
    </row>
    <row r="13793" spans="1:9" x14ac:dyDescent="0.45">
      <c r="A13793" t="s">
        <v>14</v>
      </c>
      <c r="G13793">
        <v>45087</v>
      </c>
      <c r="H13793">
        <v>2023</v>
      </c>
      <c r="I13793" t="s">
        <v>46</v>
      </c>
    </row>
    <row r="13794" spans="1:9" x14ac:dyDescent="0.45">
      <c r="A13794" t="s">
        <v>24</v>
      </c>
      <c r="G13794">
        <v>45087</v>
      </c>
      <c r="H13794">
        <v>2023</v>
      </c>
      <c r="I13794" t="s">
        <v>46</v>
      </c>
    </row>
    <row r="13795" spans="1:9" x14ac:dyDescent="0.45">
      <c r="A13795" t="s">
        <v>21</v>
      </c>
      <c r="G13795">
        <v>45087</v>
      </c>
      <c r="H13795">
        <v>2023</v>
      </c>
      <c r="I13795" t="s">
        <v>46</v>
      </c>
    </row>
    <row r="13796" spans="1:9" x14ac:dyDescent="0.45">
      <c r="A13796" t="s">
        <v>64</v>
      </c>
      <c r="G13796">
        <v>45087</v>
      </c>
      <c r="H13796">
        <v>2023</v>
      </c>
      <c r="I13796" t="s">
        <v>46</v>
      </c>
    </row>
    <row r="13797" spans="1:9" x14ac:dyDescent="0.45">
      <c r="A13797" t="s">
        <v>66</v>
      </c>
      <c r="G13797">
        <v>45087</v>
      </c>
      <c r="H13797">
        <v>2023</v>
      </c>
      <c r="I13797" t="s">
        <v>46</v>
      </c>
    </row>
    <row r="13798" spans="1:9" x14ac:dyDescent="0.45">
      <c r="A13798" t="s">
        <v>18</v>
      </c>
      <c r="G13798">
        <v>45087</v>
      </c>
      <c r="H13798">
        <v>2023</v>
      </c>
      <c r="I13798" t="s">
        <v>46</v>
      </c>
    </row>
    <row r="13799" spans="1:9" x14ac:dyDescent="0.45">
      <c r="A13799" t="s">
        <v>67</v>
      </c>
      <c r="G13799">
        <v>45087</v>
      </c>
      <c r="H13799">
        <v>2023</v>
      </c>
      <c r="I13799" t="s">
        <v>46</v>
      </c>
    </row>
    <row r="13800" spans="1:9" x14ac:dyDescent="0.45">
      <c r="A13800" t="s">
        <v>16</v>
      </c>
      <c r="G13800">
        <v>45087</v>
      </c>
      <c r="H13800">
        <v>2023</v>
      </c>
      <c r="I13800" t="s">
        <v>46</v>
      </c>
    </row>
    <row r="13801" spans="1:9" x14ac:dyDescent="0.45">
      <c r="A13801" t="s">
        <v>20</v>
      </c>
      <c r="G13801">
        <v>45089</v>
      </c>
      <c r="H13801">
        <v>2023</v>
      </c>
      <c r="I13801" t="s">
        <v>46</v>
      </c>
    </row>
    <row r="13802" spans="1:9" x14ac:dyDescent="0.45">
      <c r="A13802" t="s">
        <v>37</v>
      </c>
      <c r="G13802">
        <v>45089</v>
      </c>
      <c r="H13802">
        <v>2023</v>
      </c>
      <c r="I13802" t="s">
        <v>46</v>
      </c>
    </row>
    <row r="13803" spans="1:9" x14ac:dyDescent="0.45">
      <c r="A13803" t="s">
        <v>17</v>
      </c>
      <c r="G13803">
        <v>45089</v>
      </c>
      <c r="H13803">
        <v>2023</v>
      </c>
      <c r="I13803" t="s">
        <v>46</v>
      </c>
    </row>
    <row r="13804" spans="1:9" x14ac:dyDescent="0.45">
      <c r="A13804" t="s">
        <v>0</v>
      </c>
      <c r="C13804">
        <v>860000</v>
      </c>
      <c r="E13804">
        <v>864000</v>
      </c>
      <c r="G13804">
        <v>45089</v>
      </c>
      <c r="H13804">
        <v>2023</v>
      </c>
      <c r="I13804" t="s">
        <v>46</v>
      </c>
    </row>
    <row r="13805" spans="1:9" x14ac:dyDescent="0.45">
      <c r="A13805" t="s">
        <v>25</v>
      </c>
      <c r="G13805">
        <v>45089</v>
      </c>
      <c r="H13805">
        <v>2023</v>
      </c>
      <c r="I13805" t="s">
        <v>46</v>
      </c>
    </row>
    <row r="13806" spans="1:9" x14ac:dyDescent="0.45">
      <c r="A13806" t="s">
        <v>15</v>
      </c>
      <c r="G13806">
        <v>45089</v>
      </c>
      <c r="H13806">
        <v>2023</v>
      </c>
      <c r="I13806" t="s">
        <v>46</v>
      </c>
    </row>
    <row r="13807" spans="1:9" x14ac:dyDescent="0.45">
      <c r="A13807" t="s">
        <v>53</v>
      </c>
      <c r="C13807">
        <v>324000</v>
      </c>
      <c r="G13807">
        <v>45089</v>
      </c>
      <c r="H13807">
        <v>2023</v>
      </c>
      <c r="I13807" t="s">
        <v>46</v>
      </c>
    </row>
    <row r="13808" spans="1:9" x14ac:dyDescent="0.45">
      <c r="A13808" t="s">
        <v>26</v>
      </c>
      <c r="C13808">
        <v>108000</v>
      </c>
      <c r="G13808">
        <v>45089</v>
      </c>
      <c r="H13808">
        <v>2023</v>
      </c>
      <c r="I13808" t="s">
        <v>46</v>
      </c>
    </row>
    <row r="13809" spans="1:9" x14ac:dyDescent="0.45">
      <c r="A13809" t="s">
        <v>68</v>
      </c>
      <c r="G13809">
        <v>45089</v>
      </c>
      <c r="H13809">
        <v>2023</v>
      </c>
      <c r="I13809" t="s">
        <v>46</v>
      </c>
    </row>
    <row r="13810" spans="1:9" x14ac:dyDescent="0.45">
      <c r="A13810" t="s">
        <v>22</v>
      </c>
      <c r="G13810">
        <v>45089</v>
      </c>
      <c r="H13810">
        <v>2023</v>
      </c>
      <c r="I13810" t="s">
        <v>46</v>
      </c>
    </row>
    <row r="13811" spans="1:9" x14ac:dyDescent="0.45">
      <c r="A13811" t="s">
        <v>60</v>
      </c>
      <c r="G13811">
        <v>45089</v>
      </c>
      <c r="H13811">
        <v>2023</v>
      </c>
      <c r="I13811" t="s">
        <v>46</v>
      </c>
    </row>
    <row r="13812" spans="1:9" x14ac:dyDescent="0.45">
      <c r="A13812" t="s">
        <v>19</v>
      </c>
      <c r="G13812">
        <v>45089</v>
      </c>
      <c r="H13812">
        <v>2023</v>
      </c>
      <c r="I13812" t="s">
        <v>46</v>
      </c>
    </row>
    <row r="13813" spans="1:9" x14ac:dyDescent="0.45">
      <c r="A13813" t="s">
        <v>14</v>
      </c>
      <c r="G13813">
        <v>45089</v>
      </c>
      <c r="H13813">
        <v>2023</v>
      </c>
      <c r="I13813" t="s">
        <v>46</v>
      </c>
    </row>
    <row r="13814" spans="1:9" x14ac:dyDescent="0.45">
      <c r="A13814" t="s">
        <v>24</v>
      </c>
      <c r="G13814">
        <v>45089</v>
      </c>
      <c r="H13814">
        <v>2023</v>
      </c>
      <c r="I13814" t="s">
        <v>46</v>
      </c>
    </row>
    <row r="13815" spans="1:9" x14ac:dyDescent="0.45">
      <c r="A13815" t="s">
        <v>21</v>
      </c>
      <c r="G13815">
        <v>45089</v>
      </c>
      <c r="H13815">
        <v>2023</v>
      </c>
      <c r="I13815" t="s">
        <v>46</v>
      </c>
    </row>
    <row r="13816" spans="1:9" x14ac:dyDescent="0.45">
      <c r="A13816" t="s">
        <v>64</v>
      </c>
      <c r="G13816">
        <v>45089</v>
      </c>
      <c r="H13816">
        <v>2023</v>
      </c>
      <c r="I13816" t="s">
        <v>46</v>
      </c>
    </row>
    <row r="13817" spans="1:9" x14ac:dyDescent="0.45">
      <c r="A13817" t="s">
        <v>66</v>
      </c>
      <c r="G13817">
        <v>45089</v>
      </c>
      <c r="H13817">
        <v>2023</v>
      </c>
      <c r="I13817" t="s">
        <v>46</v>
      </c>
    </row>
    <row r="13818" spans="1:9" x14ac:dyDescent="0.45">
      <c r="A13818" t="s">
        <v>18</v>
      </c>
      <c r="G13818">
        <v>45089</v>
      </c>
      <c r="H13818">
        <v>2023</v>
      </c>
      <c r="I13818" t="s">
        <v>46</v>
      </c>
    </row>
    <row r="13819" spans="1:9" x14ac:dyDescent="0.45">
      <c r="A13819" t="s">
        <v>67</v>
      </c>
      <c r="G13819">
        <v>45089</v>
      </c>
      <c r="H13819">
        <v>2023</v>
      </c>
      <c r="I13819" t="s">
        <v>46</v>
      </c>
    </row>
    <row r="13820" spans="1:9" x14ac:dyDescent="0.45">
      <c r="A13820" t="s">
        <v>16</v>
      </c>
      <c r="C13820">
        <v>153000</v>
      </c>
      <c r="G13820">
        <v>45089</v>
      </c>
      <c r="H13820">
        <v>2023</v>
      </c>
      <c r="I13820" t="s">
        <v>46</v>
      </c>
    </row>
    <row r="13821" spans="1:9" x14ac:dyDescent="0.45">
      <c r="A13821" t="s">
        <v>20</v>
      </c>
      <c r="G13821">
        <v>45090</v>
      </c>
      <c r="H13821">
        <v>2023</v>
      </c>
      <c r="I13821" t="s">
        <v>46</v>
      </c>
    </row>
    <row r="13822" spans="1:9" x14ac:dyDescent="0.45">
      <c r="A13822" t="s">
        <v>37</v>
      </c>
      <c r="G13822">
        <v>45090</v>
      </c>
      <c r="H13822">
        <v>2023</v>
      </c>
      <c r="I13822" t="s">
        <v>46</v>
      </c>
    </row>
    <row r="13823" spans="1:9" x14ac:dyDescent="0.45">
      <c r="A13823" t="s">
        <v>17</v>
      </c>
      <c r="G13823">
        <v>45090</v>
      </c>
      <c r="H13823">
        <v>2023</v>
      </c>
      <c r="I13823" t="s">
        <v>46</v>
      </c>
    </row>
    <row r="13824" spans="1:9" x14ac:dyDescent="0.45">
      <c r="A13824" t="s">
        <v>0</v>
      </c>
      <c r="C13824">
        <v>1606500</v>
      </c>
      <c r="E13824">
        <v>589500</v>
      </c>
      <c r="G13824">
        <v>45090</v>
      </c>
      <c r="H13824">
        <v>2023</v>
      </c>
      <c r="I13824" t="s">
        <v>46</v>
      </c>
    </row>
    <row r="13825" spans="1:9" x14ac:dyDescent="0.45">
      <c r="A13825" t="s">
        <v>25</v>
      </c>
      <c r="G13825">
        <v>45090</v>
      </c>
      <c r="H13825">
        <v>2023</v>
      </c>
      <c r="I13825" t="s">
        <v>46</v>
      </c>
    </row>
    <row r="13826" spans="1:9" x14ac:dyDescent="0.45">
      <c r="A13826" t="s">
        <v>15</v>
      </c>
      <c r="G13826">
        <v>45090</v>
      </c>
      <c r="H13826">
        <v>2023</v>
      </c>
      <c r="I13826" t="s">
        <v>46</v>
      </c>
    </row>
    <row r="13827" spans="1:9" x14ac:dyDescent="0.45">
      <c r="A13827" t="s">
        <v>53</v>
      </c>
      <c r="C13827">
        <v>54000</v>
      </c>
      <c r="G13827">
        <v>45090</v>
      </c>
      <c r="H13827">
        <v>2023</v>
      </c>
      <c r="I13827" t="s">
        <v>46</v>
      </c>
    </row>
    <row r="13828" spans="1:9" x14ac:dyDescent="0.45">
      <c r="A13828" t="s">
        <v>26</v>
      </c>
      <c r="G13828">
        <v>45090</v>
      </c>
      <c r="H13828">
        <v>2023</v>
      </c>
      <c r="I13828" t="s">
        <v>46</v>
      </c>
    </row>
    <row r="13829" spans="1:9" x14ac:dyDescent="0.45">
      <c r="A13829" t="s">
        <v>68</v>
      </c>
      <c r="G13829">
        <v>45090</v>
      </c>
      <c r="H13829">
        <v>2023</v>
      </c>
      <c r="I13829" t="s">
        <v>46</v>
      </c>
    </row>
    <row r="13830" spans="1:9" x14ac:dyDescent="0.45">
      <c r="A13830" t="s">
        <v>22</v>
      </c>
      <c r="G13830">
        <v>45090</v>
      </c>
      <c r="H13830">
        <v>2023</v>
      </c>
      <c r="I13830" t="s">
        <v>46</v>
      </c>
    </row>
    <row r="13831" spans="1:9" x14ac:dyDescent="0.45">
      <c r="A13831" t="s">
        <v>60</v>
      </c>
      <c r="G13831">
        <v>45090</v>
      </c>
      <c r="H13831">
        <v>2023</v>
      </c>
      <c r="I13831" t="s">
        <v>46</v>
      </c>
    </row>
    <row r="13832" spans="1:9" x14ac:dyDescent="0.45">
      <c r="A13832" t="s">
        <v>19</v>
      </c>
      <c r="G13832">
        <v>45090</v>
      </c>
      <c r="H13832">
        <v>2023</v>
      </c>
      <c r="I13832" t="s">
        <v>46</v>
      </c>
    </row>
    <row r="13833" spans="1:9" x14ac:dyDescent="0.45">
      <c r="A13833" t="s">
        <v>14</v>
      </c>
      <c r="G13833">
        <v>45090</v>
      </c>
      <c r="H13833">
        <v>2023</v>
      </c>
      <c r="I13833" t="s">
        <v>46</v>
      </c>
    </row>
    <row r="13834" spans="1:9" x14ac:dyDescent="0.45">
      <c r="A13834" t="s">
        <v>24</v>
      </c>
      <c r="G13834">
        <v>45090</v>
      </c>
      <c r="H13834">
        <v>2023</v>
      </c>
      <c r="I13834" t="s">
        <v>46</v>
      </c>
    </row>
    <row r="13835" spans="1:9" x14ac:dyDescent="0.45">
      <c r="A13835" t="s">
        <v>21</v>
      </c>
      <c r="G13835">
        <v>45090</v>
      </c>
      <c r="H13835">
        <v>2023</v>
      </c>
      <c r="I13835" t="s">
        <v>46</v>
      </c>
    </row>
    <row r="13836" spans="1:9" x14ac:dyDescent="0.45">
      <c r="A13836" t="s">
        <v>64</v>
      </c>
      <c r="G13836">
        <v>45090</v>
      </c>
      <c r="H13836">
        <v>2023</v>
      </c>
      <c r="I13836" t="s">
        <v>46</v>
      </c>
    </row>
    <row r="13837" spans="1:9" x14ac:dyDescent="0.45">
      <c r="A13837" t="s">
        <v>66</v>
      </c>
      <c r="G13837">
        <v>45090</v>
      </c>
      <c r="H13837">
        <v>2023</v>
      </c>
      <c r="I13837" t="s">
        <v>46</v>
      </c>
    </row>
    <row r="13838" spans="1:9" x14ac:dyDescent="0.45">
      <c r="A13838" t="s">
        <v>18</v>
      </c>
      <c r="G13838">
        <v>45090</v>
      </c>
      <c r="H13838">
        <v>2023</v>
      </c>
      <c r="I13838" t="s">
        <v>46</v>
      </c>
    </row>
    <row r="13839" spans="1:9" x14ac:dyDescent="0.45">
      <c r="A13839" t="s">
        <v>67</v>
      </c>
      <c r="G13839">
        <v>45090</v>
      </c>
      <c r="H13839">
        <v>2023</v>
      </c>
      <c r="I13839" t="s">
        <v>46</v>
      </c>
    </row>
    <row r="13840" spans="1:9" x14ac:dyDescent="0.45">
      <c r="A13840" t="s">
        <v>16</v>
      </c>
      <c r="C13840">
        <v>54000</v>
      </c>
      <c r="G13840">
        <v>45090</v>
      </c>
      <c r="H13840">
        <v>2023</v>
      </c>
      <c r="I13840" t="s">
        <v>46</v>
      </c>
    </row>
    <row r="13841" spans="1:9" x14ac:dyDescent="0.45">
      <c r="A13841" t="s">
        <v>20</v>
      </c>
      <c r="G13841">
        <v>45091</v>
      </c>
      <c r="H13841">
        <v>2023</v>
      </c>
      <c r="I13841" t="s">
        <v>46</v>
      </c>
    </row>
    <row r="13842" spans="1:9" x14ac:dyDescent="0.45">
      <c r="A13842" t="s">
        <v>37</v>
      </c>
      <c r="G13842">
        <v>45091</v>
      </c>
      <c r="H13842">
        <v>2023</v>
      </c>
      <c r="I13842" t="s">
        <v>46</v>
      </c>
    </row>
    <row r="13843" spans="1:9" x14ac:dyDescent="0.45">
      <c r="A13843" t="s">
        <v>17</v>
      </c>
      <c r="G13843">
        <v>45091</v>
      </c>
      <c r="H13843">
        <v>2023</v>
      </c>
      <c r="I13843" t="s">
        <v>46</v>
      </c>
    </row>
    <row r="13844" spans="1:9" x14ac:dyDescent="0.45">
      <c r="A13844" t="s">
        <v>0</v>
      </c>
      <c r="C13844">
        <v>1291500</v>
      </c>
      <c r="E13844">
        <v>486000</v>
      </c>
      <c r="G13844">
        <v>45091</v>
      </c>
      <c r="H13844">
        <v>2023</v>
      </c>
      <c r="I13844" t="s">
        <v>46</v>
      </c>
    </row>
    <row r="13845" spans="1:9" x14ac:dyDescent="0.45">
      <c r="A13845" t="s">
        <v>25</v>
      </c>
      <c r="G13845">
        <v>45091</v>
      </c>
      <c r="H13845">
        <v>2023</v>
      </c>
      <c r="I13845" t="s">
        <v>46</v>
      </c>
    </row>
    <row r="13846" spans="1:9" x14ac:dyDescent="0.45">
      <c r="A13846" t="s">
        <v>15</v>
      </c>
      <c r="G13846">
        <v>45091</v>
      </c>
      <c r="H13846">
        <v>2023</v>
      </c>
      <c r="I13846" t="s">
        <v>46</v>
      </c>
    </row>
    <row r="13847" spans="1:9" x14ac:dyDescent="0.45">
      <c r="A13847" t="s">
        <v>53</v>
      </c>
      <c r="G13847">
        <v>45091</v>
      </c>
      <c r="H13847">
        <v>2023</v>
      </c>
      <c r="I13847" t="s">
        <v>46</v>
      </c>
    </row>
    <row r="13848" spans="1:9" x14ac:dyDescent="0.45">
      <c r="A13848" t="s">
        <v>26</v>
      </c>
      <c r="G13848">
        <v>45091</v>
      </c>
      <c r="H13848">
        <v>2023</v>
      </c>
      <c r="I13848" t="s">
        <v>46</v>
      </c>
    </row>
    <row r="13849" spans="1:9" x14ac:dyDescent="0.45">
      <c r="A13849" t="s">
        <v>68</v>
      </c>
      <c r="G13849">
        <v>45091</v>
      </c>
      <c r="H13849">
        <v>2023</v>
      </c>
      <c r="I13849" t="s">
        <v>46</v>
      </c>
    </row>
    <row r="13850" spans="1:9" x14ac:dyDescent="0.45">
      <c r="A13850" t="s">
        <v>22</v>
      </c>
      <c r="G13850">
        <v>45091</v>
      </c>
      <c r="H13850">
        <v>2023</v>
      </c>
      <c r="I13850" t="s">
        <v>46</v>
      </c>
    </row>
    <row r="13851" spans="1:9" x14ac:dyDescent="0.45">
      <c r="A13851" t="s">
        <v>60</v>
      </c>
      <c r="G13851">
        <v>45091</v>
      </c>
      <c r="H13851">
        <v>2023</v>
      </c>
      <c r="I13851" t="s">
        <v>46</v>
      </c>
    </row>
    <row r="13852" spans="1:9" x14ac:dyDescent="0.45">
      <c r="A13852" t="s">
        <v>19</v>
      </c>
      <c r="G13852">
        <v>45091</v>
      </c>
      <c r="H13852">
        <v>2023</v>
      </c>
      <c r="I13852" t="s">
        <v>46</v>
      </c>
    </row>
    <row r="13853" spans="1:9" x14ac:dyDescent="0.45">
      <c r="A13853" t="s">
        <v>14</v>
      </c>
      <c r="G13853">
        <v>45091</v>
      </c>
      <c r="H13853">
        <v>2023</v>
      </c>
      <c r="I13853" t="s">
        <v>46</v>
      </c>
    </row>
    <row r="13854" spans="1:9" x14ac:dyDescent="0.45">
      <c r="A13854" t="s">
        <v>24</v>
      </c>
      <c r="G13854">
        <v>45091</v>
      </c>
      <c r="H13854">
        <v>2023</v>
      </c>
      <c r="I13854" t="s">
        <v>46</v>
      </c>
    </row>
    <row r="13855" spans="1:9" x14ac:dyDescent="0.45">
      <c r="A13855" t="s">
        <v>21</v>
      </c>
      <c r="G13855">
        <v>45091</v>
      </c>
      <c r="H13855">
        <v>2023</v>
      </c>
      <c r="I13855" t="s">
        <v>46</v>
      </c>
    </row>
    <row r="13856" spans="1:9" x14ac:dyDescent="0.45">
      <c r="A13856" t="s">
        <v>64</v>
      </c>
      <c r="G13856">
        <v>45091</v>
      </c>
      <c r="H13856">
        <v>2023</v>
      </c>
      <c r="I13856" t="s">
        <v>46</v>
      </c>
    </row>
    <row r="13857" spans="1:9" x14ac:dyDescent="0.45">
      <c r="A13857" t="s">
        <v>66</v>
      </c>
      <c r="G13857">
        <v>45091</v>
      </c>
      <c r="H13857">
        <v>2023</v>
      </c>
      <c r="I13857" t="s">
        <v>46</v>
      </c>
    </row>
    <row r="13858" spans="1:9" x14ac:dyDescent="0.45">
      <c r="A13858" t="s">
        <v>18</v>
      </c>
      <c r="G13858">
        <v>45091</v>
      </c>
      <c r="H13858">
        <v>2023</v>
      </c>
      <c r="I13858" t="s">
        <v>46</v>
      </c>
    </row>
    <row r="13859" spans="1:9" x14ac:dyDescent="0.45">
      <c r="A13859" t="s">
        <v>67</v>
      </c>
      <c r="G13859">
        <v>45091</v>
      </c>
      <c r="H13859">
        <v>2023</v>
      </c>
      <c r="I13859" t="s">
        <v>46</v>
      </c>
    </row>
    <row r="13860" spans="1:9" x14ac:dyDescent="0.45">
      <c r="A13860" t="s">
        <v>16</v>
      </c>
      <c r="G13860">
        <v>45091</v>
      </c>
      <c r="H13860">
        <v>2023</v>
      </c>
      <c r="I13860" t="s">
        <v>46</v>
      </c>
    </row>
    <row r="13861" spans="1:9" x14ac:dyDescent="0.45">
      <c r="A13861" t="s">
        <v>20</v>
      </c>
      <c r="G13861">
        <v>45092</v>
      </c>
      <c r="H13861">
        <v>2023</v>
      </c>
      <c r="I13861" t="s">
        <v>46</v>
      </c>
    </row>
    <row r="13862" spans="1:9" x14ac:dyDescent="0.45">
      <c r="A13862" t="s">
        <v>37</v>
      </c>
      <c r="G13862">
        <v>45092</v>
      </c>
      <c r="H13862">
        <v>2023</v>
      </c>
      <c r="I13862" t="s">
        <v>46</v>
      </c>
    </row>
    <row r="13863" spans="1:9" x14ac:dyDescent="0.45">
      <c r="A13863" t="s">
        <v>17</v>
      </c>
      <c r="G13863">
        <v>45092</v>
      </c>
      <c r="H13863">
        <v>2023</v>
      </c>
      <c r="I13863" t="s">
        <v>46</v>
      </c>
    </row>
    <row r="13864" spans="1:9" x14ac:dyDescent="0.45">
      <c r="A13864" t="s">
        <v>0</v>
      </c>
      <c r="C13864">
        <v>1395000</v>
      </c>
      <c r="E13864">
        <v>108000</v>
      </c>
      <c r="G13864">
        <v>45092</v>
      </c>
      <c r="H13864">
        <v>2023</v>
      </c>
      <c r="I13864" t="s">
        <v>46</v>
      </c>
    </row>
    <row r="13865" spans="1:9" x14ac:dyDescent="0.45">
      <c r="A13865" t="s">
        <v>25</v>
      </c>
      <c r="G13865">
        <v>45092</v>
      </c>
      <c r="H13865">
        <v>2023</v>
      </c>
      <c r="I13865" t="s">
        <v>46</v>
      </c>
    </row>
    <row r="13866" spans="1:9" x14ac:dyDescent="0.45">
      <c r="A13866" t="s">
        <v>15</v>
      </c>
      <c r="G13866">
        <v>45092</v>
      </c>
      <c r="H13866">
        <v>2023</v>
      </c>
      <c r="I13866" t="s">
        <v>46</v>
      </c>
    </row>
    <row r="13867" spans="1:9" x14ac:dyDescent="0.45">
      <c r="A13867" t="s">
        <v>53</v>
      </c>
      <c r="G13867">
        <v>45092</v>
      </c>
      <c r="H13867">
        <v>2023</v>
      </c>
      <c r="I13867" t="s">
        <v>46</v>
      </c>
    </row>
    <row r="13868" spans="1:9" x14ac:dyDescent="0.45">
      <c r="A13868" t="s">
        <v>26</v>
      </c>
      <c r="B13868">
        <v>324000</v>
      </c>
      <c r="G13868">
        <v>45092</v>
      </c>
      <c r="H13868">
        <v>2023</v>
      </c>
      <c r="I13868" t="s">
        <v>46</v>
      </c>
    </row>
    <row r="13869" spans="1:9" x14ac:dyDescent="0.45">
      <c r="A13869" t="s">
        <v>68</v>
      </c>
      <c r="D13869">
        <v>135000</v>
      </c>
      <c r="G13869">
        <v>45092</v>
      </c>
      <c r="H13869">
        <v>2023</v>
      </c>
      <c r="I13869" t="s">
        <v>46</v>
      </c>
    </row>
    <row r="13870" spans="1:9" x14ac:dyDescent="0.45">
      <c r="A13870" t="s">
        <v>22</v>
      </c>
      <c r="G13870">
        <v>45092</v>
      </c>
      <c r="H13870">
        <v>2023</v>
      </c>
      <c r="I13870" t="s">
        <v>46</v>
      </c>
    </row>
    <row r="13871" spans="1:9" x14ac:dyDescent="0.45">
      <c r="A13871" t="s">
        <v>60</v>
      </c>
      <c r="G13871">
        <v>45092</v>
      </c>
      <c r="H13871">
        <v>2023</v>
      </c>
      <c r="I13871" t="s">
        <v>46</v>
      </c>
    </row>
    <row r="13872" spans="1:9" x14ac:dyDescent="0.45">
      <c r="A13872" t="s">
        <v>19</v>
      </c>
      <c r="G13872">
        <v>45092</v>
      </c>
      <c r="H13872">
        <v>2023</v>
      </c>
      <c r="I13872" t="s">
        <v>46</v>
      </c>
    </row>
    <row r="13873" spans="1:9" x14ac:dyDescent="0.45">
      <c r="A13873" t="s">
        <v>14</v>
      </c>
      <c r="B13873">
        <v>1885500</v>
      </c>
      <c r="D13873">
        <v>486000</v>
      </c>
      <c r="G13873">
        <v>45092</v>
      </c>
      <c r="H13873">
        <v>2023</v>
      </c>
      <c r="I13873" t="s">
        <v>46</v>
      </c>
    </row>
    <row r="13874" spans="1:9" x14ac:dyDescent="0.45">
      <c r="A13874" t="s">
        <v>24</v>
      </c>
      <c r="G13874">
        <v>45092</v>
      </c>
      <c r="H13874">
        <v>2023</v>
      </c>
      <c r="I13874" t="s">
        <v>46</v>
      </c>
    </row>
    <row r="13875" spans="1:9" x14ac:dyDescent="0.45">
      <c r="A13875" t="s">
        <v>21</v>
      </c>
      <c r="G13875">
        <v>45092</v>
      </c>
      <c r="H13875">
        <v>2023</v>
      </c>
      <c r="I13875" t="s">
        <v>46</v>
      </c>
    </row>
    <row r="13876" spans="1:9" x14ac:dyDescent="0.45">
      <c r="A13876" t="s">
        <v>64</v>
      </c>
      <c r="G13876">
        <v>45092</v>
      </c>
      <c r="H13876">
        <v>2023</v>
      </c>
      <c r="I13876" t="s">
        <v>46</v>
      </c>
    </row>
    <row r="13877" spans="1:9" x14ac:dyDescent="0.45">
      <c r="A13877" t="s">
        <v>66</v>
      </c>
      <c r="G13877">
        <v>45092</v>
      </c>
      <c r="H13877">
        <v>2023</v>
      </c>
      <c r="I13877" t="s">
        <v>46</v>
      </c>
    </row>
    <row r="13878" spans="1:9" x14ac:dyDescent="0.45">
      <c r="A13878" t="s">
        <v>18</v>
      </c>
      <c r="D13878">
        <v>54000</v>
      </c>
      <c r="G13878">
        <v>45092</v>
      </c>
      <c r="H13878">
        <v>2023</v>
      </c>
      <c r="I13878" t="s">
        <v>46</v>
      </c>
    </row>
    <row r="13879" spans="1:9" x14ac:dyDescent="0.45">
      <c r="A13879" t="s">
        <v>67</v>
      </c>
      <c r="G13879">
        <v>45092</v>
      </c>
      <c r="H13879">
        <v>2023</v>
      </c>
      <c r="I13879" t="s">
        <v>46</v>
      </c>
    </row>
    <row r="13880" spans="1:9" x14ac:dyDescent="0.45">
      <c r="A13880" t="s">
        <v>16</v>
      </c>
      <c r="G13880">
        <v>45092</v>
      </c>
      <c r="H13880">
        <v>2023</v>
      </c>
      <c r="I13880" t="s">
        <v>46</v>
      </c>
    </row>
    <row r="13881" spans="1:9" x14ac:dyDescent="0.45">
      <c r="A13881" t="s">
        <v>20</v>
      </c>
      <c r="G13881">
        <v>45093</v>
      </c>
      <c r="H13881">
        <v>2023</v>
      </c>
      <c r="I13881" t="s">
        <v>46</v>
      </c>
    </row>
    <row r="13882" spans="1:9" x14ac:dyDescent="0.45">
      <c r="A13882" t="s">
        <v>37</v>
      </c>
      <c r="G13882">
        <v>45093</v>
      </c>
      <c r="H13882">
        <v>2023</v>
      </c>
      <c r="I13882" t="s">
        <v>46</v>
      </c>
    </row>
    <row r="13883" spans="1:9" x14ac:dyDescent="0.45">
      <c r="A13883" t="s">
        <v>17</v>
      </c>
      <c r="G13883">
        <v>45093</v>
      </c>
      <c r="H13883">
        <v>2023</v>
      </c>
      <c r="I13883" t="s">
        <v>46</v>
      </c>
    </row>
    <row r="13884" spans="1:9" x14ac:dyDescent="0.45">
      <c r="A13884" t="s">
        <v>0</v>
      </c>
      <c r="C13884">
        <v>968000</v>
      </c>
      <c r="G13884">
        <v>45093</v>
      </c>
      <c r="H13884">
        <v>2023</v>
      </c>
      <c r="I13884" t="s">
        <v>46</v>
      </c>
    </row>
    <row r="13885" spans="1:9" x14ac:dyDescent="0.45">
      <c r="A13885" t="s">
        <v>25</v>
      </c>
      <c r="G13885">
        <v>45093</v>
      </c>
      <c r="H13885">
        <v>2023</v>
      </c>
      <c r="I13885" t="s">
        <v>46</v>
      </c>
    </row>
    <row r="13886" spans="1:9" x14ac:dyDescent="0.45">
      <c r="A13886" t="s">
        <v>15</v>
      </c>
      <c r="G13886">
        <v>45093</v>
      </c>
      <c r="H13886">
        <v>2023</v>
      </c>
      <c r="I13886" t="s">
        <v>46</v>
      </c>
    </row>
    <row r="13887" spans="1:9" x14ac:dyDescent="0.45">
      <c r="A13887" t="s">
        <v>53</v>
      </c>
      <c r="G13887">
        <v>45093</v>
      </c>
      <c r="H13887">
        <v>2023</v>
      </c>
      <c r="I13887" t="s">
        <v>46</v>
      </c>
    </row>
    <row r="13888" spans="1:9" x14ac:dyDescent="0.45">
      <c r="A13888" t="s">
        <v>26</v>
      </c>
      <c r="G13888">
        <v>45093</v>
      </c>
      <c r="H13888">
        <v>2023</v>
      </c>
      <c r="I13888" t="s">
        <v>46</v>
      </c>
    </row>
    <row r="13889" spans="1:9" x14ac:dyDescent="0.45">
      <c r="A13889" t="s">
        <v>68</v>
      </c>
      <c r="G13889">
        <v>45093</v>
      </c>
      <c r="H13889">
        <v>2023</v>
      </c>
      <c r="I13889" t="s">
        <v>46</v>
      </c>
    </row>
    <row r="13890" spans="1:9" x14ac:dyDescent="0.45">
      <c r="A13890" t="s">
        <v>22</v>
      </c>
      <c r="G13890">
        <v>45093</v>
      </c>
      <c r="H13890">
        <v>2023</v>
      </c>
      <c r="I13890" t="s">
        <v>46</v>
      </c>
    </row>
    <row r="13891" spans="1:9" x14ac:dyDescent="0.45">
      <c r="A13891" t="s">
        <v>60</v>
      </c>
      <c r="G13891">
        <v>45093</v>
      </c>
      <c r="H13891">
        <v>2023</v>
      </c>
      <c r="I13891" t="s">
        <v>46</v>
      </c>
    </row>
    <row r="13892" spans="1:9" x14ac:dyDescent="0.45">
      <c r="A13892" t="s">
        <v>19</v>
      </c>
      <c r="C13892">
        <v>324000</v>
      </c>
      <c r="G13892">
        <v>45093</v>
      </c>
      <c r="H13892">
        <v>2023</v>
      </c>
      <c r="I13892" t="s">
        <v>46</v>
      </c>
    </row>
    <row r="13893" spans="1:9" x14ac:dyDescent="0.45">
      <c r="A13893" t="s">
        <v>14</v>
      </c>
      <c r="B13893">
        <v>54000</v>
      </c>
      <c r="G13893">
        <v>45093</v>
      </c>
      <c r="H13893">
        <v>2023</v>
      </c>
      <c r="I13893" t="s">
        <v>46</v>
      </c>
    </row>
    <row r="13894" spans="1:9" x14ac:dyDescent="0.45">
      <c r="A13894" t="s">
        <v>24</v>
      </c>
      <c r="G13894">
        <v>45093</v>
      </c>
      <c r="H13894">
        <v>2023</v>
      </c>
      <c r="I13894" t="s">
        <v>46</v>
      </c>
    </row>
    <row r="13895" spans="1:9" x14ac:dyDescent="0.45">
      <c r="A13895" t="s">
        <v>21</v>
      </c>
      <c r="G13895">
        <v>45093</v>
      </c>
      <c r="H13895">
        <v>2023</v>
      </c>
      <c r="I13895" t="s">
        <v>46</v>
      </c>
    </row>
    <row r="13896" spans="1:9" x14ac:dyDescent="0.45">
      <c r="A13896" t="s">
        <v>64</v>
      </c>
      <c r="G13896">
        <v>45093</v>
      </c>
      <c r="H13896">
        <v>2023</v>
      </c>
      <c r="I13896" t="s">
        <v>46</v>
      </c>
    </row>
    <row r="13897" spans="1:9" x14ac:dyDescent="0.45">
      <c r="A13897" t="s">
        <v>66</v>
      </c>
      <c r="G13897">
        <v>45093</v>
      </c>
      <c r="H13897">
        <v>2023</v>
      </c>
      <c r="I13897" t="s">
        <v>46</v>
      </c>
    </row>
    <row r="13898" spans="1:9" x14ac:dyDescent="0.45">
      <c r="A13898" t="s">
        <v>18</v>
      </c>
      <c r="B13898">
        <v>1458000</v>
      </c>
      <c r="D13898">
        <v>324000</v>
      </c>
      <c r="G13898">
        <v>45093</v>
      </c>
      <c r="H13898">
        <v>2023</v>
      </c>
      <c r="I13898" t="s">
        <v>46</v>
      </c>
    </row>
    <row r="13899" spans="1:9" x14ac:dyDescent="0.45">
      <c r="A13899" t="s">
        <v>67</v>
      </c>
      <c r="G13899">
        <v>45093</v>
      </c>
      <c r="H13899">
        <v>2023</v>
      </c>
      <c r="I13899" t="s">
        <v>46</v>
      </c>
    </row>
    <row r="13900" spans="1:9" x14ac:dyDescent="0.45">
      <c r="A13900" t="s">
        <v>16</v>
      </c>
      <c r="G13900">
        <v>45093</v>
      </c>
      <c r="H13900">
        <v>2023</v>
      </c>
      <c r="I13900" t="s">
        <v>46</v>
      </c>
    </row>
    <row r="13901" spans="1:9" x14ac:dyDescent="0.45">
      <c r="A13901" t="s">
        <v>20</v>
      </c>
      <c r="G13901">
        <v>45094</v>
      </c>
      <c r="H13901">
        <v>2023</v>
      </c>
      <c r="I13901" t="s">
        <v>46</v>
      </c>
    </row>
    <row r="13902" spans="1:9" x14ac:dyDescent="0.45">
      <c r="A13902" t="s">
        <v>37</v>
      </c>
      <c r="G13902">
        <v>45094</v>
      </c>
      <c r="H13902">
        <v>2023</v>
      </c>
      <c r="I13902" t="s">
        <v>46</v>
      </c>
    </row>
    <row r="13903" spans="1:9" x14ac:dyDescent="0.45">
      <c r="A13903" t="s">
        <v>17</v>
      </c>
      <c r="G13903">
        <v>45094</v>
      </c>
      <c r="H13903">
        <v>2023</v>
      </c>
      <c r="I13903" t="s">
        <v>46</v>
      </c>
    </row>
    <row r="13904" spans="1:9" x14ac:dyDescent="0.45">
      <c r="A13904" t="s">
        <v>0</v>
      </c>
      <c r="C13904">
        <v>2529000</v>
      </c>
      <c r="E13904">
        <v>702000</v>
      </c>
      <c r="G13904">
        <v>45094</v>
      </c>
      <c r="H13904">
        <v>2023</v>
      </c>
      <c r="I13904" t="s">
        <v>46</v>
      </c>
    </row>
    <row r="13905" spans="1:9" x14ac:dyDescent="0.45">
      <c r="A13905" t="s">
        <v>25</v>
      </c>
      <c r="G13905">
        <v>45094</v>
      </c>
      <c r="H13905">
        <v>2023</v>
      </c>
      <c r="I13905" t="s">
        <v>46</v>
      </c>
    </row>
    <row r="13906" spans="1:9" x14ac:dyDescent="0.45">
      <c r="A13906" t="s">
        <v>15</v>
      </c>
      <c r="G13906">
        <v>45094</v>
      </c>
      <c r="H13906">
        <v>2023</v>
      </c>
      <c r="I13906" t="s">
        <v>46</v>
      </c>
    </row>
    <row r="13907" spans="1:9" x14ac:dyDescent="0.45">
      <c r="A13907" t="s">
        <v>53</v>
      </c>
      <c r="G13907">
        <v>45094</v>
      </c>
      <c r="H13907">
        <v>2023</v>
      </c>
      <c r="I13907" t="s">
        <v>46</v>
      </c>
    </row>
    <row r="13908" spans="1:9" x14ac:dyDescent="0.45">
      <c r="A13908" t="s">
        <v>26</v>
      </c>
      <c r="G13908">
        <v>45094</v>
      </c>
      <c r="H13908">
        <v>2023</v>
      </c>
      <c r="I13908" t="s">
        <v>46</v>
      </c>
    </row>
    <row r="13909" spans="1:9" x14ac:dyDescent="0.45">
      <c r="A13909" t="s">
        <v>68</v>
      </c>
      <c r="G13909">
        <v>45094</v>
      </c>
      <c r="H13909">
        <v>2023</v>
      </c>
      <c r="I13909" t="s">
        <v>46</v>
      </c>
    </row>
    <row r="13910" spans="1:9" x14ac:dyDescent="0.45">
      <c r="A13910" t="s">
        <v>22</v>
      </c>
      <c r="G13910">
        <v>45094</v>
      </c>
      <c r="H13910">
        <v>2023</v>
      </c>
      <c r="I13910" t="s">
        <v>46</v>
      </c>
    </row>
    <row r="13911" spans="1:9" x14ac:dyDescent="0.45">
      <c r="A13911" t="s">
        <v>60</v>
      </c>
      <c r="G13911">
        <v>45094</v>
      </c>
      <c r="H13911">
        <v>2023</v>
      </c>
      <c r="I13911" t="s">
        <v>46</v>
      </c>
    </row>
    <row r="13912" spans="1:9" x14ac:dyDescent="0.45">
      <c r="A13912" t="s">
        <v>19</v>
      </c>
      <c r="G13912">
        <v>45094</v>
      </c>
      <c r="H13912">
        <v>2023</v>
      </c>
      <c r="I13912" t="s">
        <v>46</v>
      </c>
    </row>
    <row r="13913" spans="1:9" x14ac:dyDescent="0.45">
      <c r="A13913" t="s">
        <v>14</v>
      </c>
      <c r="G13913">
        <v>45094</v>
      </c>
      <c r="H13913">
        <v>2023</v>
      </c>
      <c r="I13913" t="s">
        <v>46</v>
      </c>
    </row>
    <row r="13914" spans="1:9" x14ac:dyDescent="0.45">
      <c r="A13914" t="s">
        <v>24</v>
      </c>
      <c r="G13914">
        <v>45094</v>
      </c>
      <c r="H13914">
        <v>2023</v>
      </c>
      <c r="I13914" t="s">
        <v>46</v>
      </c>
    </row>
    <row r="13915" spans="1:9" x14ac:dyDescent="0.45">
      <c r="A13915" t="s">
        <v>21</v>
      </c>
      <c r="G13915">
        <v>45094</v>
      </c>
      <c r="H13915">
        <v>2023</v>
      </c>
      <c r="I13915" t="s">
        <v>46</v>
      </c>
    </row>
    <row r="13916" spans="1:9" x14ac:dyDescent="0.45">
      <c r="A13916" t="s">
        <v>64</v>
      </c>
      <c r="G13916">
        <v>45094</v>
      </c>
      <c r="H13916">
        <v>2023</v>
      </c>
      <c r="I13916" t="s">
        <v>46</v>
      </c>
    </row>
    <row r="13917" spans="1:9" x14ac:dyDescent="0.45">
      <c r="A13917" t="s">
        <v>66</v>
      </c>
      <c r="G13917">
        <v>45094</v>
      </c>
      <c r="H13917">
        <v>2023</v>
      </c>
      <c r="I13917" t="s">
        <v>46</v>
      </c>
    </row>
    <row r="13918" spans="1:9" x14ac:dyDescent="0.45">
      <c r="A13918" t="s">
        <v>18</v>
      </c>
      <c r="G13918">
        <v>45094</v>
      </c>
      <c r="H13918">
        <v>2023</v>
      </c>
      <c r="I13918" t="s">
        <v>46</v>
      </c>
    </row>
    <row r="13919" spans="1:9" x14ac:dyDescent="0.45">
      <c r="A13919" t="s">
        <v>67</v>
      </c>
      <c r="G13919">
        <v>45094</v>
      </c>
      <c r="H13919">
        <v>2023</v>
      </c>
      <c r="I13919" t="s">
        <v>46</v>
      </c>
    </row>
    <row r="13920" spans="1:9" x14ac:dyDescent="0.45">
      <c r="A13920" t="s">
        <v>16</v>
      </c>
      <c r="G13920">
        <v>45094</v>
      </c>
      <c r="H13920">
        <v>2023</v>
      </c>
      <c r="I13920" t="s">
        <v>46</v>
      </c>
    </row>
    <row r="13921" spans="1:9" x14ac:dyDescent="0.45">
      <c r="A13921" t="s">
        <v>20</v>
      </c>
      <c r="G13921">
        <v>45096</v>
      </c>
      <c r="H13921">
        <v>2023</v>
      </c>
      <c r="I13921" t="s">
        <v>46</v>
      </c>
    </row>
    <row r="13922" spans="1:9" x14ac:dyDescent="0.45">
      <c r="A13922" t="s">
        <v>37</v>
      </c>
      <c r="G13922">
        <v>45096</v>
      </c>
      <c r="H13922">
        <v>2023</v>
      </c>
      <c r="I13922" t="s">
        <v>46</v>
      </c>
    </row>
    <row r="13923" spans="1:9" x14ac:dyDescent="0.45">
      <c r="A13923" t="s">
        <v>17</v>
      </c>
      <c r="G13923">
        <v>45096</v>
      </c>
      <c r="H13923">
        <v>2023</v>
      </c>
      <c r="I13923" t="s">
        <v>46</v>
      </c>
    </row>
    <row r="13924" spans="1:9" x14ac:dyDescent="0.45">
      <c r="A13924" t="s">
        <v>0</v>
      </c>
      <c r="C13924">
        <v>1458000</v>
      </c>
      <c r="E13924">
        <v>648000</v>
      </c>
      <c r="G13924">
        <v>45096</v>
      </c>
      <c r="H13924">
        <v>2023</v>
      </c>
      <c r="I13924" t="s">
        <v>46</v>
      </c>
    </row>
    <row r="13925" spans="1:9" x14ac:dyDescent="0.45">
      <c r="A13925" t="s">
        <v>25</v>
      </c>
      <c r="G13925">
        <v>45096</v>
      </c>
      <c r="H13925">
        <v>2023</v>
      </c>
      <c r="I13925" t="s">
        <v>46</v>
      </c>
    </row>
    <row r="13926" spans="1:9" x14ac:dyDescent="0.45">
      <c r="A13926" t="s">
        <v>15</v>
      </c>
      <c r="G13926">
        <v>45096</v>
      </c>
      <c r="H13926">
        <v>2023</v>
      </c>
      <c r="I13926" t="s">
        <v>46</v>
      </c>
    </row>
    <row r="13927" spans="1:9" x14ac:dyDescent="0.45">
      <c r="A13927" t="s">
        <v>53</v>
      </c>
      <c r="G13927">
        <v>45096</v>
      </c>
      <c r="H13927">
        <v>2023</v>
      </c>
      <c r="I13927" t="s">
        <v>46</v>
      </c>
    </row>
    <row r="13928" spans="1:9" x14ac:dyDescent="0.45">
      <c r="A13928" t="s">
        <v>26</v>
      </c>
      <c r="G13928">
        <v>45096</v>
      </c>
      <c r="H13928">
        <v>2023</v>
      </c>
      <c r="I13928" t="s">
        <v>46</v>
      </c>
    </row>
    <row r="13929" spans="1:9" x14ac:dyDescent="0.45">
      <c r="A13929" t="s">
        <v>68</v>
      </c>
      <c r="G13929">
        <v>45096</v>
      </c>
      <c r="H13929">
        <v>2023</v>
      </c>
      <c r="I13929" t="s">
        <v>46</v>
      </c>
    </row>
    <row r="13930" spans="1:9" x14ac:dyDescent="0.45">
      <c r="A13930" t="s">
        <v>22</v>
      </c>
      <c r="G13930">
        <v>45096</v>
      </c>
      <c r="H13930">
        <v>2023</v>
      </c>
      <c r="I13930" t="s">
        <v>46</v>
      </c>
    </row>
    <row r="13931" spans="1:9" x14ac:dyDescent="0.45">
      <c r="A13931" t="s">
        <v>60</v>
      </c>
      <c r="G13931">
        <v>45096</v>
      </c>
      <c r="H13931">
        <v>2023</v>
      </c>
      <c r="I13931" t="s">
        <v>46</v>
      </c>
    </row>
    <row r="13932" spans="1:9" x14ac:dyDescent="0.45">
      <c r="A13932" t="s">
        <v>19</v>
      </c>
      <c r="C13932">
        <v>216000</v>
      </c>
      <c r="G13932">
        <v>45096</v>
      </c>
      <c r="H13932">
        <v>2023</v>
      </c>
      <c r="I13932" t="s">
        <v>46</v>
      </c>
    </row>
    <row r="13933" spans="1:9" x14ac:dyDescent="0.45">
      <c r="A13933" t="s">
        <v>14</v>
      </c>
      <c r="G13933">
        <v>45096</v>
      </c>
      <c r="H13933">
        <v>2023</v>
      </c>
      <c r="I13933" t="s">
        <v>46</v>
      </c>
    </row>
    <row r="13934" spans="1:9" x14ac:dyDescent="0.45">
      <c r="A13934" t="s">
        <v>24</v>
      </c>
      <c r="G13934">
        <v>45096</v>
      </c>
      <c r="H13934">
        <v>2023</v>
      </c>
      <c r="I13934" t="s">
        <v>46</v>
      </c>
    </row>
    <row r="13935" spans="1:9" x14ac:dyDescent="0.45">
      <c r="A13935" t="s">
        <v>21</v>
      </c>
      <c r="G13935">
        <v>45096</v>
      </c>
      <c r="H13935">
        <v>2023</v>
      </c>
      <c r="I13935" t="s">
        <v>46</v>
      </c>
    </row>
    <row r="13936" spans="1:9" x14ac:dyDescent="0.45">
      <c r="A13936" t="s">
        <v>64</v>
      </c>
      <c r="G13936">
        <v>45096</v>
      </c>
      <c r="H13936">
        <v>2023</v>
      </c>
      <c r="I13936" t="s">
        <v>46</v>
      </c>
    </row>
    <row r="13937" spans="1:9" x14ac:dyDescent="0.45">
      <c r="A13937" t="s">
        <v>66</v>
      </c>
      <c r="G13937">
        <v>45096</v>
      </c>
      <c r="H13937">
        <v>2023</v>
      </c>
      <c r="I13937" t="s">
        <v>46</v>
      </c>
    </row>
    <row r="13938" spans="1:9" x14ac:dyDescent="0.45">
      <c r="A13938" t="s">
        <v>18</v>
      </c>
      <c r="G13938">
        <v>45096</v>
      </c>
      <c r="H13938">
        <v>2023</v>
      </c>
      <c r="I13938" t="s">
        <v>46</v>
      </c>
    </row>
    <row r="13939" spans="1:9" x14ac:dyDescent="0.45">
      <c r="A13939" t="s">
        <v>67</v>
      </c>
      <c r="G13939">
        <v>45096</v>
      </c>
      <c r="H13939">
        <v>2023</v>
      </c>
      <c r="I13939" t="s">
        <v>46</v>
      </c>
    </row>
    <row r="13940" spans="1:9" x14ac:dyDescent="0.45">
      <c r="A13940" t="s">
        <v>16</v>
      </c>
      <c r="G13940">
        <v>45096</v>
      </c>
      <c r="H13940">
        <v>2023</v>
      </c>
      <c r="I13940" t="s">
        <v>46</v>
      </c>
    </row>
    <row r="13941" spans="1:9" x14ac:dyDescent="0.45">
      <c r="A13941" t="s">
        <v>20</v>
      </c>
      <c r="G13941">
        <v>45097</v>
      </c>
      <c r="H13941">
        <v>2023</v>
      </c>
      <c r="I13941" t="s">
        <v>46</v>
      </c>
    </row>
    <row r="13942" spans="1:9" x14ac:dyDescent="0.45">
      <c r="A13942" t="s">
        <v>37</v>
      </c>
      <c r="G13942">
        <v>45097</v>
      </c>
      <c r="H13942">
        <v>2023</v>
      </c>
      <c r="I13942" t="s">
        <v>46</v>
      </c>
    </row>
    <row r="13943" spans="1:9" x14ac:dyDescent="0.45">
      <c r="A13943" t="s">
        <v>17</v>
      </c>
      <c r="G13943">
        <v>45097</v>
      </c>
      <c r="H13943">
        <v>2023</v>
      </c>
      <c r="I13943" t="s">
        <v>46</v>
      </c>
    </row>
    <row r="13944" spans="1:9" x14ac:dyDescent="0.45">
      <c r="A13944" t="s">
        <v>0</v>
      </c>
      <c r="C13944">
        <v>485500</v>
      </c>
      <c r="E13944">
        <v>756000</v>
      </c>
      <c r="G13944">
        <v>45097</v>
      </c>
      <c r="H13944">
        <v>2023</v>
      </c>
      <c r="I13944" t="s">
        <v>46</v>
      </c>
    </row>
    <row r="13945" spans="1:9" x14ac:dyDescent="0.45">
      <c r="A13945" t="s">
        <v>25</v>
      </c>
      <c r="G13945">
        <v>45097</v>
      </c>
      <c r="H13945">
        <v>2023</v>
      </c>
      <c r="I13945" t="s">
        <v>46</v>
      </c>
    </row>
    <row r="13946" spans="1:9" x14ac:dyDescent="0.45">
      <c r="A13946" t="s">
        <v>15</v>
      </c>
      <c r="G13946">
        <v>45097</v>
      </c>
      <c r="H13946">
        <v>2023</v>
      </c>
      <c r="I13946" t="s">
        <v>46</v>
      </c>
    </row>
    <row r="13947" spans="1:9" x14ac:dyDescent="0.45">
      <c r="A13947" t="s">
        <v>53</v>
      </c>
      <c r="G13947">
        <v>45097</v>
      </c>
      <c r="H13947">
        <v>2023</v>
      </c>
      <c r="I13947" t="s">
        <v>46</v>
      </c>
    </row>
    <row r="13948" spans="1:9" x14ac:dyDescent="0.45">
      <c r="A13948" t="s">
        <v>26</v>
      </c>
      <c r="G13948">
        <v>45097</v>
      </c>
      <c r="H13948">
        <v>2023</v>
      </c>
      <c r="I13948" t="s">
        <v>46</v>
      </c>
    </row>
    <row r="13949" spans="1:9" x14ac:dyDescent="0.45">
      <c r="A13949" t="s">
        <v>68</v>
      </c>
      <c r="G13949">
        <v>45097</v>
      </c>
      <c r="H13949">
        <v>2023</v>
      </c>
      <c r="I13949" t="s">
        <v>46</v>
      </c>
    </row>
    <row r="13950" spans="1:9" x14ac:dyDescent="0.45">
      <c r="A13950" t="s">
        <v>22</v>
      </c>
      <c r="G13950">
        <v>45097</v>
      </c>
      <c r="H13950">
        <v>2023</v>
      </c>
      <c r="I13950" t="s">
        <v>46</v>
      </c>
    </row>
    <row r="13951" spans="1:9" x14ac:dyDescent="0.45">
      <c r="A13951" t="s">
        <v>60</v>
      </c>
      <c r="G13951">
        <v>45097</v>
      </c>
      <c r="H13951">
        <v>2023</v>
      </c>
      <c r="I13951" t="s">
        <v>46</v>
      </c>
    </row>
    <row r="13952" spans="1:9" x14ac:dyDescent="0.45">
      <c r="A13952" t="s">
        <v>19</v>
      </c>
      <c r="G13952">
        <v>45097</v>
      </c>
      <c r="H13952">
        <v>2023</v>
      </c>
      <c r="I13952" t="s">
        <v>46</v>
      </c>
    </row>
    <row r="13953" spans="1:9" x14ac:dyDescent="0.45">
      <c r="A13953" t="s">
        <v>14</v>
      </c>
      <c r="G13953">
        <v>45097</v>
      </c>
      <c r="H13953">
        <v>2023</v>
      </c>
      <c r="I13953" t="s">
        <v>46</v>
      </c>
    </row>
    <row r="13954" spans="1:9" x14ac:dyDescent="0.45">
      <c r="A13954" t="s">
        <v>24</v>
      </c>
      <c r="G13954">
        <v>45097</v>
      </c>
      <c r="H13954">
        <v>2023</v>
      </c>
      <c r="I13954" t="s">
        <v>46</v>
      </c>
    </row>
    <row r="13955" spans="1:9" x14ac:dyDescent="0.45">
      <c r="A13955" t="s">
        <v>21</v>
      </c>
      <c r="G13955">
        <v>45097</v>
      </c>
      <c r="H13955">
        <v>2023</v>
      </c>
      <c r="I13955" t="s">
        <v>46</v>
      </c>
    </row>
    <row r="13956" spans="1:9" x14ac:dyDescent="0.45">
      <c r="A13956" t="s">
        <v>64</v>
      </c>
      <c r="G13956">
        <v>45097</v>
      </c>
      <c r="H13956">
        <v>2023</v>
      </c>
      <c r="I13956" t="s">
        <v>46</v>
      </c>
    </row>
    <row r="13957" spans="1:9" x14ac:dyDescent="0.45">
      <c r="A13957" t="s">
        <v>66</v>
      </c>
      <c r="G13957">
        <v>45097</v>
      </c>
      <c r="H13957">
        <v>2023</v>
      </c>
      <c r="I13957" t="s">
        <v>46</v>
      </c>
    </row>
    <row r="13958" spans="1:9" x14ac:dyDescent="0.45">
      <c r="A13958" t="s">
        <v>18</v>
      </c>
      <c r="G13958">
        <v>45097</v>
      </c>
      <c r="H13958">
        <v>2023</v>
      </c>
      <c r="I13958" t="s">
        <v>46</v>
      </c>
    </row>
    <row r="13959" spans="1:9" x14ac:dyDescent="0.45">
      <c r="A13959" t="s">
        <v>67</v>
      </c>
      <c r="G13959">
        <v>45097</v>
      </c>
      <c r="H13959">
        <v>2023</v>
      </c>
      <c r="I13959" t="s">
        <v>46</v>
      </c>
    </row>
    <row r="13960" spans="1:9" x14ac:dyDescent="0.45">
      <c r="A13960" t="s">
        <v>16</v>
      </c>
      <c r="C13960">
        <v>743000</v>
      </c>
      <c r="E13960">
        <v>162000</v>
      </c>
      <c r="G13960">
        <v>45097</v>
      </c>
      <c r="H13960">
        <v>2023</v>
      </c>
      <c r="I13960" t="s">
        <v>46</v>
      </c>
    </row>
    <row r="13961" spans="1:9" x14ac:dyDescent="0.45">
      <c r="A13961" t="s">
        <v>20</v>
      </c>
      <c r="G13961">
        <v>45098</v>
      </c>
      <c r="H13961">
        <v>2023</v>
      </c>
      <c r="I13961" t="s">
        <v>46</v>
      </c>
    </row>
    <row r="13962" spans="1:9" x14ac:dyDescent="0.45">
      <c r="A13962" t="s">
        <v>37</v>
      </c>
      <c r="G13962">
        <v>45098</v>
      </c>
      <c r="H13962">
        <v>2023</v>
      </c>
      <c r="I13962" t="s">
        <v>46</v>
      </c>
    </row>
    <row r="13963" spans="1:9" x14ac:dyDescent="0.45">
      <c r="A13963" t="s">
        <v>17</v>
      </c>
      <c r="G13963">
        <v>45098</v>
      </c>
      <c r="H13963">
        <v>2023</v>
      </c>
      <c r="I13963" t="s">
        <v>46</v>
      </c>
    </row>
    <row r="13964" spans="1:9" x14ac:dyDescent="0.45">
      <c r="A13964" t="s">
        <v>0</v>
      </c>
      <c r="C13964">
        <v>1129500</v>
      </c>
      <c r="E13964">
        <v>702000</v>
      </c>
      <c r="G13964">
        <v>45098</v>
      </c>
      <c r="H13964">
        <v>2023</v>
      </c>
      <c r="I13964" t="s">
        <v>46</v>
      </c>
    </row>
    <row r="13965" spans="1:9" x14ac:dyDescent="0.45">
      <c r="A13965" t="s">
        <v>25</v>
      </c>
      <c r="G13965">
        <v>45098</v>
      </c>
      <c r="H13965">
        <v>2023</v>
      </c>
      <c r="I13965" t="s">
        <v>46</v>
      </c>
    </row>
    <row r="13966" spans="1:9" x14ac:dyDescent="0.45">
      <c r="A13966" t="s">
        <v>15</v>
      </c>
      <c r="G13966">
        <v>45098</v>
      </c>
      <c r="H13966">
        <v>2023</v>
      </c>
      <c r="I13966" t="s">
        <v>46</v>
      </c>
    </row>
    <row r="13967" spans="1:9" x14ac:dyDescent="0.45">
      <c r="A13967" t="s">
        <v>53</v>
      </c>
      <c r="G13967">
        <v>45098</v>
      </c>
      <c r="H13967">
        <v>2023</v>
      </c>
      <c r="I13967" t="s">
        <v>46</v>
      </c>
    </row>
    <row r="13968" spans="1:9" x14ac:dyDescent="0.45">
      <c r="A13968" t="s">
        <v>26</v>
      </c>
      <c r="G13968">
        <v>45098</v>
      </c>
      <c r="H13968">
        <v>2023</v>
      </c>
      <c r="I13968" t="s">
        <v>46</v>
      </c>
    </row>
    <row r="13969" spans="1:9" x14ac:dyDescent="0.45">
      <c r="A13969" t="s">
        <v>68</v>
      </c>
      <c r="G13969">
        <v>45098</v>
      </c>
      <c r="H13969">
        <v>2023</v>
      </c>
      <c r="I13969" t="s">
        <v>46</v>
      </c>
    </row>
    <row r="13970" spans="1:9" x14ac:dyDescent="0.45">
      <c r="A13970" t="s">
        <v>22</v>
      </c>
      <c r="G13970">
        <v>45098</v>
      </c>
      <c r="H13970">
        <v>2023</v>
      </c>
      <c r="I13970" t="s">
        <v>46</v>
      </c>
    </row>
    <row r="13971" spans="1:9" x14ac:dyDescent="0.45">
      <c r="A13971" t="s">
        <v>60</v>
      </c>
      <c r="G13971">
        <v>45098</v>
      </c>
      <c r="H13971">
        <v>2023</v>
      </c>
      <c r="I13971" t="s">
        <v>46</v>
      </c>
    </row>
    <row r="13972" spans="1:9" x14ac:dyDescent="0.45">
      <c r="A13972" t="s">
        <v>19</v>
      </c>
      <c r="G13972">
        <v>45098</v>
      </c>
      <c r="H13972">
        <v>2023</v>
      </c>
      <c r="I13972" t="s">
        <v>46</v>
      </c>
    </row>
    <row r="13973" spans="1:9" x14ac:dyDescent="0.45">
      <c r="A13973" t="s">
        <v>14</v>
      </c>
      <c r="G13973">
        <v>45098</v>
      </c>
      <c r="H13973">
        <v>2023</v>
      </c>
      <c r="I13973" t="s">
        <v>46</v>
      </c>
    </row>
    <row r="13974" spans="1:9" x14ac:dyDescent="0.45">
      <c r="A13974" t="s">
        <v>24</v>
      </c>
      <c r="G13974">
        <v>45098</v>
      </c>
      <c r="H13974">
        <v>2023</v>
      </c>
      <c r="I13974" t="s">
        <v>46</v>
      </c>
    </row>
    <row r="13975" spans="1:9" x14ac:dyDescent="0.45">
      <c r="A13975" t="s">
        <v>21</v>
      </c>
      <c r="G13975">
        <v>45098</v>
      </c>
      <c r="H13975">
        <v>2023</v>
      </c>
      <c r="I13975" t="s">
        <v>46</v>
      </c>
    </row>
    <row r="13976" spans="1:9" x14ac:dyDescent="0.45">
      <c r="A13976" t="s">
        <v>64</v>
      </c>
      <c r="G13976">
        <v>45098</v>
      </c>
      <c r="H13976">
        <v>2023</v>
      </c>
      <c r="I13976" t="s">
        <v>46</v>
      </c>
    </row>
    <row r="13977" spans="1:9" x14ac:dyDescent="0.45">
      <c r="A13977" t="s">
        <v>66</v>
      </c>
      <c r="G13977">
        <v>45098</v>
      </c>
      <c r="H13977">
        <v>2023</v>
      </c>
      <c r="I13977" t="s">
        <v>46</v>
      </c>
    </row>
    <row r="13978" spans="1:9" x14ac:dyDescent="0.45">
      <c r="A13978" t="s">
        <v>18</v>
      </c>
      <c r="G13978">
        <v>45098</v>
      </c>
      <c r="H13978">
        <v>2023</v>
      </c>
      <c r="I13978" t="s">
        <v>46</v>
      </c>
    </row>
    <row r="13979" spans="1:9" x14ac:dyDescent="0.45">
      <c r="A13979" t="s">
        <v>67</v>
      </c>
      <c r="G13979">
        <v>45098</v>
      </c>
      <c r="H13979">
        <v>2023</v>
      </c>
      <c r="I13979" t="s">
        <v>46</v>
      </c>
    </row>
    <row r="13980" spans="1:9" x14ac:dyDescent="0.45">
      <c r="A13980" t="s">
        <v>16</v>
      </c>
      <c r="C13980">
        <v>378000</v>
      </c>
      <c r="E13980">
        <v>54000</v>
      </c>
      <c r="G13980">
        <v>45098</v>
      </c>
      <c r="H13980">
        <v>2023</v>
      </c>
      <c r="I13980" t="s">
        <v>46</v>
      </c>
    </row>
    <row r="13981" spans="1:9" x14ac:dyDescent="0.45">
      <c r="A13981" t="s">
        <v>20</v>
      </c>
      <c r="G13981">
        <v>45099</v>
      </c>
      <c r="H13981">
        <v>2023</v>
      </c>
      <c r="I13981" t="s">
        <v>46</v>
      </c>
    </row>
    <row r="13982" spans="1:9" x14ac:dyDescent="0.45">
      <c r="A13982" t="s">
        <v>37</v>
      </c>
      <c r="G13982">
        <v>45099</v>
      </c>
      <c r="H13982">
        <v>2023</v>
      </c>
      <c r="I13982" t="s">
        <v>46</v>
      </c>
    </row>
    <row r="13983" spans="1:9" x14ac:dyDescent="0.45">
      <c r="A13983" t="s">
        <v>17</v>
      </c>
      <c r="G13983">
        <v>45099</v>
      </c>
      <c r="H13983">
        <v>2023</v>
      </c>
      <c r="I13983" t="s">
        <v>46</v>
      </c>
    </row>
    <row r="13984" spans="1:9" x14ac:dyDescent="0.45">
      <c r="A13984" t="s">
        <v>0</v>
      </c>
      <c r="C13984">
        <v>481500</v>
      </c>
      <c r="E13984">
        <v>486000</v>
      </c>
      <c r="G13984">
        <v>45099</v>
      </c>
      <c r="H13984">
        <v>2023</v>
      </c>
      <c r="I13984" t="s">
        <v>46</v>
      </c>
    </row>
    <row r="13985" spans="1:9" x14ac:dyDescent="0.45">
      <c r="A13985" t="s">
        <v>25</v>
      </c>
      <c r="G13985">
        <v>45099</v>
      </c>
      <c r="H13985">
        <v>2023</v>
      </c>
      <c r="I13985" t="s">
        <v>46</v>
      </c>
    </row>
    <row r="13986" spans="1:9" x14ac:dyDescent="0.45">
      <c r="A13986" t="s">
        <v>15</v>
      </c>
      <c r="G13986">
        <v>45099</v>
      </c>
      <c r="H13986">
        <v>2023</v>
      </c>
      <c r="I13986" t="s">
        <v>46</v>
      </c>
    </row>
    <row r="13987" spans="1:9" x14ac:dyDescent="0.45">
      <c r="A13987" t="s">
        <v>53</v>
      </c>
      <c r="G13987">
        <v>45099</v>
      </c>
      <c r="H13987">
        <v>2023</v>
      </c>
      <c r="I13987" t="s">
        <v>46</v>
      </c>
    </row>
    <row r="13988" spans="1:9" x14ac:dyDescent="0.45">
      <c r="A13988" t="s">
        <v>26</v>
      </c>
      <c r="G13988">
        <v>45099</v>
      </c>
      <c r="H13988">
        <v>2023</v>
      </c>
      <c r="I13988" t="s">
        <v>46</v>
      </c>
    </row>
    <row r="13989" spans="1:9" x14ac:dyDescent="0.45">
      <c r="A13989" t="s">
        <v>68</v>
      </c>
      <c r="G13989">
        <v>45099</v>
      </c>
      <c r="H13989">
        <v>2023</v>
      </c>
      <c r="I13989" t="s">
        <v>46</v>
      </c>
    </row>
    <row r="13990" spans="1:9" x14ac:dyDescent="0.45">
      <c r="A13990" t="s">
        <v>22</v>
      </c>
      <c r="G13990">
        <v>45099</v>
      </c>
      <c r="H13990">
        <v>2023</v>
      </c>
      <c r="I13990" t="s">
        <v>46</v>
      </c>
    </row>
    <row r="13991" spans="1:9" x14ac:dyDescent="0.45">
      <c r="A13991" t="s">
        <v>60</v>
      </c>
      <c r="G13991">
        <v>45099</v>
      </c>
      <c r="H13991">
        <v>2023</v>
      </c>
      <c r="I13991" t="s">
        <v>46</v>
      </c>
    </row>
    <row r="13992" spans="1:9" x14ac:dyDescent="0.45">
      <c r="A13992" t="s">
        <v>19</v>
      </c>
      <c r="G13992">
        <v>45099</v>
      </c>
      <c r="H13992">
        <v>2023</v>
      </c>
      <c r="I13992" t="s">
        <v>46</v>
      </c>
    </row>
    <row r="13993" spans="1:9" x14ac:dyDescent="0.45">
      <c r="A13993" t="s">
        <v>14</v>
      </c>
      <c r="G13993">
        <v>45099</v>
      </c>
      <c r="H13993">
        <v>2023</v>
      </c>
      <c r="I13993" t="s">
        <v>46</v>
      </c>
    </row>
    <row r="13994" spans="1:9" x14ac:dyDescent="0.45">
      <c r="A13994" t="s">
        <v>24</v>
      </c>
      <c r="G13994">
        <v>45099</v>
      </c>
      <c r="H13994">
        <v>2023</v>
      </c>
      <c r="I13994" t="s">
        <v>46</v>
      </c>
    </row>
    <row r="13995" spans="1:9" x14ac:dyDescent="0.45">
      <c r="A13995" t="s">
        <v>21</v>
      </c>
      <c r="C13995">
        <v>1026000</v>
      </c>
      <c r="E13995">
        <v>216000</v>
      </c>
      <c r="G13995">
        <v>45099</v>
      </c>
      <c r="H13995">
        <v>2023</v>
      </c>
      <c r="I13995" t="s">
        <v>46</v>
      </c>
    </row>
    <row r="13996" spans="1:9" x14ac:dyDescent="0.45">
      <c r="A13996" t="s">
        <v>64</v>
      </c>
      <c r="G13996">
        <v>45099</v>
      </c>
      <c r="H13996">
        <v>2023</v>
      </c>
      <c r="I13996" t="s">
        <v>46</v>
      </c>
    </row>
    <row r="13997" spans="1:9" x14ac:dyDescent="0.45">
      <c r="A13997" t="s">
        <v>66</v>
      </c>
      <c r="G13997">
        <v>45099</v>
      </c>
      <c r="H13997">
        <v>2023</v>
      </c>
      <c r="I13997" t="s">
        <v>46</v>
      </c>
    </row>
    <row r="13998" spans="1:9" x14ac:dyDescent="0.45">
      <c r="A13998" t="s">
        <v>18</v>
      </c>
      <c r="G13998">
        <v>45099</v>
      </c>
      <c r="H13998">
        <v>2023</v>
      </c>
      <c r="I13998" t="s">
        <v>46</v>
      </c>
    </row>
    <row r="13999" spans="1:9" x14ac:dyDescent="0.45">
      <c r="A13999" t="s">
        <v>67</v>
      </c>
      <c r="G13999">
        <v>45099</v>
      </c>
      <c r="H13999">
        <v>2023</v>
      </c>
      <c r="I13999" t="s">
        <v>46</v>
      </c>
    </row>
    <row r="14000" spans="1:9" x14ac:dyDescent="0.45">
      <c r="A14000" t="s">
        <v>16</v>
      </c>
      <c r="G14000">
        <v>45099</v>
      </c>
      <c r="H14000">
        <v>2023</v>
      </c>
      <c r="I14000" t="s">
        <v>46</v>
      </c>
    </row>
    <row r="14001" spans="1:9" x14ac:dyDescent="0.45">
      <c r="A14001" t="s">
        <v>20</v>
      </c>
      <c r="G14001">
        <v>45100</v>
      </c>
      <c r="H14001">
        <v>2023</v>
      </c>
      <c r="I14001" t="s">
        <v>46</v>
      </c>
    </row>
    <row r="14002" spans="1:9" x14ac:dyDescent="0.45">
      <c r="A14002" t="s">
        <v>37</v>
      </c>
      <c r="G14002">
        <v>45100</v>
      </c>
      <c r="H14002">
        <v>2023</v>
      </c>
      <c r="I14002" t="s">
        <v>46</v>
      </c>
    </row>
    <row r="14003" spans="1:9" x14ac:dyDescent="0.45">
      <c r="A14003" t="s">
        <v>17</v>
      </c>
      <c r="G14003">
        <v>45100</v>
      </c>
      <c r="H14003">
        <v>2023</v>
      </c>
      <c r="I14003" t="s">
        <v>46</v>
      </c>
    </row>
    <row r="14004" spans="1:9" x14ac:dyDescent="0.45">
      <c r="A14004" t="s">
        <v>0</v>
      </c>
      <c r="C14004">
        <v>913500</v>
      </c>
      <c r="E14004">
        <v>270000</v>
      </c>
      <c r="G14004">
        <v>45100</v>
      </c>
      <c r="H14004">
        <v>2023</v>
      </c>
      <c r="I14004" t="s">
        <v>46</v>
      </c>
    </row>
    <row r="14005" spans="1:9" x14ac:dyDescent="0.45">
      <c r="A14005" t="s">
        <v>25</v>
      </c>
      <c r="G14005">
        <v>45100</v>
      </c>
      <c r="H14005">
        <v>2023</v>
      </c>
      <c r="I14005" t="s">
        <v>46</v>
      </c>
    </row>
    <row r="14006" spans="1:9" x14ac:dyDescent="0.45">
      <c r="A14006" t="s">
        <v>15</v>
      </c>
      <c r="G14006">
        <v>45100</v>
      </c>
      <c r="H14006">
        <v>2023</v>
      </c>
      <c r="I14006" t="s">
        <v>46</v>
      </c>
    </row>
    <row r="14007" spans="1:9" x14ac:dyDescent="0.45">
      <c r="A14007" t="s">
        <v>53</v>
      </c>
      <c r="G14007">
        <v>45100</v>
      </c>
      <c r="H14007">
        <v>2023</v>
      </c>
      <c r="I14007" t="s">
        <v>46</v>
      </c>
    </row>
    <row r="14008" spans="1:9" x14ac:dyDescent="0.45">
      <c r="A14008" t="s">
        <v>26</v>
      </c>
      <c r="G14008">
        <v>45100</v>
      </c>
      <c r="H14008">
        <v>2023</v>
      </c>
      <c r="I14008" t="s">
        <v>46</v>
      </c>
    </row>
    <row r="14009" spans="1:9" x14ac:dyDescent="0.45">
      <c r="A14009" t="s">
        <v>68</v>
      </c>
      <c r="G14009">
        <v>45100</v>
      </c>
      <c r="H14009">
        <v>2023</v>
      </c>
      <c r="I14009" t="s">
        <v>46</v>
      </c>
    </row>
    <row r="14010" spans="1:9" x14ac:dyDescent="0.45">
      <c r="A14010" t="s">
        <v>22</v>
      </c>
      <c r="G14010">
        <v>45100</v>
      </c>
      <c r="H14010">
        <v>2023</v>
      </c>
      <c r="I14010" t="s">
        <v>46</v>
      </c>
    </row>
    <row r="14011" spans="1:9" x14ac:dyDescent="0.45">
      <c r="A14011" t="s">
        <v>60</v>
      </c>
      <c r="G14011">
        <v>45100</v>
      </c>
      <c r="H14011">
        <v>2023</v>
      </c>
      <c r="I14011" t="s">
        <v>46</v>
      </c>
    </row>
    <row r="14012" spans="1:9" x14ac:dyDescent="0.45">
      <c r="A14012" t="s">
        <v>19</v>
      </c>
      <c r="G14012">
        <v>45100</v>
      </c>
      <c r="H14012">
        <v>2023</v>
      </c>
      <c r="I14012" t="s">
        <v>46</v>
      </c>
    </row>
    <row r="14013" spans="1:9" x14ac:dyDescent="0.45">
      <c r="A14013" t="s">
        <v>14</v>
      </c>
      <c r="B14013">
        <v>810000</v>
      </c>
      <c r="G14013">
        <v>45100</v>
      </c>
      <c r="H14013">
        <v>2023</v>
      </c>
      <c r="I14013" t="s">
        <v>46</v>
      </c>
    </row>
    <row r="14014" spans="1:9" x14ac:dyDescent="0.45">
      <c r="A14014" t="s">
        <v>24</v>
      </c>
      <c r="G14014">
        <v>45100</v>
      </c>
      <c r="H14014">
        <v>2023</v>
      </c>
      <c r="I14014" t="s">
        <v>46</v>
      </c>
    </row>
    <row r="14015" spans="1:9" x14ac:dyDescent="0.45">
      <c r="A14015" t="s">
        <v>21</v>
      </c>
      <c r="C14015">
        <v>432000</v>
      </c>
      <c r="E14015">
        <v>140000</v>
      </c>
      <c r="G14015">
        <v>45100</v>
      </c>
      <c r="H14015">
        <v>2023</v>
      </c>
      <c r="I14015" t="s">
        <v>46</v>
      </c>
    </row>
    <row r="14016" spans="1:9" x14ac:dyDescent="0.45">
      <c r="A14016" t="s">
        <v>64</v>
      </c>
      <c r="G14016">
        <v>45100</v>
      </c>
      <c r="H14016">
        <v>2023</v>
      </c>
      <c r="I14016" t="s">
        <v>46</v>
      </c>
    </row>
    <row r="14017" spans="1:9" x14ac:dyDescent="0.45">
      <c r="A14017" t="s">
        <v>66</v>
      </c>
      <c r="G14017">
        <v>45100</v>
      </c>
      <c r="H14017">
        <v>2023</v>
      </c>
      <c r="I14017" t="s">
        <v>46</v>
      </c>
    </row>
    <row r="14018" spans="1:9" x14ac:dyDescent="0.45">
      <c r="A14018" t="s">
        <v>18</v>
      </c>
      <c r="G14018">
        <v>45100</v>
      </c>
      <c r="H14018">
        <v>2023</v>
      </c>
      <c r="I14018" t="s">
        <v>46</v>
      </c>
    </row>
    <row r="14019" spans="1:9" x14ac:dyDescent="0.45">
      <c r="A14019" t="s">
        <v>67</v>
      </c>
      <c r="G14019">
        <v>45100</v>
      </c>
      <c r="H14019">
        <v>2023</v>
      </c>
      <c r="I14019" t="s">
        <v>46</v>
      </c>
    </row>
    <row r="14020" spans="1:9" x14ac:dyDescent="0.45">
      <c r="A14020" t="s">
        <v>16</v>
      </c>
      <c r="G14020">
        <v>45100</v>
      </c>
      <c r="H14020">
        <v>2023</v>
      </c>
      <c r="I14020" t="s">
        <v>46</v>
      </c>
    </row>
    <row r="14021" spans="1:9" x14ac:dyDescent="0.45">
      <c r="A14021" t="s">
        <v>20</v>
      </c>
      <c r="G14021">
        <v>45101</v>
      </c>
      <c r="H14021">
        <v>2023</v>
      </c>
      <c r="I14021" t="s">
        <v>46</v>
      </c>
    </row>
    <row r="14022" spans="1:9" x14ac:dyDescent="0.45">
      <c r="A14022" t="s">
        <v>37</v>
      </c>
      <c r="G14022">
        <v>45101</v>
      </c>
      <c r="H14022">
        <v>2023</v>
      </c>
      <c r="I14022" t="s">
        <v>46</v>
      </c>
    </row>
    <row r="14023" spans="1:9" x14ac:dyDescent="0.45">
      <c r="A14023" t="s">
        <v>17</v>
      </c>
      <c r="G14023">
        <v>45101</v>
      </c>
      <c r="H14023">
        <v>2023</v>
      </c>
      <c r="I14023" t="s">
        <v>46</v>
      </c>
    </row>
    <row r="14024" spans="1:9" x14ac:dyDescent="0.45">
      <c r="A14024" t="s">
        <v>0</v>
      </c>
      <c r="C14024">
        <v>2038500</v>
      </c>
      <c r="G14024">
        <v>45101</v>
      </c>
      <c r="H14024">
        <v>2023</v>
      </c>
      <c r="I14024" t="s">
        <v>46</v>
      </c>
    </row>
    <row r="14025" spans="1:9" x14ac:dyDescent="0.45">
      <c r="A14025" t="s">
        <v>25</v>
      </c>
      <c r="G14025">
        <v>45101</v>
      </c>
      <c r="H14025">
        <v>2023</v>
      </c>
      <c r="I14025" t="s">
        <v>46</v>
      </c>
    </row>
    <row r="14026" spans="1:9" x14ac:dyDescent="0.45">
      <c r="A14026" t="s">
        <v>15</v>
      </c>
      <c r="G14026">
        <v>45101</v>
      </c>
      <c r="H14026">
        <v>2023</v>
      </c>
      <c r="I14026" t="s">
        <v>46</v>
      </c>
    </row>
    <row r="14027" spans="1:9" x14ac:dyDescent="0.45">
      <c r="A14027" t="s">
        <v>53</v>
      </c>
      <c r="G14027">
        <v>45101</v>
      </c>
      <c r="H14027">
        <v>2023</v>
      </c>
      <c r="I14027" t="s">
        <v>46</v>
      </c>
    </row>
    <row r="14028" spans="1:9" x14ac:dyDescent="0.45">
      <c r="A14028" t="s">
        <v>26</v>
      </c>
      <c r="G14028">
        <v>45101</v>
      </c>
      <c r="H14028">
        <v>2023</v>
      </c>
      <c r="I14028" t="s">
        <v>46</v>
      </c>
    </row>
    <row r="14029" spans="1:9" x14ac:dyDescent="0.45">
      <c r="A14029" t="s">
        <v>68</v>
      </c>
      <c r="G14029">
        <v>45101</v>
      </c>
      <c r="H14029">
        <v>2023</v>
      </c>
      <c r="I14029" t="s">
        <v>46</v>
      </c>
    </row>
    <row r="14030" spans="1:9" x14ac:dyDescent="0.45">
      <c r="A14030" t="s">
        <v>22</v>
      </c>
      <c r="G14030">
        <v>45101</v>
      </c>
      <c r="H14030">
        <v>2023</v>
      </c>
      <c r="I14030" t="s">
        <v>46</v>
      </c>
    </row>
    <row r="14031" spans="1:9" x14ac:dyDescent="0.45">
      <c r="A14031" t="s">
        <v>60</v>
      </c>
      <c r="G14031">
        <v>45101</v>
      </c>
      <c r="H14031">
        <v>2023</v>
      </c>
      <c r="I14031" t="s">
        <v>46</v>
      </c>
    </row>
    <row r="14032" spans="1:9" x14ac:dyDescent="0.45">
      <c r="A14032" t="s">
        <v>19</v>
      </c>
      <c r="G14032">
        <v>45101</v>
      </c>
      <c r="H14032">
        <v>2023</v>
      </c>
      <c r="I14032" t="s">
        <v>46</v>
      </c>
    </row>
    <row r="14033" spans="1:9" x14ac:dyDescent="0.45">
      <c r="A14033" t="s">
        <v>14</v>
      </c>
      <c r="G14033">
        <v>45101</v>
      </c>
      <c r="H14033">
        <v>2023</v>
      </c>
      <c r="I14033" t="s">
        <v>46</v>
      </c>
    </row>
    <row r="14034" spans="1:9" x14ac:dyDescent="0.45">
      <c r="A14034" t="s">
        <v>24</v>
      </c>
      <c r="G14034">
        <v>45101</v>
      </c>
      <c r="H14034">
        <v>2023</v>
      </c>
      <c r="I14034" t="s">
        <v>46</v>
      </c>
    </row>
    <row r="14035" spans="1:9" x14ac:dyDescent="0.45">
      <c r="A14035" t="s">
        <v>21</v>
      </c>
      <c r="C14035">
        <v>54000</v>
      </c>
      <c r="E14035">
        <v>144000</v>
      </c>
      <c r="G14035">
        <v>45101</v>
      </c>
      <c r="H14035">
        <v>2023</v>
      </c>
      <c r="I14035" t="s">
        <v>46</v>
      </c>
    </row>
    <row r="14036" spans="1:9" x14ac:dyDescent="0.45">
      <c r="A14036" t="s">
        <v>64</v>
      </c>
      <c r="G14036">
        <v>45101</v>
      </c>
      <c r="H14036">
        <v>2023</v>
      </c>
      <c r="I14036" t="s">
        <v>46</v>
      </c>
    </row>
    <row r="14037" spans="1:9" x14ac:dyDescent="0.45">
      <c r="A14037" t="s">
        <v>66</v>
      </c>
      <c r="G14037">
        <v>45101</v>
      </c>
      <c r="H14037">
        <v>2023</v>
      </c>
      <c r="I14037" t="s">
        <v>46</v>
      </c>
    </row>
    <row r="14038" spans="1:9" x14ac:dyDescent="0.45">
      <c r="A14038" t="s">
        <v>18</v>
      </c>
      <c r="G14038">
        <v>45101</v>
      </c>
      <c r="H14038">
        <v>2023</v>
      </c>
      <c r="I14038" t="s">
        <v>46</v>
      </c>
    </row>
    <row r="14039" spans="1:9" x14ac:dyDescent="0.45">
      <c r="A14039" t="s">
        <v>67</v>
      </c>
      <c r="G14039">
        <v>45101</v>
      </c>
      <c r="H14039">
        <v>2023</v>
      </c>
      <c r="I14039" t="s">
        <v>46</v>
      </c>
    </row>
    <row r="14040" spans="1:9" x14ac:dyDescent="0.45">
      <c r="A14040" t="s">
        <v>16</v>
      </c>
      <c r="G14040">
        <v>45101</v>
      </c>
      <c r="H14040">
        <v>2023</v>
      </c>
      <c r="I14040" t="s">
        <v>46</v>
      </c>
    </row>
    <row r="14041" spans="1:9" x14ac:dyDescent="0.45">
      <c r="A14041" t="s">
        <v>20</v>
      </c>
      <c r="G14041">
        <v>45107</v>
      </c>
      <c r="H14041">
        <v>2023</v>
      </c>
      <c r="I14041" t="s">
        <v>46</v>
      </c>
    </row>
    <row r="14042" spans="1:9" x14ac:dyDescent="0.45">
      <c r="A14042" t="s">
        <v>37</v>
      </c>
      <c r="G14042">
        <v>45107</v>
      </c>
      <c r="H14042">
        <v>2023</v>
      </c>
      <c r="I14042" t="s">
        <v>46</v>
      </c>
    </row>
    <row r="14043" spans="1:9" x14ac:dyDescent="0.45">
      <c r="A14043" t="s">
        <v>17</v>
      </c>
      <c r="G14043">
        <v>45107</v>
      </c>
      <c r="H14043">
        <v>2023</v>
      </c>
      <c r="I14043" t="s">
        <v>46</v>
      </c>
    </row>
    <row r="14044" spans="1:9" x14ac:dyDescent="0.45">
      <c r="A14044" t="s">
        <v>0</v>
      </c>
      <c r="E14044">
        <v>540000</v>
      </c>
      <c r="G14044">
        <v>45107</v>
      </c>
      <c r="H14044">
        <v>2023</v>
      </c>
      <c r="I14044" t="s">
        <v>46</v>
      </c>
    </row>
    <row r="14045" spans="1:9" x14ac:dyDescent="0.45">
      <c r="A14045" t="s">
        <v>25</v>
      </c>
      <c r="G14045">
        <v>45107</v>
      </c>
      <c r="H14045">
        <v>2023</v>
      </c>
      <c r="I14045" t="s">
        <v>46</v>
      </c>
    </row>
    <row r="14046" spans="1:9" x14ac:dyDescent="0.45">
      <c r="A14046" t="s">
        <v>15</v>
      </c>
      <c r="G14046">
        <v>45107</v>
      </c>
      <c r="H14046">
        <v>2023</v>
      </c>
      <c r="I14046" t="s">
        <v>46</v>
      </c>
    </row>
    <row r="14047" spans="1:9" x14ac:dyDescent="0.45">
      <c r="A14047" t="s">
        <v>53</v>
      </c>
      <c r="G14047">
        <v>45107</v>
      </c>
      <c r="H14047">
        <v>2023</v>
      </c>
      <c r="I14047" t="s">
        <v>46</v>
      </c>
    </row>
    <row r="14048" spans="1:9" x14ac:dyDescent="0.45">
      <c r="A14048" t="s">
        <v>26</v>
      </c>
      <c r="G14048">
        <v>45107</v>
      </c>
      <c r="H14048">
        <v>2023</v>
      </c>
      <c r="I14048" t="s">
        <v>46</v>
      </c>
    </row>
    <row r="14049" spans="1:9" x14ac:dyDescent="0.45">
      <c r="A14049" t="s">
        <v>68</v>
      </c>
      <c r="G14049">
        <v>45107</v>
      </c>
      <c r="H14049">
        <v>2023</v>
      </c>
      <c r="I14049" t="s">
        <v>46</v>
      </c>
    </row>
    <row r="14050" spans="1:9" x14ac:dyDescent="0.45">
      <c r="A14050" t="s">
        <v>22</v>
      </c>
      <c r="G14050">
        <v>45107</v>
      </c>
      <c r="H14050">
        <v>2023</v>
      </c>
      <c r="I14050" t="s">
        <v>46</v>
      </c>
    </row>
    <row r="14051" spans="1:9" x14ac:dyDescent="0.45">
      <c r="A14051" t="s">
        <v>60</v>
      </c>
      <c r="G14051">
        <v>45107</v>
      </c>
      <c r="H14051">
        <v>2023</v>
      </c>
      <c r="I14051" t="s">
        <v>46</v>
      </c>
    </row>
    <row r="14052" spans="1:9" x14ac:dyDescent="0.45">
      <c r="A14052" t="s">
        <v>19</v>
      </c>
      <c r="C14052">
        <v>216000</v>
      </c>
      <c r="G14052">
        <v>45107</v>
      </c>
      <c r="H14052">
        <v>2023</v>
      </c>
      <c r="I14052" t="s">
        <v>46</v>
      </c>
    </row>
    <row r="14053" spans="1:9" x14ac:dyDescent="0.45">
      <c r="A14053" t="s">
        <v>14</v>
      </c>
      <c r="B14053">
        <v>216000</v>
      </c>
      <c r="G14053">
        <v>45107</v>
      </c>
      <c r="H14053">
        <v>2023</v>
      </c>
      <c r="I14053" t="s">
        <v>46</v>
      </c>
    </row>
    <row r="14054" spans="1:9" x14ac:dyDescent="0.45">
      <c r="A14054" t="s">
        <v>24</v>
      </c>
      <c r="G14054">
        <v>45107</v>
      </c>
      <c r="H14054">
        <v>2023</v>
      </c>
      <c r="I14054" t="s">
        <v>46</v>
      </c>
    </row>
    <row r="14055" spans="1:9" x14ac:dyDescent="0.45">
      <c r="A14055" t="s">
        <v>21</v>
      </c>
      <c r="G14055">
        <v>45107</v>
      </c>
      <c r="H14055">
        <v>2023</v>
      </c>
      <c r="I14055" t="s">
        <v>46</v>
      </c>
    </row>
    <row r="14056" spans="1:9" x14ac:dyDescent="0.45">
      <c r="A14056" t="s">
        <v>64</v>
      </c>
      <c r="G14056">
        <v>45107</v>
      </c>
      <c r="H14056">
        <v>2023</v>
      </c>
      <c r="I14056" t="s">
        <v>46</v>
      </c>
    </row>
    <row r="14057" spans="1:9" x14ac:dyDescent="0.45">
      <c r="A14057" t="s">
        <v>66</v>
      </c>
      <c r="G14057">
        <v>45107</v>
      </c>
      <c r="H14057">
        <v>2023</v>
      </c>
      <c r="I14057" t="s">
        <v>46</v>
      </c>
    </row>
    <row r="14058" spans="1:9" x14ac:dyDescent="0.45">
      <c r="A14058" t="s">
        <v>18</v>
      </c>
      <c r="G14058">
        <v>45107</v>
      </c>
      <c r="H14058">
        <v>2023</v>
      </c>
      <c r="I14058" t="s">
        <v>46</v>
      </c>
    </row>
    <row r="14059" spans="1:9" x14ac:dyDescent="0.45">
      <c r="A14059" t="s">
        <v>67</v>
      </c>
      <c r="G14059">
        <v>45107</v>
      </c>
      <c r="H14059">
        <v>2023</v>
      </c>
      <c r="I14059" t="s">
        <v>46</v>
      </c>
    </row>
    <row r="14060" spans="1:9" x14ac:dyDescent="0.45">
      <c r="A14060" t="s">
        <v>16</v>
      </c>
      <c r="G14060">
        <v>45107</v>
      </c>
      <c r="H14060">
        <v>2023</v>
      </c>
      <c r="I14060" t="s">
        <v>46</v>
      </c>
    </row>
    <row r="14061" spans="1:9" x14ac:dyDescent="0.45">
      <c r="A14061" t="s">
        <v>20</v>
      </c>
      <c r="G14061">
        <v>45110</v>
      </c>
      <c r="H14061">
        <v>2023</v>
      </c>
      <c r="I14061" t="s">
        <v>47</v>
      </c>
    </row>
    <row r="14062" spans="1:9" x14ac:dyDescent="0.45">
      <c r="A14062" t="s">
        <v>37</v>
      </c>
      <c r="G14062">
        <v>45110</v>
      </c>
      <c r="H14062">
        <v>2023</v>
      </c>
      <c r="I14062" t="s">
        <v>47</v>
      </c>
    </row>
    <row r="14063" spans="1:9" x14ac:dyDescent="0.45">
      <c r="A14063" t="s">
        <v>17</v>
      </c>
      <c r="G14063">
        <v>45110</v>
      </c>
      <c r="H14063">
        <v>2023</v>
      </c>
      <c r="I14063" t="s">
        <v>47</v>
      </c>
    </row>
    <row r="14064" spans="1:9" x14ac:dyDescent="0.45">
      <c r="A14064" t="s">
        <v>0</v>
      </c>
      <c r="C14064">
        <v>378000</v>
      </c>
      <c r="G14064">
        <v>45110</v>
      </c>
      <c r="H14064">
        <v>2023</v>
      </c>
      <c r="I14064" t="s">
        <v>47</v>
      </c>
    </row>
    <row r="14065" spans="1:9" x14ac:dyDescent="0.45">
      <c r="A14065" t="s">
        <v>25</v>
      </c>
      <c r="G14065">
        <v>45110</v>
      </c>
      <c r="H14065">
        <v>2023</v>
      </c>
      <c r="I14065" t="s">
        <v>47</v>
      </c>
    </row>
    <row r="14066" spans="1:9" x14ac:dyDescent="0.45">
      <c r="A14066" t="s">
        <v>15</v>
      </c>
      <c r="G14066">
        <v>45110</v>
      </c>
      <c r="H14066">
        <v>2023</v>
      </c>
      <c r="I14066" t="s">
        <v>47</v>
      </c>
    </row>
    <row r="14067" spans="1:9" x14ac:dyDescent="0.45">
      <c r="A14067" t="s">
        <v>53</v>
      </c>
      <c r="G14067">
        <v>45110</v>
      </c>
      <c r="H14067">
        <v>2023</v>
      </c>
      <c r="I14067" t="s">
        <v>47</v>
      </c>
    </row>
    <row r="14068" spans="1:9" x14ac:dyDescent="0.45">
      <c r="A14068" t="s">
        <v>26</v>
      </c>
      <c r="G14068">
        <v>45110</v>
      </c>
      <c r="H14068">
        <v>2023</v>
      </c>
      <c r="I14068" t="s">
        <v>47</v>
      </c>
    </row>
    <row r="14069" spans="1:9" x14ac:dyDescent="0.45">
      <c r="A14069" t="s">
        <v>68</v>
      </c>
      <c r="G14069">
        <v>45110</v>
      </c>
      <c r="H14069">
        <v>2023</v>
      </c>
      <c r="I14069" t="s">
        <v>47</v>
      </c>
    </row>
    <row r="14070" spans="1:9" x14ac:dyDescent="0.45">
      <c r="A14070" t="s">
        <v>22</v>
      </c>
      <c r="G14070">
        <v>45110</v>
      </c>
      <c r="H14070">
        <v>2023</v>
      </c>
      <c r="I14070" t="s">
        <v>47</v>
      </c>
    </row>
    <row r="14071" spans="1:9" x14ac:dyDescent="0.45">
      <c r="A14071" t="s">
        <v>60</v>
      </c>
      <c r="G14071">
        <v>45110</v>
      </c>
      <c r="H14071">
        <v>2023</v>
      </c>
      <c r="I14071" t="s">
        <v>47</v>
      </c>
    </row>
    <row r="14072" spans="1:9" x14ac:dyDescent="0.45">
      <c r="A14072" t="s">
        <v>19</v>
      </c>
      <c r="C14072">
        <v>216000</v>
      </c>
      <c r="G14072">
        <v>45110</v>
      </c>
      <c r="H14072">
        <v>2023</v>
      </c>
      <c r="I14072" t="s">
        <v>47</v>
      </c>
    </row>
    <row r="14073" spans="1:9" x14ac:dyDescent="0.45">
      <c r="A14073" t="s">
        <v>14</v>
      </c>
      <c r="G14073">
        <v>45110</v>
      </c>
      <c r="H14073">
        <v>2023</v>
      </c>
      <c r="I14073" t="s">
        <v>47</v>
      </c>
    </row>
    <row r="14074" spans="1:9" x14ac:dyDescent="0.45">
      <c r="A14074" t="s">
        <v>24</v>
      </c>
      <c r="G14074">
        <v>45110</v>
      </c>
      <c r="H14074">
        <v>2023</v>
      </c>
      <c r="I14074" t="s">
        <v>47</v>
      </c>
    </row>
    <row r="14075" spans="1:9" x14ac:dyDescent="0.45">
      <c r="A14075" t="s">
        <v>21</v>
      </c>
      <c r="G14075">
        <v>45110</v>
      </c>
      <c r="H14075">
        <v>2023</v>
      </c>
      <c r="I14075" t="s">
        <v>47</v>
      </c>
    </row>
    <row r="14076" spans="1:9" x14ac:dyDescent="0.45">
      <c r="A14076" t="s">
        <v>64</v>
      </c>
      <c r="G14076">
        <v>45110</v>
      </c>
      <c r="H14076">
        <v>2023</v>
      </c>
      <c r="I14076" t="s">
        <v>47</v>
      </c>
    </row>
    <row r="14077" spans="1:9" x14ac:dyDescent="0.45">
      <c r="A14077" t="s">
        <v>66</v>
      </c>
      <c r="G14077">
        <v>45110</v>
      </c>
      <c r="H14077">
        <v>2023</v>
      </c>
      <c r="I14077" t="s">
        <v>47</v>
      </c>
    </row>
    <row r="14078" spans="1:9" x14ac:dyDescent="0.45">
      <c r="A14078" t="s">
        <v>18</v>
      </c>
      <c r="G14078">
        <v>45110</v>
      </c>
      <c r="H14078">
        <v>2023</v>
      </c>
      <c r="I14078" t="s">
        <v>47</v>
      </c>
    </row>
    <row r="14079" spans="1:9" x14ac:dyDescent="0.45">
      <c r="A14079" t="s">
        <v>67</v>
      </c>
      <c r="G14079">
        <v>45110</v>
      </c>
      <c r="H14079">
        <v>2023</v>
      </c>
      <c r="I14079" t="s">
        <v>47</v>
      </c>
    </row>
    <row r="14080" spans="1:9" x14ac:dyDescent="0.45">
      <c r="A14080" t="s">
        <v>16</v>
      </c>
      <c r="G14080">
        <v>45110</v>
      </c>
      <c r="H14080">
        <v>2023</v>
      </c>
      <c r="I14080" t="s">
        <v>47</v>
      </c>
    </row>
    <row r="14081" spans="1:9" x14ac:dyDescent="0.45">
      <c r="A14081" t="s">
        <v>20</v>
      </c>
      <c r="G14081">
        <v>45111</v>
      </c>
      <c r="H14081">
        <v>2023</v>
      </c>
      <c r="I14081" t="s">
        <v>47</v>
      </c>
    </row>
    <row r="14082" spans="1:9" x14ac:dyDescent="0.45">
      <c r="A14082" t="s">
        <v>37</v>
      </c>
      <c r="G14082">
        <v>45111</v>
      </c>
      <c r="H14082">
        <v>2023</v>
      </c>
      <c r="I14082" t="s">
        <v>47</v>
      </c>
    </row>
    <row r="14083" spans="1:9" x14ac:dyDescent="0.45">
      <c r="A14083" t="s">
        <v>17</v>
      </c>
      <c r="G14083">
        <v>45111</v>
      </c>
      <c r="H14083">
        <v>2023</v>
      </c>
      <c r="I14083" t="s">
        <v>47</v>
      </c>
    </row>
    <row r="14084" spans="1:9" x14ac:dyDescent="0.45">
      <c r="A14084" t="s">
        <v>0</v>
      </c>
      <c r="C14084">
        <v>1403000</v>
      </c>
      <c r="G14084">
        <v>45111</v>
      </c>
      <c r="H14084">
        <v>2023</v>
      </c>
      <c r="I14084" t="s">
        <v>47</v>
      </c>
    </row>
    <row r="14085" spans="1:9" x14ac:dyDescent="0.45">
      <c r="A14085" t="s">
        <v>25</v>
      </c>
      <c r="G14085">
        <v>45111</v>
      </c>
      <c r="H14085">
        <v>2023</v>
      </c>
      <c r="I14085" t="s">
        <v>47</v>
      </c>
    </row>
    <row r="14086" spans="1:9" x14ac:dyDescent="0.45">
      <c r="A14086" t="s">
        <v>15</v>
      </c>
      <c r="G14086">
        <v>45111</v>
      </c>
      <c r="H14086">
        <v>2023</v>
      </c>
      <c r="I14086" t="s">
        <v>47</v>
      </c>
    </row>
    <row r="14087" spans="1:9" x14ac:dyDescent="0.45">
      <c r="A14087" t="s">
        <v>53</v>
      </c>
      <c r="G14087">
        <v>45111</v>
      </c>
      <c r="H14087">
        <v>2023</v>
      </c>
      <c r="I14087" t="s">
        <v>47</v>
      </c>
    </row>
    <row r="14088" spans="1:9" x14ac:dyDescent="0.45">
      <c r="A14088" t="s">
        <v>26</v>
      </c>
      <c r="G14088">
        <v>45111</v>
      </c>
      <c r="H14088">
        <v>2023</v>
      </c>
      <c r="I14088" t="s">
        <v>47</v>
      </c>
    </row>
    <row r="14089" spans="1:9" x14ac:dyDescent="0.45">
      <c r="A14089" t="s">
        <v>68</v>
      </c>
      <c r="G14089">
        <v>45111</v>
      </c>
      <c r="H14089">
        <v>2023</v>
      </c>
      <c r="I14089" t="s">
        <v>47</v>
      </c>
    </row>
    <row r="14090" spans="1:9" x14ac:dyDescent="0.45">
      <c r="A14090" t="s">
        <v>22</v>
      </c>
      <c r="G14090">
        <v>45111</v>
      </c>
      <c r="H14090">
        <v>2023</v>
      </c>
      <c r="I14090" t="s">
        <v>47</v>
      </c>
    </row>
    <row r="14091" spans="1:9" x14ac:dyDescent="0.45">
      <c r="A14091" t="s">
        <v>60</v>
      </c>
      <c r="G14091">
        <v>45111</v>
      </c>
      <c r="H14091">
        <v>2023</v>
      </c>
      <c r="I14091" t="s">
        <v>47</v>
      </c>
    </row>
    <row r="14092" spans="1:9" x14ac:dyDescent="0.45">
      <c r="A14092" t="s">
        <v>19</v>
      </c>
      <c r="G14092">
        <v>45111</v>
      </c>
      <c r="H14092">
        <v>2023</v>
      </c>
      <c r="I14092" t="s">
        <v>47</v>
      </c>
    </row>
    <row r="14093" spans="1:9" x14ac:dyDescent="0.45">
      <c r="A14093" t="s">
        <v>14</v>
      </c>
      <c r="G14093">
        <v>45111</v>
      </c>
      <c r="H14093">
        <v>2023</v>
      </c>
      <c r="I14093" t="s">
        <v>47</v>
      </c>
    </row>
    <row r="14094" spans="1:9" x14ac:dyDescent="0.45">
      <c r="A14094" t="s">
        <v>24</v>
      </c>
      <c r="G14094">
        <v>45111</v>
      </c>
      <c r="H14094">
        <v>2023</v>
      </c>
      <c r="I14094" t="s">
        <v>47</v>
      </c>
    </row>
    <row r="14095" spans="1:9" x14ac:dyDescent="0.45">
      <c r="A14095" t="s">
        <v>21</v>
      </c>
      <c r="C14095">
        <v>54000</v>
      </c>
      <c r="G14095">
        <v>45111</v>
      </c>
      <c r="H14095">
        <v>2023</v>
      </c>
      <c r="I14095" t="s">
        <v>47</v>
      </c>
    </row>
    <row r="14096" spans="1:9" x14ac:dyDescent="0.45">
      <c r="A14096" t="s">
        <v>64</v>
      </c>
      <c r="G14096">
        <v>45111</v>
      </c>
      <c r="H14096">
        <v>2023</v>
      </c>
      <c r="I14096" t="s">
        <v>47</v>
      </c>
    </row>
    <row r="14097" spans="1:9" x14ac:dyDescent="0.45">
      <c r="A14097" t="s">
        <v>66</v>
      </c>
      <c r="G14097">
        <v>45111</v>
      </c>
      <c r="H14097">
        <v>2023</v>
      </c>
      <c r="I14097" t="s">
        <v>47</v>
      </c>
    </row>
    <row r="14098" spans="1:9" x14ac:dyDescent="0.45">
      <c r="A14098" t="s">
        <v>18</v>
      </c>
      <c r="G14098">
        <v>45111</v>
      </c>
      <c r="H14098">
        <v>2023</v>
      </c>
      <c r="I14098" t="s">
        <v>47</v>
      </c>
    </row>
    <row r="14099" spans="1:9" x14ac:dyDescent="0.45">
      <c r="A14099" t="s">
        <v>67</v>
      </c>
      <c r="G14099">
        <v>45111</v>
      </c>
      <c r="H14099">
        <v>2023</v>
      </c>
      <c r="I14099" t="s">
        <v>47</v>
      </c>
    </row>
    <row r="14100" spans="1:9" x14ac:dyDescent="0.45">
      <c r="A14100" t="s">
        <v>16</v>
      </c>
      <c r="G14100">
        <v>45111</v>
      </c>
      <c r="H14100">
        <v>2023</v>
      </c>
      <c r="I14100" t="s">
        <v>47</v>
      </c>
    </row>
    <row r="14101" spans="1:9" x14ac:dyDescent="0.45">
      <c r="A14101" t="s">
        <v>20</v>
      </c>
      <c r="G14101">
        <v>45112</v>
      </c>
      <c r="H14101">
        <v>2023</v>
      </c>
      <c r="I14101" t="s">
        <v>47</v>
      </c>
    </row>
    <row r="14102" spans="1:9" x14ac:dyDescent="0.45">
      <c r="A14102" t="s">
        <v>37</v>
      </c>
      <c r="G14102">
        <v>45112</v>
      </c>
      <c r="H14102">
        <v>2023</v>
      </c>
      <c r="I14102" t="s">
        <v>47</v>
      </c>
    </row>
    <row r="14103" spans="1:9" x14ac:dyDescent="0.45">
      <c r="A14103" t="s">
        <v>17</v>
      </c>
      <c r="B14103">
        <v>648000</v>
      </c>
      <c r="D14103">
        <v>324000</v>
      </c>
      <c r="G14103">
        <v>45112</v>
      </c>
      <c r="H14103">
        <v>2023</v>
      </c>
      <c r="I14103" t="s">
        <v>47</v>
      </c>
    </row>
    <row r="14104" spans="1:9" x14ac:dyDescent="0.45">
      <c r="A14104" t="s">
        <v>0</v>
      </c>
      <c r="C14104">
        <v>265500</v>
      </c>
      <c r="G14104">
        <v>45112</v>
      </c>
      <c r="H14104">
        <v>2023</v>
      </c>
      <c r="I14104" t="s">
        <v>47</v>
      </c>
    </row>
    <row r="14105" spans="1:9" x14ac:dyDescent="0.45">
      <c r="A14105" t="s">
        <v>25</v>
      </c>
      <c r="G14105">
        <v>45112</v>
      </c>
      <c r="H14105">
        <v>2023</v>
      </c>
      <c r="I14105" t="s">
        <v>47</v>
      </c>
    </row>
    <row r="14106" spans="1:9" x14ac:dyDescent="0.45">
      <c r="A14106" t="s">
        <v>15</v>
      </c>
      <c r="B14106">
        <v>1831500</v>
      </c>
      <c r="D14106">
        <v>319500</v>
      </c>
      <c r="G14106">
        <v>45112</v>
      </c>
      <c r="H14106">
        <v>2023</v>
      </c>
      <c r="I14106" t="s">
        <v>47</v>
      </c>
    </row>
    <row r="14107" spans="1:9" x14ac:dyDescent="0.45">
      <c r="A14107" t="s">
        <v>53</v>
      </c>
      <c r="C14107">
        <v>432000</v>
      </c>
      <c r="G14107">
        <v>45112</v>
      </c>
      <c r="H14107">
        <v>2023</v>
      </c>
      <c r="I14107" t="s">
        <v>47</v>
      </c>
    </row>
    <row r="14108" spans="1:9" x14ac:dyDescent="0.45">
      <c r="A14108" t="s">
        <v>26</v>
      </c>
      <c r="G14108">
        <v>45112</v>
      </c>
      <c r="H14108">
        <v>2023</v>
      </c>
      <c r="I14108" t="s">
        <v>47</v>
      </c>
    </row>
    <row r="14109" spans="1:9" x14ac:dyDescent="0.45">
      <c r="A14109" t="s">
        <v>68</v>
      </c>
      <c r="G14109">
        <v>45112</v>
      </c>
      <c r="H14109">
        <v>2023</v>
      </c>
      <c r="I14109" t="s">
        <v>47</v>
      </c>
    </row>
    <row r="14110" spans="1:9" x14ac:dyDescent="0.45">
      <c r="A14110" t="s">
        <v>22</v>
      </c>
      <c r="G14110">
        <v>45112</v>
      </c>
      <c r="H14110">
        <v>2023</v>
      </c>
      <c r="I14110" t="s">
        <v>47</v>
      </c>
    </row>
    <row r="14111" spans="1:9" x14ac:dyDescent="0.45">
      <c r="A14111" t="s">
        <v>60</v>
      </c>
      <c r="G14111">
        <v>45112</v>
      </c>
      <c r="H14111">
        <v>2023</v>
      </c>
      <c r="I14111" t="s">
        <v>47</v>
      </c>
    </row>
    <row r="14112" spans="1:9" x14ac:dyDescent="0.45">
      <c r="A14112" t="s">
        <v>19</v>
      </c>
      <c r="G14112">
        <v>45112</v>
      </c>
      <c r="H14112">
        <v>2023</v>
      </c>
      <c r="I14112" t="s">
        <v>47</v>
      </c>
    </row>
    <row r="14113" spans="1:9" x14ac:dyDescent="0.45">
      <c r="A14113" t="s">
        <v>14</v>
      </c>
      <c r="C14113">
        <v>756000</v>
      </c>
      <c r="G14113">
        <v>45112</v>
      </c>
      <c r="H14113">
        <v>2023</v>
      </c>
      <c r="I14113" t="s">
        <v>47</v>
      </c>
    </row>
    <row r="14114" spans="1:9" x14ac:dyDescent="0.45">
      <c r="A14114" t="s">
        <v>24</v>
      </c>
      <c r="G14114">
        <v>45112</v>
      </c>
      <c r="H14114">
        <v>2023</v>
      </c>
      <c r="I14114" t="s">
        <v>47</v>
      </c>
    </row>
    <row r="14115" spans="1:9" x14ac:dyDescent="0.45">
      <c r="A14115" t="s">
        <v>21</v>
      </c>
      <c r="G14115">
        <v>45112</v>
      </c>
      <c r="H14115">
        <v>2023</v>
      </c>
      <c r="I14115" t="s">
        <v>47</v>
      </c>
    </row>
    <row r="14116" spans="1:9" x14ac:dyDescent="0.45">
      <c r="A14116" t="s">
        <v>64</v>
      </c>
      <c r="G14116">
        <v>45112</v>
      </c>
      <c r="H14116">
        <v>2023</v>
      </c>
      <c r="I14116" t="s">
        <v>47</v>
      </c>
    </row>
    <row r="14117" spans="1:9" x14ac:dyDescent="0.45">
      <c r="A14117" t="s">
        <v>66</v>
      </c>
      <c r="G14117">
        <v>45112</v>
      </c>
      <c r="H14117">
        <v>2023</v>
      </c>
      <c r="I14117" t="s">
        <v>47</v>
      </c>
    </row>
    <row r="14118" spans="1:9" x14ac:dyDescent="0.45">
      <c r="A14118" t="s">
        <v>18</v>
      </c>
      <c r="G14118">
        <v>45112</v>
      </c>
      <c r="H14118">
        <v>2023</v>
      </c>
      <c r="I14118" t="s">
        <v>47</v>
      </c>
    </row>
    <row r="14119" spans="1:9" x14ac:dyDescent="0.45">
      <c r="A14119" t="s">
        <v>67</v>
      </c>
      <c r="G14119">
        <v>45112</v>
      </c>
      <c r="H14119">
        <v>2023</v>
      </c>
      <c r="I14119" t="s">
        <v>47</v>
      </c>
    </row>
    <row r="14120" spans="1:9" x14ac:dyDescent="0.45">
      <c r="A14120" t="s">
        <v>16</v>
      </c>
      <c r="G14120">
        <v>45112</v>
      </c>
      <c r="H14120">
        <v>2023</v>
      </c>
      <c r="I14120" t="s">
        <v>47</v>
      </c>
    </row>
    <row r="14121" spans="1:9" x14ac:dyDescent="0.45">
      <c r="A14121" t="s">
        <v>20</v>
      </c>
      <c r="G14121">
        <v>45113</v>
      </c>
      <c r="H14121">
        <v>2023</v>
      </c>
      <c r="I14121" t="s">
        <v>47</v>
      </c>
    </row>
    <row r="14122" spans="1:9" x14ac:dyDescent="0.45">
      <c r="A14122" t="s">
        <v>37</v>
      </c>
      <c r="G14122">
        <v>45113</v>
      </c>
      <c r="H14122">
        <v>2023</v>
      </c>
      <c r="I14122" t="s">
        <v>47</v>
      </c>
    </row>
    <row r="14123" spans="1:9" x14ac:dyDescent="0.45">
      <c r="A14123" t="s">
        <v>17</v>
      </c>
      <c r="B14123">
        <v>54000</v>
      </c>
      <c r="G14123">
        <v>45113</v>
      </c>
      <c r="H14123">
        <v>2023</v>
      </c>
      <c r="I14123" t="s">
        <v>47</v>
      </c>
    </row>
    <row r="14124" spans="1:9" x14ac:dyDescent="0.45">
      <c r="A14124" t="s">
        <v>0</v>
      </c>
      <c r="G14124">
        <v>45113</v>
      </c>
      <c r="H14124">
        <v>2023</v>
      </c>
      <c r="I14124" t="s">
        <v>47</v>
      </c>
    </row>
    <row r="14125" spans="1:9" x14ac:dyDescent="0.45">
      <c r="A14125" t="s">
        <v>25</v>
      </c>
      <c r="G14125">
        <v>45113</v>
      </c>
      <c r="H14125">
        <v>2023</v>
      </c>
      <c r="I14125" t="s">
        <v>47</v>
      </c>
    </row>
    <row r="14126" spans="1:9" x14ac:dyDescent="0.45">
      <c r="A14126" t="s">
        <v>15</v>
      </c>
      <c r="B14126">
        <v>212000</v>
      </c>
      <c r="D14126">
        <v>54000</v>
      </c>
      <c r="G14126">
        <v>45113</v>
      </c>
      <c r="H14126">
        <v>2023</v>
      </c>
      <c r="I14126" t="s">
        <v>47</v>
      </c>
    </row>
    <row r="14127" spans="1:9" x14ac:dyDescent="0.45">
      <c r="A14127" t="s">
        <v>53</v>
      </c>
      <c r="C14127">
        <v>211500</v>
      </c>
      <c r="G14127">
        <v>45113</v>
      </c>
      <c r="H14127">
        <v>2023</v>
      </c>
      <c r="I14127" t="s">
        <v>47</v>
      </c>
    </row>
    <row r="14128" spans="1:9" x14ac:dyDescent="0.45">
      <c r="A14128" t="s">
        <v>26</v>
      </c>
      <c r="G14128">
        <v>45113</v>
      </c>
      <c r="H14128">
        <v>2023</v>
      </c>
      <c r="I14128" t="s">
        <v>47</v>
      </c>
    </row>
    <row r="14129" spans="1:9" x14ac:dyDescent="0.45">
      <c r="A14129" t="s">
        <v>68</v>
      </c>
      <c r="G14129">
        <v>45113</v>
      </c>
      <c r="H14129">
        <v>2023</v>
      </c>
      <c r="I14129" t="s">
        <v>47</v>
      </c>
    </row>
    <row r="14130" spans="1:9" x14ac:dyDescent="0.45">
      <c r="A14130" t="s">
        <v>22</v>
      </c>
      <c r="G14130">
        <v>45113</v>
      </c>
      <c r="H14130">
        <v>2023</v>
      </c>
      <c r="I14130" t="s">
        <v>47</v>
      </c>
    </row>
    <row r="14131" spans="1:9" x14ac:dyDescent="0.45">
      <c r="A14131" t="s">
        <v>60</v>
      </c>
      <c r="G14131">
        <v>45113</v>
      </c>
      <c r="H14131">
        <v>2023</v>
      </c>
      <c r="I14131" t="s">
        <v>47</v>
      </c>
    </row>
    <row r="14132" spans="1:9" x14ac:dyDescent="0.45">
      <c r="A14132" t="s">
        <v>19</v>
      </c>
      <c r="C14132">
        <v>54000</v>
      </c>
      <c r="G14132">
        <v>45113</v>
      </c>
      <c r="H14132">
        <v>2023</v>
      </c>
      <c r="I14132" t="s">
        <v>47</v>
      </c>
    </row>
    <row r="14133" spans="1:9" x14ac:dyDescent="0.45">
      <c r="A14133" t="s">
        <v>14</v>
      </c>
      <c r="B14133">
        <v>540000</v>
      </c>
      <c r="C14133">
        <v>643500</v>
      </c>
      <c r="D14133">
        <v>481500</v>
      </c>
      <c r="E14133">
        <v>162000</v>
      </c>
      <c r="G14133">
        <v>45113</v>
      </c>
      <c r="H14133">
        <v>2023</v>
      </c>
      <c r="I14133" t="s">
        <v>47</v>
      </c>
    </row>
    <row r="14134" spans="1:9" x14ac:dyDescent="0.45">
      <c r="A14134" t="s">
        <v>24</v>
      </c>
      <c r="G14134">
        <v>45113</v>
      </c>
      <c r="H14134">
        <v>2023</v>
      </c>
      <c r="I14134" t="s">
        <v>47</v>
      </c>
    </row>
    <row r="14135" spans="1:9" x14ac:dyDescent="0.45">
      <c r="A14135" t="s">
        <v>21</v>
      </c>
      <c r="G14135">
        <v>45113</v>
      </c>
      <c r="H14135">
        <v>2023</v>
      </c>
      <c r="I14135" t="s">
        <v>47</v>
      </c>
    </row>
    <row r="14136" spans="1:9" x14ac:dyDescent="0.45">
      <c r="A14136" t="s">
        <v>64</v>
      </c>
      <c r="G14136">
        <v>45113</v>
      </c>
      <c r="H14136">
        <v>2023</v>
      </c>
      <c r="I14136" t="s">
        <v>47</v>
      </c>
    </row>
    <row r="14137" spans="1:9" x14ac:dyDescent="0.45">
      <c r="A14137" t="s">
        <v>66</v>
      </c>
      <c r="G14137">
        <v>45113</v>
      </c>
      <c r="H14137">
        <v>2023</v>
      </c>
      <c r="I14137" t="s">
        <v>47</v>
      </c>
    </row>
    <row r="14138" spans="1:9" x14ac:dyDescent="0.45">
      <c r="A14138" t="s">
        <v>18</v>
      </c>
      <c r="G14138">
        <v>45113</v>
      </c>
      <c r="H14138">
        <v>2023</v>
      </c>
      <c r="I14138" t="s">
        <v>47</v>
      </c>
    </row>
    <row r="14139" spans="1:9" x14ac:dyDescent="0.45">
      <c r="A14139" t="s">
        <v>67</v>
      </c>
      <c r="G14139">
        <v>45113</v>
      </c>
      <c r="H14139">
        <v>2023</v>
      </c>
      <c r="I14139" t="s">
        <v>47</v>
      </c>
    </row>
    <row r="14140" spans="1:9" x14ac:dyDescent="0.45">
      <c r="A14140" t="s">
        <v>16</v>
      </c>
      <c r="G14140">
        <v>45113</v>
      </c>
      <c r="H14140">
        <v>2023</v>
      </c>
      <c r="I14140" t="s">
        <v>47</v>
      </c>
    </row>
    <row r="14141" spans="1:9" x14ac:dyDescent="0.45">
      <c r="A14141" t="s">
        <v>20</v>
      </c>
      <c r="G14141">
        <v>45114</v>
      </c>
      <c r="H14141">
        <v>2023</v>
      </c>
      <c r="I14141" t="s">
        <v>47</v>
      </c>
    </row>
    <row r="14142" spans="1:9" x14ac:dyDescent="0.45">
      <c r="A14142" t="s">
        <v>37</v>
      </c>
      <c r="G14142">
        <v>45114</v>
      </c>
      <c r="H14142">
        <v>2023</v>
      </c>
      <c r="I14142" t="s">
        <v>47</v>
      </c>
    </row>
    <row r="14143" spans="1:9" x14ac:dyDescent="0.45">
      <c r="A14143" t="s">
        <v>17</v>
      </c>
      <c r="E14143">
        <v>216000</v>
      </c>
      <c r="G14143">
        <v>45114</v>
      </c>
      <c r="H14143">
        <v>2023</v>
      </c>
      <c r="I14143" t="s">
        <v>47</v>
      </c>
    </row>
    <row r="14144" spans="1:9" x14ac:dyDescent="0.45">
      <c r="A14144" t="s">
        <v>0</v>
      </c>
      <c r="G14144">
        <v>45114</v>
      </c>
      <c r="H14144">
        <v>2023</v>
      </c>
      <c r="I14144" t="s">
        <v>47</v>
      </c>
    </row>
    <row r="14145" spans="1:9" x14ac:dyDescent="0.45">
      <c r="A14145" t="s">
        <v>25</v>
      </c>
      <c r="G14145">
        <v>45114</v>
      </c>
      <c r="H14145">
        <v>2023</v>
      </c>
      <c r="I14145" t="s">
        <v>47</v>
      </c>
    </row>
    <row r="14146" spans="1:9" x14ac:dyDescent="0.45">
      <c r="A14146" t="s">
        <v>15</v>
      </c>
      <c r="G14146">
        <v>45114</v>
      </c>
      <c r="H14146">
        <v>2023</v>
      </c>
      <c r="I14146" t="s">
        <v>47</v>
      </c>
    </row>
    <row r="14147" spans="1:9" x14ac:dyDescent="0.45">
      <c r="A14147" t="s">
        <v>53</v>
      </c>
      <c r="C14147">
        <v>162000</v>
      </c>
      <c r="G14147">
        <v>45114</v>
      </c>
      <c r="H14147">
        <v>2023</v>
      </c>
      <c r="I14147" t="s">
        <v>47</v>
      </c>
    </row>
    <row r="14148" spans="1:9" x14ac:dyDescent="0.45">
      <c r="A14148" t="s">
        <v>26</v>
      </c>
      <c r="C14148">
        <v>108000</v>
      </c>
      <c r="G14148">
        <v>45114</v>
      </c>
      <c r="H14148">
        <v>2023</v>
      </c>
      <c r="I14148" t="s">
        <v>47</v>
      </c>
    </row>
    <row r="14149" spans="1:9" x14ac:dyDescent="0.45">
      <c r="A14149" t="s">
        <v>68</v>
      </c>
      <c r="G14149">
        <v>45114</v>
      </c>
      <c r="H14149">
        <v>2023</v>
      </c>
      <c r="I14149" t="s">
        <v>47</v>
      </c>
    </row>
    <row r="14150" spans="1:9" x14ac:dyDescent="0.45">
      <c r="A14150" t="s">
        <v>22</v>
      </c>
      <c r="G14150">
        <v>45114</v>
      </c>
      <c r="H14150">
        <v>2023</v>
      </c>
      <c r="I14150" t="s">
        <v>47</v>
      </c>
    </row>
    <row r="14151" spans="1:9" x14ac:dyDescent="0.45">
      <c r="A14151" t="s">
        <v>60</v>
      </c>
      <c r="G14151">
        <v>45114</v>
      </c>
      <c r="H14151">
        <v>2023</v>
      </c>
      <c r="I14151" t="s">
        <v>47</v>
      </c>
    </row>
    <row r="14152" spans="1:9" x14ac:dyDescent="0.45">
      <c r="A14152" t="s">
        <v>19</v>
      </c>
      <c r="C14152">
        <v>54000</v>
      </c>
      <c r="G14152">
        <v>45114</v>
      </c>
      <c r="H14152">
        <v>2023</v>
      </c>
      <c r="I14152" t="s">
        <v>47</v>
      </c>
    </row>
    <row r="14153" spans="1:9" x14ac:dyDescent="0.45">
      <c r="A14153" t="s">
        <v>14</v>
      </c>
      <c r="B14153">
        <v>1071000</v>
      </c>
      <c r="C14153">
        <v>643500</v>
      </c>
      <c r="D14153">
        <v>270000</v>
      </c>
      <c r="E14153">
        <v>162000</v>
      </c>
      <c r="G14153">
        <v>45114</v>
      </c>
      <c r="H14153">
        <v>2023</v>
      </c>
      <c r="I14153" t="s">
        <v>47</v>
      </c>
    </row>
    <row r="14154" spans="1:9" x14ac:dyDescent="0.45">
      <c r="A14154" t="s">
        <v>24</v>
      </c>
      <c r="G14154">
        <v>45114</v>
      </c>
      <c r="H14154">
        <v>2023</v>
      </c>
      <c r="I14154" t="s">
        <v>47</v>
      </c>
    </row>
    <row r="14155" spans="1:9" x14ac:dyDescent="0.45">
      <c r="A14155" t="s">
        <v>21</v>
      </c>
      <c r="G14155">
        <v>45114</v>
      </c>
      <c r="H14155">
        <v>2023</v>
      </c>
      <c r="I14155" t="s">
        <v>47</v>
      </c>
    </row>
    <row r="14156" spans="1:9" x14ac:dyDescent="0.45">
      <c r="A14156" t="s">
        <v>64</v>
      </c>
      <c r="G14156">
        <v>45114</v>
      </c>
      <c r="H14156">
        <v>2023</v>
      </c>
      <c r="I14156" t="s">
        <v>47</v>
      </c>
    </row>
    <row r="14157" spans="1:9" x14ac:dyDescent="0.45">
      <c r="A14157" t="s">
        <v>66</v>
      </c>
      <c r="G14157">
        <v>45114</v>
      </c>
      <c r="H14157">
        <v>2023</v>
      </c>
      <c r="I14157" t="s">
        <v>47</v>
      </c>
    </row>
    <row r="14158" spans="1:9" x14ac:dyDescent="0.45">
      <c r="A14158" t="s">
        <v>18</v>
      </c>
      <c r="G14158">
        <v>45114</v>
      </c>
      <c r="H14158">
        <v>2023</v>
      </c>
      <c r="I14158" t="s">
        <v>47</v>
      </c>
    </row>
    <row r="14159" spans="1:9" x14ac:dyDescent="0.45">
      <c r="A14159" t="s">
        <v>67</v>
      </c>
      <c r="G14159">
        <v>45114</v>
      </c>
      <c r="H14159">
        <v>2023</v>
      </c>
      <c r="I14159" t="s">
        <v>47</v>
      </c>
    </row>
    <row r="14160" spans="1:9" x14ac:dyDescent="0.45">
      <c r="A14160" t="s">
        <v>16</v>
      </c>
      <c r="E14160">
        <v>54000</v>
      </c>
      <c r="G14160">
        <v>45114</v>
      </c>
      <c r="H14160">
        <v>2023</v>
      </c>
      <c r="I14160" t="s">
        <v>47</v>
      </c>
    </row>
    <row r="14161" spans="1:9" x14ac:dyDescent="0.45">
      <c r="A14161" t="s">
        <v>20</v>
      </c>
      <c r="G14161">
        <v>45117</v>
      </c>
      <c r="H14161">
        <v>2023</v>
      </c>
      <c r="I14161" t="s">
        <v>47</v>
      </c>
    </row>
    <row r="14162" spans="1:9" x14ac:dyDescent="0.45">
      <c r="A14162" t="s">
        <v>37</v>
      </c>
      <c r="G14162">
        <v>45117</v>
      </c>
      <c r="H14162">
        <v>2023</v>
      </c>
      <c r="I14162" t="s">
        <v>47</v>
      </c>
    </row>
    <row r="14163" spans="1:9" x14ac:dyDescent="0.45">
      <c r="A14163" t="s">
        <v>17</v>
      </c>
      <c r="G14163">
        <v>45117</v>
      </c>
      <c r="H14163">
        <v>2023</v>
      </c>
      <c r="I14163" t="s">
        <v>47</v>
      </c>
    </row>
    <row r="14164" spans="1:9" x14ac:dyDescent="0.45">
      <c r="A14164" t="s">
        <v>0</v>
      </c>
      <c r="B14164">
        <v>2466500</v>
      </c>
      <c r="C14164">
        <v>540000</v>
      </c>
      <c r="G14164">
        <v>45117</v>
      </c>
      <c r="H14164">
        <v>2023</v>
      </c>
      <c r="I14164" t="s">
        <v>47</v>
      </c>
    </row>
    <row r="14165" spans="1:9" x14ac:dyDescent="0.45">
      <c r="A14165" t="s">
        <v>25</v>
      </c>
      <c r="G14165">
        <v>45117</v>
      </c>
      <c r="H14165">
        <v>2023</v>
      </c>
      <c r="I14165" t="s">
        <v>47</v>
      </c>
    </row>
    <row r="14166" spans="1:9" x14ac:dyDescent="0.45">
      <c r="A14166" t="s">
        <v>15</v>
      </c>
      <c r="G14166">
        <v>45117</v>
      </c>
      <c r="H14166">
        <v>2023</v>
      </c>
      <c r="I14166" t="s">
        <v>47</v>
      </c>
    </row>
    <row r="14167" spans="1:9" x14ac:dyDescent="0.45">
      <c r="A14167" t="s">
        <v>53</v>
      </c>
      <c r="G14167">
        <v>45117</v>
      </c>
      <c r="H14167">
        <v>2023</v>
      </c>
      <c r="I14167" t="s">
        <v>47</v>
      </c>
    </row>
    <row r="14168" spans="1:9" x14ac:dyDescent="0.45">
      <c r="A14168" t="s">
        <v>26</v>
      </c>
      <c r="C14168">
        <v>108000</v>
      </c>
      <c r="G14168">
        <v>45117</v>
      </c>
      <c r="H14168">
        <v>2023</v>
      </c>
      <c r="I14168" t="s">
        <v>47</v>
      </c>
    </row>
    <row r="14169" spans="1:9" x14ac:dyDescent="0.45">
      <c r="A14169" t="s">
        <v>68</v>
      </c>
      <c r="G14169">
        <v>45117</v>
      </c>
      <c r="H14169">
        <v>2023</v>
      </c>
      <c r="I14169" t="s">
        <v>47</v>
      </c>
    </row>
    <row r="14170" spans="1:9" x14ac:dyDescent="0.45">
      <c r="A14170" t="s">
        <v>22</v>
      </c>
      <c r="G14170">
        <v>45117</v>
      </c>
      <c r="H14170">
        <v>2023</v>
      </c>
      <c r="I14170" t="s">
        <v>47</v>
      </c>
    </row>
    <row r="14171" spans="1:9" x14ac:dyDescent="0.45">
      <c r="A14171" t="s">
        <v>60</v>
      </c>
      <c r="G14171">
        <v>45117</v>
      </c>
      <c r="H14171">
        <v>2023</v>
      </c>
      <c r="I14171" t="s">
        <v>47</v>
      </c>
    </row>
    <row r="14172" spans="1:9" x14ac:dyDescent="0.45">
      <c r="A14172" t="s">
        <v>19</v>
      </c>
      <c r="G14172">
        <v>45117</v>
      </c>
      <c r="H14172">
        <v>2023</v>
      </c>
      <c r="I14172" t="s">
        <v>47</v>
      </c>
    </row>
    <row r="14173" spans="1:9" x14ac:dyDescent="0.45">
      <c r="A14173" t="s">
        <v>14</v>
      </c>
      <c r="C14173">
        <v>373500</v>
      </c>
      <c r="D14173">
        <v>270000</v>
      </c>
      <c r="E14173">
        <v>486000</v>
      </c>
      <c r="G14173">
        <v>45117</v>
      </c>
      <c r="H14173">
        <v>2023</v>
      </c>
      <c r="I14173" t="s">
        <v>47</v>
      </c>
    </row>
    <row r="14174" spans="1:9" x14ac:dyDescent="0.45">
      <c r="A14174" t="s">
        <v>24</v>
      </c>
      <c r="G14174">
        <v>45117</v>
      </c>
      <c r="H14174">
        <v>2023</v>
      </c>
      <c r="I14174" t="s">
        <v>47</v>
      </c>
    </row>
    <row r="14175" spans="1:9" x14ac:dyDescent="0.45">
      <c r="A14175" t="s">
        <v>21</v>
      </c>
      <c r="G14175">
        <v>45117</v>
      </c>
      <c r="H14175">
        <v>2023</v>
      </c>
      <c r="I14175" t="s">
        <v>47</v>
      </c>
    </row>
    <row r="14176" spans="1:9" x14ac:dyDescent="0.45">
      <c r="A14176" t="s">
        <v>64</v>
      </c>
      <c r="G14176">
        <v>45117</v>
      </c>
      <c r="H14176">
        <v>2023</v>
      </c>
      <c r="I14176" t="s">
        <v>47</v>
      </c>
    </row>
    <row r="14177" spans="1:9" x14ac:dyDescent="0.45">
      <c r="A14177" t="s">
        <v>66</v>
      </c>
      <c r="G14177">
        <v>45117</v>
      </c>
      <c r="H14177">
        <v>2023</v>
      </c>
      <c r="I14177" t="s">
        <v>47</v>
      </c>
    </row>
    <row r="14178" spans="1:9" x14ac:dyDescent="0.45">
      <c r="A14178" t="s">
        <v>18</v>
      </c>
      <c r="G14178">
        <v>45117</v>
      </c>
      <c r="H14178">
        <v>2023</v>
      </c>
      <c r="I14178" t="s">
        <v>47</v>
      </c>
    </row>
    <row r="14179" spans="1:9" x14ac:dyDescent="0.45">
      <c r="A14179" t="s">
        <v>67</v>
      </c>
      <c r="G14179">
        <v>45117</v>
      </c>
      <c r="H14179">
        <v>2023</v>
      </c>
      <c r="I14179" t="s">
        <v>47</v>
      </c>
    </row>
    <row r="14180" spans="1:9" x14ac:dyDescent="0.45">
      <c r="A14180" t="s">
        <v>16</v>
      </c>
      <c r="G14180">
        <v>45117</v>
      </c>
      <c r="H14180">
        <v>2023</v>
      </c>
      <c r="I14180" t="s">
        <v>47</v>
      </c>
    </row>
    <row r="14181" spans="1:9" x14ac:dyDescent="0.45">
      <c r="A14181" t="s">
        <v>20</v>
      </c>
      <c r="G14181">
        <v>45118</v>
      </c>
      <c r="H14181">
        <v>2023</v>
      </c>
      <c r="I14181" t="s">
        <v>47</v>
      </c>
    </row>
    <row r="14182" spans="1:9" x14ac:dyDescent="0.45">
      <c r="A14182" t="s">
        <v>37</v>
      </c>
      <c r="G14182">
        <v>45118</v>
      </c>
      <c r="H14182">
        <v>2023</v>
      </c>
      <c r="I14182" t="s">
        <v>47</v>
      </c>
    </row>
    <row r="14183" spans="1:9" x14ac:dyDescent="0.45">
      <c r="A14183" t="s">
        <v>17</v>
      </c>
      <c r="E14183">
        <v>216000</v>
      </c>
      <c r="G14183">
        <v>45118</v>
      </c>
      <c r="H14183">
        <v>2023</v>
      </c>
      <c r="I14183" t="s">
        <v>47</v>
      </c>
    </row>
    <row r="14184" spans="1:9" x14ac:dyDescent="0.45">
      <c r="A14184" t="s">
        <v>0</v>
      </c>
      <c r="B14184">
        <v>449500</v>
      </c>
      <c r="C14184">
        <v>589500</v>
      </c>
      <c r="G14184">
        <v>45118</v>
      </c>
      <c r="H14184">
        <v>2023</v>
      </c>
      <c r="I14184" t="s">
        <v>47</v>
      </c>
    </row>
    <row r="14185" spans="1:9" x14ac:dyDescent="0.45">
      <c r="A14185" t="s">
        <v>25</v>
      </c>
      <c r="G14185">
        <v>45118</v>
      </c>
      <c r="H14185">
        <v>2023</v>
      </c>
      <c r="I14185" t="s">
        <v>47</v>
      </c>
    </row>
    <row r="14186" spans="1:9" x14ac:dyDescent="0.45">
      <c r="A14186" t="s">
        <v>15</v>
      </c>
      <c r="G14186">
        <v>45118</v>
      </c>
      <c r="H14186">
        <v>2023</v>
      </c>
      <c r="I14186" t="s">
        <v>47</v>
      </c>
    </row>
    <row r="14187" spans="1:9" x14ac:dyDescent="0.45">
      <c r="A14187" t="s">
        <v>53</v>
      </c>
      <c r="G14187">
        <v>45118</v>
      </c>
      <c r="H14187">
        <v>2023</v>
      </c>
      <c r="I14187" t="s">
        <v>47</v>
      </c>
    </row>
    <row r="14188" spans="1:9" x14ac:dyDescent="0.45">
      <c r="A14188" t="s">
        <v>26</v>
      </c>
      <c r="C14188">
        <v>162000</v>
      </c>
      <c r="G14188">
        <v>45118</v>
      </c>
      <c r="H14188">
        <v>2023</v>
      </c>
      <c r="I14188" t="s">
        <v>47</v>
      </c>
    </row>
    <row r="14189" spans="1:9" x14ac:dyDescent="0.45">
      <c r="A14189" t="s">
        <v>68</v>
      </c>
      <c r="G14189">
        <v>45118</v>
      </c>
      <c r="H14189">
        <v>2023</v>
      </c>
      <c r="I14189" t="s">
        <v>47</v>
      </c>
    </row>
    <row r="14190" spans="1:9" x14ac:dyDescent="0.45">
      <c r="A14190" t="s">
        <v>22</v>
      </c>
      <c r="G14190">
        <v>45118</v>
      </c>
      <c r="H14190">
        <v>2023</v>
      </c>
      <c r="I14190" t="s">
        <v>47</v>
      </c>
    </row>
    <row r="14191" spans="1:9" x14ac:dyDescent="0.45">
      <c r="A14191" t="s">
        <v>60</v>
      </c>
      <c r="G14191">
        <v>45118</v>
      </c>
      <c r="H14191">
        <v>2023</v>
      </c>
      <c r="I14191" t="s">
        <v>47</v>
      </c>
    </row>
    <row r="14192" spans="1:9" x14ac:dyDescent="0.45">
      <c r="A14192" t="s">
        <v>19</v>
      </c>
      <c r="G14192">
        <v>45118</v>
      </c>
      <c r="H14192">
        <v>2023</v>
      </c>
      <c r="I14192" t="s">
        <v>47</v>
      </c>
    </row>
    <row r="14193" spans="1:9" x14ac:dyDescent="0.45">
      <c r="A14193" t="s">
        <v>14</v>
      </c>
      <c r="B14193">
        <v>810000</v>
      </c>
      <c r="C14193">
        <v>216000</v>
      </c>
      <c r="D14193">
        <v>162000</v>
      </c>
      <c r="E14193">
        <v>378000</v>
      </c>
      <c r="G14193">
        <v>45118</v>
      </c>
      <c r="H14193">
        <v>2023</v>
      </c>
      <c r="I14193" t="s">
        <v>47</v>
      </c>
    </row>
    <row r="14194" spans="1:9" x14ac:dyDescent="0.45">
      <c r="A14194" t="s">
        <v>24</v>
      </c>
      <c r="G14194">
        <v>45118</v>
      </c>
      <c r="H14194">
        <v>2023</v>
      </c>
      <c r="I14194" t="s">
        <v>47</v>
      </c>
    </row>
    <row r="14195" spans="1:9" x14ac:dyDescent="0.45">
      <c r="A14195" t="s">
        <v>21</v>
      </c>
      <c r="B14195">
        <v>918000</v>
      </c>
      <c r="D14195">
        <v>162000</v>
      </c>
      <c r="G14195">
        <v>45118</v>
      </c>
      <c r="H14195">
        <v>2023</v>
      </c>
      <c r="I14195" t="s">
        <v>47</v>
      </c>
    </row>
    <row r="14196" spans="1:9" x14ac:dyDescent="0.45">
      <c r="A14196" t="s">
        <v>64</v>
      </c>
      <c r="G14196">
        <v>45118</v>
      </c>
      <c r="H14196">
        <v>2023</v>
      </c>
      <c r="I14196" t="s">
        <v>47</v>
      </c>
    </row>
    <row r="14197" spans="1:9" x14ac:dyDescent="0.45">
      <c r="A14197" t="s">
        <v>66</v>
      </c>
      <c r="G14197">
        <v>45118</v>
      </c>
      <c r="H14197">
        <v>2023</v>
      </c>
      <c r="I14197" t="s">
        <v>47</v>
      </c>
    </row>
    <row r="14198" spans="1:9" x14ac:dyDescent="0.45">
      <c r="A14198" t="s">
        <v>18</v>
      </c>
      <c r="G14198">
        <v>45118</v>
      </c>
      <c r="H14198">
        <v>2023</v>
      </c>
      <c r="I14198" t="s">
        <v>47</v>
      </c>
    </row>
    <row r="14199" spans="1:9" x14ac:dyDescent="0.45">
      <c r="A14199" t="s">
        <v>67</v>
      </c>
      <c r="G14199">
        <v>45118</v>
      </c>
      <c r="H14199">
        <v>2023</v>
      </c>
      <c r="I14199" t="s">
        <v>47</v>
      </c>
    </row>
    <row r="14200" spans="1:9" x14ac:dyDescent="0.45">
      <c r="A14200" t="s">
        <v>16</v>
      </c>
      <c r="G14200">
        <v>45118</v>
      </c>
      <c r="H14200">
        <v>2023</v>
      </c>
      <c r="I14200" t="s">
        <v>47</v>
      </c>
    </row>
    <row r="14201" spans="1:9" x14ac:dyDescent="0.45">
      <c r="A14201" t="s">
        <v>20</v>
      </c>
      <c r="G14201">
        <v>45119</v>
      </c>
      <c r="H14201">
        <v>2023</v>
      </c>
      <c r="I14201" t="s">
        <v>47</v>
      </c>
    </row>
    <row r="14202" spans="1:9" x14ac:dyDescent="0.45">
      <c r="A14202" t="s">
        <v>37</v>
      </c>
      <c r="G14202">
        <v>45119</v>
      </c>
      <c r="H14202">
        <v>2023</v>
      </c>
      <c r="I14202" t="s">
        <v>47</v>
      </c>
    </row>
    <row r="14203" spans="1:9" x14ac:dyDescent="0.45">
      <c r="A14203" t="s">
        <v>17</v>
      </c>
      <c r="E14203">
        <v>108000</v>
      </c>
      <c r="G14203">
        <v>45119</v>
      </c>
      <c r="H14203">
        <v>2023</v>
      </c>
      <c r="I14203" t="s">
        <v>47</v>
      </c>
    </row>
    <row r="14204" spans="1:9" x14ac:dyDescent="0.45">
      <c r="A14204" t="s">
        <v>0</v>
      </c>
      <c r="B14204">
        <v>1404000</v>
      </c>
      <c r="C14204">
        <v>967500</v>
      </c>
      <c r="G14204">
        <v>45119</v>
      </c>
      <c r="H14204">
        <v>2023</v>
      </c>
      <c r="I14204" t="s">
        <v>47</v>
      </c>
    </row>
    <row r="14205" spans="1:9" x14ac:dyDescent="0.45">
      <c r="A14205" t="s">
        <v>25</v>
      </c>
      <c r="G14205">
        <v>45119</v>
      </c>
      <c r="H14205">
        <v>2023</v>
      </c>
      <c r="I14205" t="s">
        <v>47</v>
      </c>
    </row>
    <row r="14206" spans="1:9" x14ac:dyDescent="0.45">
      <c r="A14206" t="s">
        <v>15</v>
      </c>
      <c r="G14206">
        <v>45119</v>
      </c>
      <c r="H14206">
        <v>2023</v>
      </c>
      <c r="I14206" t="s">
        <v>47</v>
      </c>
    </row>
    <row r="14207" spans="1:9" x14ac:dyDescent="0.45">
      <c r="A14207" t="s">
        <v>53</v>
      </c>
      <c r="G14207">
        <v>45119</v>
      </c>
      <c r="H14207">
        <v>2023</v>
      </c>
      <c r="I14207" t="s">
        <v>47</v>
      </c>
    </row>
    <row r="14208" spans="1:9" x14ac:dyDescent="0.45">
      <c r="A14208" t="s">
        <v>26</v>
      </c>
      <c r="C14208">
        <v>162000</v>
      </c>
      <c r="G14208">
        <v>45119</v>
      </c>
      <c r="H14208">
        <v>2023</v>
      </c>
      <c r="I14208" t="s">
        <v>47</v>
      </c>
    </row>
    <row r="14209" spans="1:9" x14ac:dyDescent="0.45">
      <c r="A14209" t="s">
        <v>68</v>
      </c>
      <c r="G14209">
        <v>45119</v>
      </c>
      <c r="H14209">
        <v>2023</v>
      </c>
      <c r="I14209" t="s">
        <v>47</v>
      </c>
    </row>
    <row r="14210" spans="1:9" x14ac:dyDescent="0.45">
      <c r="A14210" t="s">
        <v>22</v>
      </c>
      <c r="G14210">
        <v>45119</v>
      </c>
      <c r="H14210">
        <v>2023</v>
      </c>
      <c r="I14210" t="s">
        <v>47</v>
      </c>
    </row>
    <row r="14211" spans="1:9" x14ac:dyDescent="0.45">
      <c r="A14211" t="s">
        <v>60</v>
      </c>
      <c r="G14211">
        <v>45119</v>
      </c>
      <c r="H14211">
        <v>2023</v>
      </c>
      <c r="I14211" t="s">
        <v>47</v>
      </c>
    </row>
    <row r="14212" spans="1:9" x14ac:dyDescent="0.45">
      <c r="A14212" t="s">
        <v>19</v>
      </c>
      <c r="G14212">
        <v>45119</v>
      </c>
      <c r="H14212">
        <v>2023</v>
      </c>
      <c r="I14212" t="s">
        <v>47</v>
      </c>
    </row>
    <row r="14213" spans="1:9" x14ac:dyDescent="0.45">
      <c r="A14213" t="s">
        <v>14</v>
      </c>
      <c r="C14213">
        <v>54000</v>
      </c>
      <c r="D14213">
        <v>162000</v>
      </c>
      <c r="E14213">
        <v>324000</v>
      </c>
      <c r="G14213">
        <v>45119</v>
      </c>
      <c r="H14213">
        <v>2023</v>
      </c>
      <c r="I14213" t="s">
        <v>47</v>
      </c>
    </row>
    <row r="14214" spans="1:9" x14ac:dyDescent="0.45">
      <c r="A14214" t="s">
        <v>24</v>
      </c>
      <c r="G14214">
        <v>45119</v>
      </c>
      <c r="H14214">
        <v>2023</v>
      </c>
      <c r="I14214" t="s">
        <v>47</v>
      </c>
    </row>
    <row r="14215" spans="1:9" x14ac:dyDescent="0.45">
      <c r="A14215" t="s">
        <v>21</v>
      </c>
      <c r="B14215">
        <v>212000</v>
      </c>
      <c r="D14215">
        <v>108000</v>
      </c>
      <c r="G14215">
        <v>45119</v>
      </c>
      <c r="H14215">
        <v>2023</v>
      </c>
      <c r="I14215" t="s">
        <v>47</v>
      </c>
    </row>
    <row r="14216" spans="1:9" x14ac:dyDescent="0.45">
      <c r="A14216" t="s">
        <v>64</v>
      </c>
      <c r="G14216">
        <v>45119</v>
      </c>
      <c r="H14216">
        <v>2023</v>
      </c>
      <c r="I14216" t="s">
        <v>47</v>
      </c>
    </row>
    <row r="14217" spans="1:9" x14ac:dyDescent="0.45">
      <c r="A14217" t="s">
        <v>66</v>
      </c>
      <c r="G14217">
        <v>45119</v>
      </c>
      <c r="H14217">
        <v>2023</v>
      </c>
      <c r="I14217" t="s">
        <v>47</v>
      </c>
    </row>
    <row r="14218" spans="1:9" x14ac:dyDescent="0.45">
      <c r="A14218" t="s">
        <v>18</v>
      </c>
      <c r="G14218">
        <v>45119</v>
      </c>
      <c r="H14218">
        <v>2023</v>
      </c>
      <c r="I14218" t="s">
        <v>47</v>
      </c>
    </row>
    <row r="14219" spans="1:9" x14ac:dyDescent="0.45">
      <c r="A14219" t="s">
        <v>67</v>
      </c>
      <c r="G14219">
        <v>45119</v>
      </c>
      <c r="H14219">
        <v>2023</v>
      </c>
      <c r="I14219" t="s">
        <v>47</v>
      </c>
    </row>
    <row r="14220" spans="1:9" x14ac:dyDescent="0.45">
      <c r="A14220" t="s">
        <v>16</v>
      </c>
      <c r="G14220">
        <v>45119</v>
      </c>
      <c r="H14220">
        <v>2023</v>
      </c>
      <c r="I14220" t="s">
        <v>47</v>
      </c>
    </row>
    <row r="14221" spans="1:9" x14ac:dyDescent="0.45">
      <c r="A14221" t="s">
        <v>20</v>
      </c>
      <c r="G14221">
        <v>45120</v>
      </c>
      <c r="H14221">
        <v>2023</v>
      </c>
      <c r="I14221" t="s">
        <v>47</v>
      </c>
    </row>
    <row r="14222" spans="1:9" x14ac:dyDescent="0.45">
      <c r="A14222" t="s">
        <v>37</v>
      </c>
      <c r="G14222">
        <v>45120</v>
      </c>
      <c r="H14222">
        <v>2023</v>
      </c>
      <c r="I14222" t="s">
        <v>47</v>
      </c>
    </row>
    <row r="14223" spans="1:9" x14ac:dyDescent="0.45">
      <c r="A14223" t="s">
        <v>17</v>
      </c>
      <c r="G14223">
        <v>45120</v>
      </c>
      <c r="H14223">
        <v>2023</v>
      </c>
      <c r="I14223" t="s">
        <v>47</v>
      </c>
    </row>
    <row r="14224" spans="1:9" x14ac:dyDescent="0.45">
      <c r="A14224" t="s">
        <v>0</v>
      </c>
      <c r="B14224">
        <v>913500</v>
      </c>
      <c r="C14224">
        <v>1345500</v>
      </c>
      <c r="G14224">
        <v>45120</v>
      </c>
      <c r="H14224">
        <v>2023</v>
      </c>
      <c r="I14224" t="s">
        <v>47</v>
      </c>
    </row>
    <row r="14225" spans="1:9" x14ac:dyDescent="0.45">
      <c r="A14225" t="s">
        <v>25</v>
      </c>
      <c r="G14225">
        <v>45120</v>
      </c>
      <c r="H14225">
        <v>2023</v>
      </c>
      <c r="I14225" t="s">
        <v>47</v>
      </c>
    </row>
    <row r="14226" spans="1:9" x14ac:dyDescent="0.45">
      <c r="A14226" t="s">
        <v>15</v>
      </c>
      <c r="G14226">
        <v>45120</v>
      </c>
      <c r="H14226">
        <v>2023</v>
      </c>
      <c r="I14226" t="s">
        <v>47</v>
      </c>
    </row>
    <row r="14227" spans="1:9" x14ac:dyDescent="0.45">
      <c r="A14227" t="s">
        <v>53</v>
      </c>
      <c r="G14227">
        <v>45120</v>
      </c>
      <c r="H14227">
        <v>2023</v>
      </c>
      <c r="I14227" t="s">
        <v>47</v>
      </c>
    </row>
    <row r="14228" spans="1:9" x14ac:dyDescent="0.45">
      <c r="A14228" t="s">
        <v>26</v>
      </c>
      <c r="G14228">
        <v>45120</v>
      </c>
      <c r="H14228">
        <v>2023</v>
      </c>
      <c r="I14228" t="s">
        <v>47</v>
      </c>
    </row>
    <row r="14229" spans="1:9" x14ac:dyDescent="0.45">
      <c r="A14229" t="s">
        <v>68</v>
      </c>
      <c r="G14229">
        <v>45120</v>
      </c>
      <c r="H14229">
        <v>2023</v>
      </c>
      <c r="I14229" t="s">
        <v>47</v>
      </c>
    </row>
    <row r="14230" spans="1:9" x14ac:dyDescent="0.45">
      <c r="A14230" t="s">
        <v>22</v>
      </c>
      <c r="G14230">
        <v>45120</v>
      </c>
      <c r="H14230">
        <v>2023</v>
      </c>
      <c r="I14230" t="s">
        <v>47</v>
      </c>
    </row>
    <row r="14231" spans="1:9" x14ac:dyDescent="0.45">
      <c r="A14231" t="s">
        <v>60</v>
      </c>
      <c r="G14231">
        <v>45120</v>
      </c>
      <c r="H14231">
        <v>2023</v>
      </c>
      <c r="I14231" t="s">
        <v>47</v>
      </c>
    </row>
    <row r="14232" spans="1:9" x14ac:dyDescent="0.45">
      <c r="A14232" t="s">
        <v>19</v>
      </c>
      <c r="G14232">
        <v>45120</v>
      </c>
      <c r="H14232">
        <v>2023</v>
      </c>
      <c r="I14232" t="s">
        <v>47</v>
      </c>
    </row>
    <row r="14233" spans="1:9" x14ac:dyDescent="0.45">
      <c r="A14233" t="s">
        <v>14</v>
      </c>
      <c r="B14233">
        <v>261000</v>
      </c>
      <c r="E14233">
        <v>108000</v>
      </c>
      <c r="G14233">
        <v>45120</v>
      </c>
      <c r="H14233">
        <v>2023</v>
      </c>
      <c r="I14233" t="s">
        <v>47</v>
      </c>
    </row>
    <row r="14234" spans="1:9" x14ac:dyDescent="0.45">
      <c r="A14234" t="s">
        <v>24</v>
      </c>
      <c r="G14234">
        <v>45120</v>
      </c>
      <c r="H14234">
        <v>2023</v>
      </c>
      <c r="I14234" t="s">
        <v>47</v>
      </c>
    </row>
    <row r="14235" spans="1:9" x14ac:dyDescent="0.45">
      <c r="A14235" t="s">
        <v>21</v>
      </c>
      <c r="B14235">
        <v>162000</v>
      </c>
      <c r="G14235">
        <v>45120</v>
      </c>
      <c r="H14235">
        <v>2023</v>
      </c>
      <c r="I14235" t="s">
        <v>47</v>
      </c>
    </row>
    <row r="14236" spans="1:9" x14ac:dyDescent="0.45">
      <c r="A14236" t="s">
        <v>64</v>
      </c>
      <c r="G14236">
        <v>45120</v>
      </c>
      <c r="H14236">
        <v>2023</v>
      </c>
      <c r="I14236" t="s">
        <v>47</v>
      </c>
    </row>
    <row r="14237" spans="1:9" x14ac:dyDescent="0.45">
      <c r="A14237" t="s">
        <v>66</v>
      </c>
      <c r="G14237">
        <v>45120</v>
      </c>
      <c r="H14237">
        <v>2023</v>
      </c>
      <c r="I14237" t="s">
        <v>47</v>
      </c>
    </row>
    <row r="14238" spans="1:9" x14ac:dyDescent="0.45">
      <c r="A14238" t="s">
        <v>18</v>
      </c>
      <c r="G14238">
        <v>45120</v>
      </c>
      <c r="H14238">
        <v>2023</v>
      </c>
      <c r="I14238" t="s">
        <v>47</v>
      </c>
    </row>
    <row r="14239" spans="1:9" x14ac:dyDescent="0.45">
      <c r="A14239" t="s">
        <v>67</v>
      </c>
      <c r="G14239">
        <v>45120</v>
      </c>
      <c r="H14239">
        <v>2023</v>
      </c>
      <c r="I14239" t="s">
        <v>47</v>
      </c>
    </row>
    <row r="14240" spans="1:9" x14ac:dyDescent="0.45">
      <c r="A14240" t="s">
        <v>16</v>
      </c>
      <c r="G14240">
        <v>45120</v>
      </c>
      <c r="H14240">
        <v>2023</v>
      </c>
      <c r="I14240" t="s">
        <v>47</v>
      </c>
    </row>
    <row r="14241" spans="1:9" x14ac:dyDescent="0.45">
      <c r="A14241" t="s">
        <v>20</v>
      </c>
      <c r="G14241">
        <v>45121</v>
      </c>
      <c r="H14241">
        <v>2023</v>
      </c>
      <c r="I14241" t="s">
        <v>47</v>
      </c>
    </row>
    <row r="14242" spans="1:9" x14ac:dyDescent="0.45">
      <c r="A14242" t="s">
        <v>37</v>
      </c>
      <c r="G14242">
        <v>45121</v>
      </c>
      <c r="H14242">
        <v>2023</v>
      </c>
      <c r="I14242" t="s">
        <v>47</v>
      </c>
    </row>
    <row r="14243" spans="1:9" x14ac:dyDescent="0.45">
      <c r="A14243" t="s">
        <v>17</v>
      </c>
      <c r="G14243">
        <v>45121</v>
      </c>
      <c r="H14243">
        <v>2023</v>
      </c>
      <c r="I14243" t="s">
        <v>47</v>
      </c>
    </row>
    <row r="14244" spans="1:9" x14ac:dyDescent="0.45">
      <c r="A14244" t="s">
        <v>0</v>
      </c>
      <c r="B14244">
        <v>486000</v>
      </c>
      <c r="C14244">
        <v>270000</v>
      </c>
      <c r="G14244">
        <v>45121</v>
      </c>
      <c r="H14244">
        <v>2023</v>
      </c>
      <c r="I14244" t="s">
        <v>47</v>
      </c>
    </row>
    <row r="14245" spans="1:9" x14ac:dyDescent="0.45">
      <c r="A14245" t="s">
        <v>25</v>
      </c>
      <c r="G14245">
        <v>45121</v>
      </c>
      <c r="H14245">
        <v>2023</v>
      </c>
      <c r="I14245" t="s">
        <v>47</v>
      </c>
    </row>
    <row r="14246" spans="1:9" x14ac:dyDescent="0.45">
      <c r="A14246" t="s">
        <v>15</v>
      </c>
      <c r="G14246">
        <v>45121</v>
      </c>
      <c r="H14246">
        <v>2023</v>
      </c>
      <c r="I14246" t="s">
        <v>47</v>
      </c>
    </row>
    <row r="14247" spans="1:9" x14ac:dyDescent="0.45">
      <c r="A14247" t="s">
        <v>53</v>
      </c>
      <c r="G14247">
        <v>45121</v>
      </c>
      <c r="H14247">
        <v>2023</v>
      </c>
      <c r="I14247" t="s">
        <v>47</v>
      </c>
    </row>
    <row r="14248" spans="1:9" x14ac:dyDescent="0.45">
      <c r="A14248" t="s">
        <v>26</v>
      </c>
      <c r="G14248">
        <v>45121</v>
      </c>
      <c r="H14248">
        <v>2023</v>
      </c>
      <c r="I14248" t="s">
        <v>47</v>
      </c>
    </row>
    <row r="14249" spans="1:9" x14ac:dyDescent="0.45">
      <c r="A14249" t="s">
        <v>68</v>
      </c>
      <c r="G14249">
        <v>45121</v>
      </c>
      <c r="H14249">
        <v>2023</v>
      </c>
      <c r="I14249" t="s">
        <v>47</v>
      </c>
    </row>
    <row r="14250" spans="1:9" x14ac:dyDescent="0.45">
      <c r="A14250" t="s">
        <v>22</v>
      </c>
      <c r="G14250">
        <v>45121</v>
      </c>
      <c r="H14250">
        <v>2023</v>
      </c>
      <c r="I14250" t="s">
        <v>47</v>
      </c>
    </row>
    <row r="14251" spans="1:9" x14ac:dyDescent="0.45">
      <c r="A14251" t="s">
        <v>60</v>
      </c>
      <c r="G14251">
        <v>45121</v>
      </c>
      <c r="H14251">
        <v>2023</v>
      </c>
      <c r="I14251" t="s">
        <v>47</v>
      </c>
    </row>
    <row r="14252" spans="1:9" x14ac:dyDescent="0.45">
      <c r="A14252" t="s">
        <v>19</v>
      </c>
      <c r="C14252">
        <v>486000</v>
      </c>
      <c r="G14252">
        <v>45121</v>
      </c>
      <c r="H14252">
        <v>2023</v>
      </c>
      <c r="I14252" t="s">
        <v>47</v>
      </c>
    </row>
    <row r="14253" spans="1:9" x14ac:dyDescent="0.45">
      <c r="A14253" t="s">
        <v>14</v>
      </c>
      <c r="B14253">
        <v>108000</v>
      </c>
      <c r="D14253">
        <v>108000</v>
      </c>
      <c r="G14253">
        <v>45121</v>
      </c>
      <c r="H14253">
        <v>2023</v>
      </c>
      <c r="I14253" t="s">
        <v>47</v>
      </c>
    </row>
    <row r="14254" spans="1:9" x14ac:dyDescent="0.45">
      <c r="A14254" t="s">
        <v>24</v>
      </c>
      <c r="G14254">
        <v>45121</v>
      </c>
      <c r="H14254">
        <v>2023</v>
      </c>
      <c r="I14254" t="s">
        <v>47</v>
      </c>
    </row>
    <row r="14255" spans="1:9" x14ac:dyDescent="0.45">
      <c r="A14255" t="s">
        <v>21</v>
      </c>
      <c r="B14255">
        <v>270000</v>
      </c>
      <c r="D14255">
        <v>54000</v>
      </c>
      <c r="G14255">
        <v>45121</v>
      </c>
      <c r="H14255">
        <v>2023</v>
      </c>
      <c r="I14255" t="s">
        <v>47</v>
      </c>
    </row>
    <row r="14256" spans="1:9" x14ac:dyDescent="0.45">
      <c r="A14256" t="s">
        <v>64</v>
      </c>
      <c r="G14256">
        <v>45121</v>
      </c>
      <c r="H14256">
        <v>2023</v>
      </c>
      <c r="I14256" t="s">
        <v>47</v>
      </c>
    </row>
    <row r="14257" spans="1:9" x14ac:dyDescent="0.45">
      <c r="A14257" t="s">
        <v>66</v>
      </c>
      <c r="G14257">
        <v>45121</v>
      </c>
      <c r="H14257">
        <v>2023</v>
      </c>
      <c r="I14257" t="s">
        <v>47</v>
      </c>
    </row>
    <row r="14258" spans="1:9" x14ac:dyDescent="0.45">
      <c r="A14258" t="s">
        <v>18</v>
      </c>
      <c r="G14258">
        <v>45121</v>
      </c>
      <c r="H14258">
        <v>2023</v>
      </c>
      <c r="I14258" t="s">
        <v>47</v>
      </c>
    </row>
    <row r="14259" spans="1:9" x14ac:dyDescent="0.45">
      <c r="A14259" t="s">
        <v>67</v>
      </c>
      <c r="G14259">
        <v>45121</v>
      </c>
      <c r="H14259">
        <v>2023</v>
      </c>
      <c r="I14259" t="s">
        <v>47</v>
      </c>
    </row>
    <row r="14260" spans="1:9" x14ac:dyDescent="0.45">
      <c r="A14260" t="s">
        <v>16</v>
      </c>
      <c r="G14260">
        <v>45121</v>
      </c>
      <c r="H14260">
        <v>2023</v>
      </c>
      <c r="I14260" t="s">
        <v>47</v>
      </c>
    </row>
    <row r="14261" spans="1:9" x14ac:dyDescent="0.45">
      <c r="A14261" t="s">
        <v>20</v>
      </c>
      <c r="G14261">
        <v>45124</v>
      </c>
      <c r="H14261">
        <v>2023</v>
      </c>
      <c r="I14261" t="s">
        <v>47</v>
      </c>
    </row>
    <row r="14262" spans="1:9" x14ac:dyDescent="0.45">
      <c r="A14262" t="s">
        <v>37</v>
      </c>
      <c r="G14262">
        <v>45124</v>
      </c>
      <c r="H14262">
        <v>2023</v>
      </c>
      <c r="I14262" t="s">
        <v>47</v>
      </c>
    </row>
    <row r="14263" spans="1:9" x14ac:dyDescent="0.45">
      <c r="A14263" t="s">
        <v>17</v>
      </c>
      <c r="G14263">
        <v>45124</v>
      </c>
      <c r="H14263">
        <v>2023</v>
      </c>
      <c r="I14263" t="s">
        <v>47</v>
      </c>
    </row>
    <row r="14264" spans="1:9" x14ac:dyDescent="0.45">
      <c r="A14264" t="s">
        <v>0</v>
      </c>
      <c r="B14264">
        <v>319500</v>
      </c>
      <c r="C14264">
        <v>2673000</v>
      </c>
      <c r="G14264">
        <v>45124</v>
      </c>
      <c r="H14264">
        <v>2023</v>
      </c>
      <c r="I14264" t="s">
        <v>47</v>
      </c>
    </row>
    <row r="14265" spans="1:9" x14ac:dyDescent="0.45">
      <c r="A14265" t="s">
        <v>25</v>
      </c>
      <c r="G14265">
        <v>45124</v>
      </c>
      <c r="H14265">
        <v>2023</v>
      </c>
      <c r="I14265" t="s">
        <v>47</v>
      </c>
    </row>
    <row r="14266" spans="1:9" x14ac:dyDescent="0.45">
      <c r="A14266" t="s">
        <v>15</v>
      </c>
      <c r="G14266">
        <v>45124</v>
      </c>
      <c r="H14266">
        <v>2023</v>
      </c>
      <c r="I14266" t="s">
        <v>47</v>
      </c>
    </row>
    <row r="14267" spans="1:9" x14ac:dyDescent="0.45">
      <c r="A14267" t="s">
        <v>53</v>
      </c>
      <c r="G14267">
        <v>45124</v>
      </c>
      <c r="H14267">
        <v>2023</v>
      </c>
      <c r="I14267" t="s">
        <v>47</v>
      </c>
    </row>
    <row r="14268" spans="1:9" x14ac:dyDescent="0.45">
      <c r="A14268" t="s">
        <v>26</v>
      </c>
      <c r="G14268">
        <v>45124</v>
      </c>
      <c r="H14268">
        <v>2023</v>
      </c>
      <c r="I14268" t="s">
        <v>47</v>
      </c>
    </row>
    <row r="14269" spans="1:9" x14ac:dyDescent="0.45">
      <c r="A14269" t="s">
        <v>68</v>
      </c>
      <c r="G14269">
        <v>45124</v>
      </c>
      <c r="H14269">
        <v>2023</v>
      </c>
      <c r="I14269" t="s">
        <v>47</v>
      </c>
    </row>
    <row r="14270" spans="1:9" x14ac:dyDescent="0.45">
      <c r="A14270" t="s">
        <v>22</v>
      </c>
      <c r="G14270">
        <v>45124</v>
      </c>
      <c r="H14270">
        <v>2023</v>
      </c>
      <c r="I14270" t="s">
        <v>47</v>
      </c>
    </row>
    <row r="14271" spans="1:9" x14ac:dyDescent="0.45">
      <c r="A14271" t="s">
        <v>60</v>
      </c>
      <c r="G14271">
        <v>45124</v>
      </c>
      <c r="H14271">
        <v>2023</v>
      </c>
      <c r="I14271" t="s">
        <v>47</v>
      </c>
    </row>
    <row r="14272" spans="1:9" x14ac:dyDescent="0.45">
      <c r="A14272" t="s">
        <v>19</v>
      </c>
      <c r="G14272">
        <v>45124</v>
      </c>
      <c r="H14272">
        <v>2023</v>
      </c>
      <c r="I14272" t="s">
        <v>47</v>
      </c>
    </row>
    <row r="14273" spans="1:9" x14ac:dyDescent="0.45">
      <c r="A14273" t="s">
        <v>14</v>
      </c>
      <c r="D14273">
        <v>427500</v>
      </c>
      <c r="G14273">
        <v>45124</v>
      </c>
      <c r="H14273">
        <v>2023</v>
      </c>
      <c r="I14273" t="s">
        <v>47</v>
      </c>
    </row>
    <row r="14274" spans="1:9" x14ac:dyDescent="0.45">
      <c r="A14274" t="s">
        <v>24</v>
      </c>
      <c r="G14274">
        <v>45124</v>
      </c>
      <c r="H14274">
        <v>2023</v>
      </c>
      <c r="I14274" t="s">
        <v>47</v>
      </c>
    </row>
    <row r="14275" spans="1:9" x14ac:dyDescent="0.45">
      <c r="A14275" t="s">
        <v>21</v>
      </c>
      <c r="B14275">
        <v>648000</v>
      </c>
      <c r="D14275">
        <v>477000</v>
      </c>
      <c r="G14275">
        <v>45124</v>
      </c>
      <c r="H14275">
        <v>2023</v>
      </c>
      <c r="I14275" t="s">
        <v>47</v>
      </c>
    </row>
    <row r="14276" spans="1:9" x14ac:dyDescent="0.45">
      <c r="A14276" t="s">
        <v>64</v>
      </c>
      <c r="G14276">
        <v>45124</v>
      </c>
      <c r="H14276">
        <v>2023</v>
      </c>
      <c r="I14276" t="s">
        <v>47</v>
      </c>
    </row>
    <row r="14277" spans="1:9" x14ac:dyDescent="0.45">
      <c r="A14277" t="s">
        <v>66</v>
      </c>
      <c r="G14277">
        <v>45124</v>
      </c>
      <c r="H14277">
        <v>2023</v>
      </c>
      <c r="I14277" t="s">
        <v>47</v>
      </c>
    </row>
    <row r="14278" spans="1:9" x14ac:dyDescent="0.45">
      <c r="A14278" t="s">
        <v>18</v>
      </c>
      <c r="G14278">
        <v>45124</v>
      </c>
      <c r="H14278">
        <v>2023</v>
      </c>
      <c r="I14278" t="s">
        <v>47</v>
      </c>
    </row>
    <row r="14279" spans="1:9" x14ac:dyDescent="0.45">
      <c r="A14279" t="s">
        <v>67</v>
      </c>
      <c r="G14279">
        <v>45124</v>
      </c>
      <c r="H14279">
        <v>2023</v>
      </c>
      <c r="I14279" t="s">
        <v>47</v>
      </c>
    </row>
    <row r="14280" spans="1:9" x14ac:dyDescent="0.45">
      <c r="A14280" t="s">
        <v>16</v>
      </c>
      <c r="G14280">
        <v>45124</v>
      </c>
      <c r="H14280">
        <v>2023</v>
      </c>
      <c r="I14280" t="s">
        <v>47</v>
      </c>
    </row>
    <row r="14281" spans="1:9" x14ac:dyDescent="0.45">
      <c r="A14281" t="s">
        <v>20</v>
      </c>
      <c r="G14281">
        <v>45125</v>
      </c>
      <c r="H14281">
        <v>2023</v>
      </c>
      <c r="I14281" t="s">
        <v>47</v>
      </c>
    </row>
    <row r="14282" spans="1:9" x14ac:dyDescent="0.45">
      <c r="A14282" t="s">
        <v>37</v>
      </c>
      <c r="G14282">
        <v>45125</v>
      </c>
      <c r="H14282">
        <v>2023</v>
      </c>
      <c r="I14282" t="s">
        <v>47</v>
      </c>
    </row>
    <row r="14283" spans="1:9" x14ac:dyDescent="0.45">
      <c r="A14283" t="s">
        <v>17</v>
      </c>
      <c r="G14283">
        <v>45125</v>
      </c>
      <c r="H14283">
        <v>2023</v>
      </c>
      <c r="I14283" t="s">
        <v>47</v>
      </c>
    </row>
    <row r="14284" spans="1:9" x14ac:dyDescent="0.45">
      <c r="A14284" t="s">
        <v>0</v>
      </c>
      <c r="C14284">
        <v>810000</v>
      </c>
      <c r="G14284">
        <v>45125</v>
      </c>
      <c r="H14284">
        <v>2023</v>
      </c>
      <c r="I14284" t="s">
        <v>47</v>
      </c>
    </row>
    <row r="14285" spans="1:9" x14ac:dyDescent="0.45">
      <c r="A14285" t="s">
        <v>25</v>
      </c>
      <c r="G14285">
        <v>45125</v>
      </c>
      <c r="H14285">
        <v>2023</v>
      </c>
      <c r="I14285" t="s">
        <v>47</v>
      </c>
    </row>
    <row r="14286" spans="1:9" x14ac:dyDescent="0.45">
      <c r="A14286" t="s">
        <v>15</v>
      </c>
      <c r="G14286">
        <v>45125</v>
      </c>
      <c r="H14286">
        <v>2023</v>
      </c>
      <c r="I14286" t="s">
        <v>47</v>
      </c>
    </row>
    <row r="14287" spans="1:9" x14ac:dyDescent="0.45">
      <c r="A14287" t="s">
        <v>53</v>
      </c>
      <c r="G14287">
        <v>45125</v>
      </c>
      <c r="H14287">
        <v>2023</v>
      </c>
      <c r="I14287" t="s">
        <v>47</v>
      </c>
    </row>
    <row r="14288" spans="1:9" x14ac:dyDescent="0.45">
      <c r="A14288" t="s">
        <v>26</v>
      </c>
      <c r="G14288">
        <v>45125</v>
      </c>
      <c r="H14288">
        <v>2023</v>
      </c>
      <c r="I14288" t="s">
        <v>47</v>
      </c>
    </row>
    <row r="14289" spans="1:9" x14ac:dyDescent="0.45">
      <c r="A14289" t="s">
        <v>68</v>
      </c>
      <c r="G14289">
        <v>45125</v>
      </c>
      <c r="H14289">
        <v>2023</v>
      </c>
      <c r="I14289" t="s">
        <v>47</v>
      </c>
    </row>
    <row r="14290" spans="1:9" x14ac:dyDescent="0.45">
      <c r="A14290" t="s">
        <v>22</v>
      </c>
      <c r="G14290">
        <v>45125</v>
      </c>
      <c r="H14290">
        <v>2023</v>
      </c>
      <c r="I14290" t="s">
        <v>47</v>
      </c>
    </row>
    <row r="14291" spans="1:9" x14ac:dyDescent="0.45">
      <c r="A14291" t="s">
        <v>60</v>
      </c>
      <c r="G14291">
        <v>45125</v>
      </c>
      <c r="H14291">
        <v>2023</v>
      </c>
      <c r="I14291" t="s">
        <v>47</v>
      </c>
    </row>
    <row r="14292" spans="1:9" x14ac:dyDescent="0.45">
      <c r="A14292" t="s">
        <v>19</v>
      </c>
      <c r="G14292">
        <v>45125</v>
      </c>
      <c r="H14292">
        <v>2023</v>
      </c>
      <c r="I14292" t="s">
        <v>47</v>
      </c>
    </row>
    <row r="14293" spans="1:9" x14ac:dyDescent="0.45">
      <c r="A14293" t="s">
        <v>14</v>
      </c>
      <c r="B14293">
        <v>985500</v>
      </c>
      <c r="D14293">
        <v>270000</v>
      </c>
      <c r="G14293">
        <v>45125</v>
      </c>
      <c r="H14293">
        <v>2023</v>
      </c>
      <c r="I14293" t="s">
        <v>47</v>
      </c>
    </row>
    <row r="14294" spans="1:9" x14ac:dyDescent="0.45">
      <c r="A14294" t="s">
        <v>24</v>
      </c>
      <c r="G14294">
        <v>45125</v>
      </c>
      <c r="H14294">
        <v>2023</v>
      </c>
      <c r="I14294" t="s">
        <v>47</v>
      </c>
    </row>
    <row r="14295" spans="1:9" x14ac:dyDescent="0.45">
      <c r="A14295" t="s">
        <v>21</v>
      </c>
      <c r="B14295">
        <v>45000</v>
      </c>
      <c r="G14295">
        <v>45125</v>
      </c>
      <c r="H14295">
        <v>2023</v>
      </c>
      <c r="I14295" t="s">
        <v>47</v>
      </c>
    </row>
    <row r="14296" spans="1:9" x14ac:dyDescent="0.45">
      <c r="A14296" t="s">
        <v>64</v>
      </c>
      <c r="G14296">
        <v>45125</v>
      </c>
      <c r="H14296">
        <v>2023</v>
      </c>
      <c r="I14296" t="s">
        <v>47</v>
      </c>
    </row>
    <row r="14297" spans="1:9" x14ac:dyDescent="0.45">
      <c r="A14297" t="s">
        <v>66</v>
      </c>
      <c r="G14297">
        <v>45125</v>
      </c>
      <c r="H14297">
        <v>2023</v>
      </c>
      <c r="I14297" t="s">
        <v>47</v>
      </c>
    </row>
    <row r="14298" spans="1:9" x14ac:dyDescent="0.45">
      <c r="A14298" t="s">
        <v>18</v>
      </c>
      <c r="G14298">
        <v>45125</v>
      </c>
      <c r="H14298">
        <v>2023</v>
      </c>
      <c r="I14298" t="s">
        <v>47</v>
      </c>
    </row>
    <row r="14299" spans="1:9" x14ac:dyDescent="0.45">
      <c r="A14299" t="s">
        <v>67</v>
      </c>
      <c r="G14299">
        <v>45125</v>
      </c>
      <c r="H14299">
        <v>2023</v>
      </c>
      <c r="I14299" t="s">
        <v>47</v>
      </c>
    </row>
    <row r="14300" spans="1:9" x14ac:dyDescent="0.45">
      <c r="A14300" t="s">
        <v>16</v>
      </c>
      <c r="G14300">
        <v>45125</v>
      </c>
      <c r="H14300">
        <v>2023</v>
      </c>
      <c r="I14300" t="s">
        <v>47</v>
      </c>
    </row>
    <row r="14301" spans="1:9" x14ac:dyDescent="0.45">
      <c r="A14301" t="s">
        <v>20</v>
      </c>
      <c r="G14301">
        <v>45126</v>
      </c>
      <c r="H14301">
        <v>2023</v>
      </c>
      <c r="I14301" t="s">
        <v>47</v>
      </c>
    </row>
    <row r="14302" spans="1:9" x14ac:dyDescent="0.45">
      <c r="A14302" t="s">
        <v>37</v>
      </c>
      <c r="G14302">
        <v>45126</v>
      </c>
      <c r="H14302">
        <v>2023</v>
      </c>
      <c r="I14302" t="s">
        <v>47</v>
      </c>
    </row>
    <row r="14303" spans="1:9" x14ac:dyDescent="0.45">
      <c r="A14303" t="s">
        <v>17</v>
      </c>
      <c r="G14303">
        <v>45126</v>
      </c>
      <c r="H14303">
        <v>2023</v>
      </c>
      <c r="I14303" t="s">
        <v>47</v>
      </c>
    </row>
    <row r="14304" spans="1:9" x14ac:dyDescent="0.45">
      <c r="A14304" t="s">
        <v>0</v>
      </c>
      <c r="C14304">
        <v>49500</v>
      </c>
      <c r="G14304">
        <v>45126</v>
      </c>
      <c r="H14304">
        <v>2023</v>
      </c>
      <c r="I14304" t="s">
        <v>47</v>
      </c>
    </row>
    <row r="14305" spans="1:9" x14ac:dyDescent="0.45">
      <c r="A14305" t="s">
        <v>25</v>
      </c>
      <c r="G14305">
        <v>45126</v>
      </c>
      <c r="H14305">
        <v>2023</v>
      </c>
      <c r="I14305" t="s">
        <v>47</v>
      </c>
    </row>
    <row r="14306" spans="1:9" x14ac:dyDescent="0.45">
      <c r="A14306" t="s">
        <v>15</v>
      </c>
      <c r="G14306">
        <v>45126</v>
      </c>
      <c r="H14306">
        <v>2023</v>
      </c>
      <c r="I14306" t="s">
        <v>47</v>
      </c>
    </row>
    <row r="14307" spans="1:9" x14ac:dyDescent="0.45">
      <c r="A14307" t="s">
        <v>53</v>
      </c>
      <c r="G14307">
        <v>45126</v>
      </c>
      <c r="H14307">
        <v>2023</v>
      </c>
      <c r="I14307" t="s">
        <v>47</v>
      </c>
    </row>
    <row r="14308" spans="1:9" x14ac:dyDescent="0.45">
      <c r="A14308" t="s">
        <v>26</v>
      </c>
      <c r="G14308">
        <v>45126</v>
      </c>
      <c r="H14308">
        <v>2023</v>
      </c>
      <c r="I14308" t="s">
        <v>47</v>
      </c>
    </row>
    <row r="14309" spans="1:9" x14ac:dyDescent="0.45">
      <c r="A14309" t="s">
        <v>68</v>
      </c>
      <c r="G14309">
        <v>45126</v>
      </c>
      <c r="H14309">
        <v>2023</v>
      </c>
      <c r="I14309" t="s">
        <v>47</v>
      </c>
    </row>
    <row r="14310" spans="1:9" x14ac:dyDescent="0.45">
      <c r="A14310" t="s">
        <v>22</v>
      </c>
      <c r="G14310">
        <v>45126</v>
      </c>
      <c r="H14310">
        <v>2023</v>
      </c>
      <c r="I14310" t="s">
        <v>47</v>
      </c>
    </row>
    <row r="14311" spans="1:9" x14ac:dyDescent="0.45">
      <c r="A14311" t="s">
        <v>60</v>
      </c>
      <c r="G14311">
        <v>45126</v>
      </c>
      <c r="H14311">
        <v>2023</v>
      </c>
      <c r="I14311" t="s">
        <v>47</v>
      </c>
    </row>
    <row r="14312" spans="1:9" x14ac:dyDescent="0.45">
      <c r="A14312" t="s">
        <v>19</v>
      </c>
      <c r="C14312">
        <v>54000</v>
      </c>
      <c r="G14312">
        <v>45126</v>
      </c>
      <c r="H14312">
        <v>2023</v>
      </c>
      <c r="I14312" t="s">
        <v>47</v>
      </c>
    </row>
    <row r="14313" spans="1:9" x14ac:dyDescent="0.45">
      <c r="A14313" t="s">
        <v>14</v>
      </c>
      <c r="C14313">
        <v>108000</v>
      </c>
      <c r="E14313">
        <v>216000</v>
      </c>
      <c r="G14313">
        <v>45126</v>
      </c>
      <c r="H14313">
        <v>2023</v>
      </c>
      <c r="I14313" t="s">
        <v>47</v>
      </c>
    </row>
    <row r="14314" spans="1:9" x14ac:dyDescent="0.45">
      <c r="A14314" t="s">
        <v>24</v>
      </c>
      <c r="G14314">
        <v>45126</v>
      </c>
      <c r="H14314">
        <v>2023</v>
      </c>
      <c r="I14314" t="s">
        <v>47</v>
      </c>
    </row>
    <row r="14315" spans="1:9" x14ac:dyDescent="0.45">
      <c r="A14315" t="s">
        <v>21</v>
      </c>
      <c r="G14315">
        <v>45126</v>
      </c>
      <c r="H14315">
        <v>2023</v>
      </c>
      <c r="I14315" t="s">
        <v>47</v>
      </c>
    </row>
    <row r="14316" spans="1:9" x14ac:dyDescent="0.45">
      <c r="A14316" t="s">
        <v>64</v>
      </c>
      <c r="G14316">
        <v>45126</v>
      </c>
      <c r="H14316">
        <v>2023</v>
      </c>
      <c r="I14316" t="s">
        <v>47</v>
      </c>
    </row>
    <row r="14317" spans="1:9" x14ac:dyDescent="0.45">
      <c r="A14317" t="s">
        <v>66</v>
      </c>
      <c r="G14317">
        <v>45126</v>
      </c>
      <c r="H14317">
        <v>2023</v>
      </c>
      <c r="I14317" t="s">
        <v>47</v>
      </c>
    </row>
    <row r="14318" spans="1:9" x14ac:dyDescent="0.45">
      <c r="A14318" t="s">
        <v>18</v>
      </c>
      <c r="C14318">
        <v>54000</v>
      </c>
      <c r="G14318">
        <v>45126</v>
      </c>
      <c r="H14318">
        <v>2023</v>
      </c>
      <c r="I14318" t="s">
        <v>47</v>
      </c>
    </row>
    <row r="14319" spans="1:9" x14ac:dyDescent="0.45">
      <c r="A14319" t="s">
        <v>67</v>
      </c>
      <c r="G14319">
        <v>45126</v>
      </c>
      <c r="H14319">
        <v>2023</v>
      </c>
      <c r="I14319" t="s">
        <v>47</v>
      </c>
    </row>
    <row r="14320" spans="1:9" x14ac:dyDescent="0.45">
      <c r="A14320" t="s">
        <v>16</v>
      </c>
      <c r="G14320">
        <v>45126</v>
      </c>
      <c r="H14320">
        <v>2023</v>
      </c>
      <c r="I14320" t="s">
        <v>47</v>
      </c>
    </row>
    <row r="14321" spans="1:9" x14ac:dyDescent="0.45">
      <c r="A14321" t="s">
        <v>20</v>
      </c>
      <c r="G14321">
        <v>45127</v>
      </c>
      <c r="H14321">
        <v>2023</v>
      </c>
      <c r="I14321" t="s">
        <v>47</v>
      </c>
    </row>
    <row r="14322" spans="1:9" x14ac:dyDescent="0.45">
      <c r="A14322" t="s">
        <v>37</v>
      </c>
      <c r="G14322">
        <v>45127</v>
      </c>
      <c r="H14322">
        <v>2023</v>
      </c>
      <c r="I14322" t="s">
        <v>47</v>
      </c>
    </row>
    <row r="14323" spans="1:9" x14ac:dyDescent="0.45">
      <c r="A14323" t="s">
        <v>17</v>
      </c>
      <c r="G14323">
        <v>45127</v>
      </c>
      <c r="H14323">
        <v>2023</v>
      </c>
      <c r="I14323" t="s">
        <v>47</v>
      </c>
    </row>
    <row r="14324" spans="1:9" x14ac:dyDescent="0.45">
      <c r="A14324" t="s">
        <v>0</v>
      </c>
      <c r="B14324">
        <v>2101500</v>
      </c>
      <c r="C14324">
        <v>54000</v>
      </c>
      <c r="G14324">
        <v>45127</v>
      </c>
      <c r="H14324">
        <v>2023</v>
      </c>
      <c r="I14324" t="s">
        <v>47</v>
      </c>
    </row>
    <row r="14325" spans="1:9" x14ac:dyDescent="0.45">
      <c r="A14325" t="s">
        <v>25</v>
      </c>
      <c r="G14325">
        <v>45127</v>
      </c>
      <c r="H14325">
        <v>2023</v>
      </c>
      <c r="I14325" t="s">
        <v>47</v>
      </c>
    </row>
    <row r="14326" spans="1:9" x14ac:dyDescent="0.45">
      <c r="A14326" t="s">
        <v>15</v>
      </c>
      <c r="G14326">
        <v>45127</v>
      </c>
      <c r="H14326">
        <v>2023</v>
      </c>
      <c r="I14326" t="s">
        <v>47</v>
      </c>
    </row>
    <row r="14327" spans="1:9" x14ac:dyDescent="0.45">
      <c r="A14327" t="s">
        <v>53</v>
      </c>
      <c r="C14327">
        <v>54000</v>
      </c>
      <c r="E14327">
        <v>54000</v>
      </c>
      <c r="G14327">
        <v>45127</v>
      </c>
      <c r="H14327">
        <v>2023</v>
      </c>
      <c r="I14327" t="s">
        <v>47</v>
      </c>
    </row>
    <row r="14328" spans="1:9" x14ac:dyDescent="0.45">
      <c r="A14328" t="s">
        <v>26</v>
      </c>
      <c r="G14328">
        <v>45127</v>
      </c>
      <c r="H14328">
        <v>2023</v>
      </c>
      <c r="I14328" t="s">
        <v>47</v>
      </c>
    </row>
    <row r="14329" spans="1:9" x14ac:dyDescent="0.45">
      <c r="A14329" t="s">
        <v>68</v>
      </c>
      <c r="G14329">
        <v>45127</v>
      </c>
      <c r="H14329">
        <v>2023</v>
      </c>
      <c r="I14329" t="s">
        <v>47</v>
      </c>
    </row>
    <row r="14330" spans="1:9" x14ac:dyDescent="0.45">
      <c r="A14330" t="s">
        <v>22</v>
      </c>
      <c r="G14330">
        <v>45127</v>
      </c>
      <c r="H14330">
        <v>2023</v>
      </c>
      <c r="I14330" t="s">
        <v>47</v>
      </c>
    </row>
    <row r="14331" spans="1:9" x14ac:dyDescent="0.45">
      <c r="A14331" t="s">
        <v>60</v>
      </c>
      <c r="G14331">
        <v>45127</v>
      </c>
      <c r="H14331">
        <v>2023</v>
      </c>
      <c r="I14331" t="s">
        <v>47</v>
      </c>
    </row>
    <row r="14332" spans="1:9" x14ac:dyDescent="0.45">
      <c r="A14332" t="s">
        <v>19</v>
      </c>
      <c r="G14332">
        <v>45127</v>
      </c>
      <c r="H14332">
        <v>2023</v>
      </c>
      <c r="I14332" t="s">
        <v>47</v>
      </c>
    </row>
    <row r="14333" spans="1:9" x14ac:dyDescent="0.45">
      <c r="A14333" t="s">
        <v>14</v>
      </c>
      <c r="B14333">
        <v>378000</v>
      </c>
      <c r="C14333">
        <v>54000</v>
      </c>
      <c r="E14333">
        <v>54000</v>
      </c>
      <c r="G14333">
        <v>45127</v>
      </c>
      <c r="H14333">
        <v>2023</v>
      </c>
      <c r="I14333" t="s">
        <v>47</v>
      </c>
    </row>
    <row r="14334" spans="1:9" x14ac:dyDescent="0.45">
      <c r="A14334" t="s">
        <v>24</v>
      </c>
      <c r="G14334">
        <v>45127</v>
      </c>
      <c r="H14334">
        <v>2023</v>
      </c>
      <c r="I14334" t="s">
        <v>47</v>
      </c>
    </row>
    <row r="14335" spans="1:9" x14ac:dyDescent="0.45">
      <c r="A14335" t="s">
        <v>21</v>
      </c>
      <c r="G14335">
        <v>45127</v>
      </c>
      <c r="H14335">
        <v>2023</v>
      </c>
      <c r="I14335" t="s">
        <v>47</v>
      </c>
    </row>
    <row r="14336" spans="1:9" x14ac:dyDescent="0.45">
      <c r="A14336" t="s">
        <v>64</v>
      </c>
      <c r="G14336">
        <v>45127</v>
      </c>
      <c r="H14336">
        <v>2023</v>
      </c>
      <c r="I14336" t="s">
        <v>47</v>
      </c>
    </row>
    <row r="14337" spans="1:9" x14ac:dyDescent="0.45">
      <c r="A14337" t="s">
        <v>66</v>
      </c>
      <c r="G14337">
        <v>45127</v>
      </c>
      <c r="H14337">
        <v>2023</v>
      </c>
      <c r="I14337" t="s">
        <v>47</v>
      </c>
    </row>
    <row r="14338" spans="1:9" x14ac:dyDescent="0.45">
      <c r="A14338" t="s">
        <v>18</v>
      </c>
      <c r="G14338">
        <v>45127</v>
      </c>
      <c r="H14338">
        <v>2023</v>
      </c>
      <c r="I14338" t="s">
        <v>47</v>
      </c>
    </row>
    <row r="14339" spans="1:9" x14ac:dyDescent="0.45">
      <c r="A14339" t="s">
        <v>67</v>
      </c>
      <c r="G14339">
        <v>45127</v>
      </c>
      <c r="H14339">
        <v>2023</v>
      </c>
      <c r="I14339" t="s">
        <v>47</v>
      </c>
    </row>
    <row r="14340" spans="1:9" x14ac:dyDescent="0.45">
      <c r="A14340" t="s">
        <v>16</v>
      </c>
      <c r="G14340">
        <v>45127</v>
      </c>
      <c r="H14340">
        <v>2023</v>
      </c>
      <c r="I14340" t="s">
        <v>47</v>
      </c>
    </row>
    <row r="14341" spans="1:9" x14ac:dyDescent="0.45">
      <c r="A14341" t="s">
        <v>20</v>
      </c>
      <c r="G14341">
        <v>45128</v>
      </c>
      <c r="H14341">
        <v>2023</v>
      </c>
      <c r="I14341" t="s">
        <v>47</v>
      </c>
    </row>
    <row r="14342" spans="1:9" x14ac:dyDescent="0.45">
      <c r="A14342" t="s">
        <v>37</v>
      </c>
      <c r="G14342">
        <v>45128</v>
      </c>
      <c r="H14342">
        <v>2023</v>
      </c>
      <c r="I14342" t="s">
        <v>47</v>
      </c>
    </row>
    <row r="14343" spans="1:9" x14ac:dyDescent="0.45">
      <c r="A14343" t="s">
        <v>17</v>
      </c>
      <c r="G14343">
        <v>45128</v>
      </c>
      <c r="H14343">
        <v>2023</v>
      </c>
      <c r="I14343" t="s">
        <v>47</v>
      </c>
    </row>
    <row r="14344" spans="1:9" x14ac:dyDescent="0.45">
      <c r="A14344" t="s">
        <v>0</v>
      </c>
      <c r="B14344">
        <v>4347500</v>
      </c>
      <c r="G14344">
        <v>45128</v>
      </c>
      <c r="H14344">
        <v>2023</v>
      </c>
      <c r="I14344" t="s">
        <v>47</v>
      </c>
    </row>
    <row r="14345" spans="1:9" x14ac:dyDescent="0.45">
      <c r="A14345" t="s">
        <v>25</v>
      </c>
      <c r="G14345">
        <v>45128</v>
      </c>
      <c r="H14345">
        <v>2023</v>
      </c>
      <c r="I14345" t="s">
        <v>47</v>
      </c>
    </row>
    <row r="14346" spans="1:9" x14ac:dyDescent="0.45">
      <c r="A14346" t="s">
        <v>15</v>
      </c>
      <c r="G14346">
        <v>45128</v>
      </c>
      <c r="H14346">
        <v>2023</v>
      </c>
      <c r="I14346" t="s">
        <v>47</v>
      </c>
    </row>
    <row r="14347" spans="1:9" x14ac:dyDescent="0.45">
      <c r="A14347" t="s">
        <v>53</v>
      </c>
      <c r="E14347">
        <v>108000</v>
      </c>
      <c r="G14347">
        <v>45128</v>
      </c>
      <c r="H14347">
        <v>2023</v>
      </c>
      <c r="I14347" t="s">
        <v>47</v>
      </c>
    </row>
    <row r="14348" spans="1:9" x14ac:dyDescent="0.45">
      <c r="A14348" t="s">
        <v>26</v>
      </c>
      <c r="C14348">
        <v>54000</v>
      </c>
      <c r="G14348">
        <v>45128</v>
      </c>
      <c r="H14348">
        <v>2023</v>
      </c>
      <c r="I14348" t="s">
        <v>47</v>
      </c>
    </row>
    <row r="14349" spans="1:9" x14ac:dyDescent="0.45">
      <c r="A14349" t="s">
        <v>68</v>
      </c>
      <c r="G14349">
        <v>45128</v>
      </c>
      <c r="H14349">
        <v>2023</v>
      </c>
      <c r="I14349" t="s">
        <v>47</v>
      </c>
    </row>
    <row r="14350" spans="1:9" x14ac:dyDescent="0.45">
      <c r="A14350" t="s">
        <v>22</v>
      </c>
      <c r="G14350">
        <v>45128</v>
      </c>
      <c r="H14350">
        <v>2023</v>
      </c>
      <c r="I14350" t="s">
        <v>47</v>
      </c>
    </row>
    <row r="14351" spans="1:9" x14ac:dyDescent="0.45">
      <c r="A14351" t="s">
        <v>60</v>
      </c>
      <c r="G14351">
        <v>45128</v>
      </c>
      <c r="H14351">
        <v>2023</v>
      </c>
      <c r="I14351" t="s">
        <v>47</v>
      </c>
    </row>
    <row r="14352" spans="1:9" x14ac:dyDescent="0.45">
      <c r="A14352" t="s">
        <v>19</v>
      </c>
      <c r="G14352">
        <v>45128</v>
      </c>
      <c r="H14352">
        <v>2023</v>
      </c>
      <c r="I14352" t="s">
        <v>47</v>
      </c>
    </row>
    <row r="14353" spans="1:9" x14ac:dyDescent="0.45">
      <c r="A14353" t="s">
        <v>14</v>
      </c>
      <c r="C14353">
        <v>108000</v>
      </c>
      <c r="E14353">
        <v>216000</v>
      </c>
      <c r="G14353">
        <v>45128</v>
      </c>
      <c r="H14353">
        <v>2023</v>
      </c>
      <c r="I14353" t="s">
        <v>47</v>
      </c>
    </row>
    <row r="14354" spans="1:9" x14ac:dyDescent="0.45">
      <c r="A14354" t="s">
        <v>24</v>
      </c>
      <c r="G14354">
        <v>45128</v>
      </c>
      <c r="H14354">
        <v>2023</v>
      </c>
      <c r="I14354" t="s">
        <v>47</v>
      </c>
    </row>
    <row r="14355" spans="1:9" x14ac:dyDescent="0.45">
      <c r="A14355" t="s">
        <v>21</v>
      </c>
      <c r="G14355">
        <v>45128</v>
      </c>
      <c r="H14355">
        <v>2023</v>
      </c>
      <c r="I14355" t="s">
        <v>47</v>
      </c>
    </row>
    <row r="14356" spans="1:9" x14ac:dyDescent="0.45">
      <c r="A14356" t="s">
        <v>64</v>
      </c>
      <c r="G14356">
        <v>45128</v>
      </c>
      <c r="H14356">
        <v>2023</v>
      </c>
      <c r="I14356" t="s">
        <v>47</v>
      </c>
    </row>
    <row r="14357" spans="1:9" x14ac:dyDescent="0.45">
      <c r="A14357" t="s">
        <v>66</v>
      </c>
      <c r="G14357">
        <v>45128</v>
      </c>
      <c r="H14357">
        <v>2023</v>
      </c>
      <c r="I14357" t="s">
        <v>47</v>
      </c>
    </row>
    <row r="14358" spans="1:9" x14ac:dyDescent="0.45">
      <c r="A14358" t="s">
        <v>18</v>
      </c>
      <c r="C14358">
        <v>50000</v>
      </c>
      <c r="G14358">
        <v>45128</v>
      </c>
      <c r="H14358">
        <v>2023</v>
      </c>
      <c r="I14358" t="s">
        <v>47</v>
      </c>
    </row>
    <row r="14359" spans="1:9" x14ac:dyDescent="0.45">
      <c r="A14359" t="s">
        <v>67</v>
      </c>
      <c r="G14359">
        <v>45128</v>
      </c>
      <c r="H14359">
        <v>2023</v>
      </c>
      <c r="I14359" t="s">
        <v>47</v>
      </c>
    </row>
    <row r="14360" spans="1:9" x14ac:dyDescent="0.45">
      <c r="A14360" t="s">
        <v>16</v>
      </c>
      <c r="G14360">
        <v>45128</v>
      </c>
      <c r="H14360">
        <v>2023</v>
      </c>
      <c r="I14360" t="s">
        <v>47</v>
      </c>
    </row>
    <row r="14361" spans="1:9" x14ac:dyDescent="0.45">
      <c r="A14361" t="s">
        <v>20</v>
      </c>
      <c r="G14361">
        <v>45131</v>
      </c>
      <c r="H14361">
        <v>2023</v>
      </c>
      <c r="I14361" t="s">
        <v>47</v>
      </c>
    </row>
    <row r="14362" spans="1:9" x14ac:dyDescent="0.45">
      <c r="A14362" t="s">
        <v>37</v>
      </c>
      <c r="G14362">
        <v>45131</v>
      </c>
      <c r="H14362">
        <v>2023</v>
      </c>
      <c r="I14362" t="s">
        <v>47</v>
      </c>
    </row>
    <row r="14363" spans="1:9" x14ac:dyDescent="0.45">
      <c r="A14363" t="s">
        <v>17</v>
      </c>
      <c r="G14363">
        <v>45131</v>
      </c>
      <c r="H14363">
        <v>2023</v>
      </c>
      <c r="I14363" t="s">
        <v>47</v>
      </c>
    </row>
    <row r="14364" spans="1:9" x14ac:dyDescent="0.45">
      <c r="A14364" t="s">
        <v>0</v>
      </c>
      <c r="B14364">
        <v>2105500</v>
      </c>
      <c r="G14364">
        <v>45131</v>
      </c>
      <c r="H14364">
        <v>2023</v>
      </c>
      <c r="I14364" t="s">
        <v>47</v>
      </c>
    </row>
    <row r="14365" spans="1:9" x14ac:dyDescent="0.45">
      <c r="A14365" t="s">
        <v>25</v>
      </c>
      <c r="G14365">
        <v>45131</v>
      </c>
      <c r="H14365">
        <v>2023</v>
      </c>
      <c r="I14365" t="s">
        <v>47</v>
      </c>
    </row>
    <row r="14366" spans="1:9" x14ac:dyDescent="0.45">
      <c r="A14366" t="s">
        <v>15</v>
      </c>
      <c r="G14366">
        <v>45131</v>
      </c>
      <c r="H14366">
        <v>2023</v>
      </c>
      <c r="I14366" t="s">
        <v>47</v>
      </c>
    </row>
    <row r="14367" spans="1:9" x14ac:dyDescent="0.45">
      <c r="A14367" t="s">
        <v>53</v>
      </c>
      <c r="C14367">
        <v>216000</v>
      </c>
      <c r="G14367">
        <v>45131</v>
      </c>
      <c r="H14367">
        <v>2023</v>
      </c>
      <c r="I14367" t="s">
        <v>47</v>
      </c>
    </row>
    <row r="14368" spans="1:9" x14ac:dyDescent="0.45">
      <c r="A14368" t="s">
        <v>26</v>
      </c>
      <c r="G14368">
        <v>45131</v>
      </c>
      <c r="H14368">
        <v>2023</v>
      </c>
      <c r="I14368" t="s">
        <v>47</v>
      </c>
    </row>
    <row r="14369" spans="1:9" x14ac:dyDescent="0.45">
      <c r="A14369" t="s">
        <v>68</v>
      </c>
      <c r="G14369">
        <v>45131</v>
      </c>
      <c r="H14369">
        <v>2023</v>
      </c>
      <c r="I14369" t="s">
        <v>47</v>
      </c>
    </row>
    <row r="14370" spans="1:9" x14ac:dyDescent="0.45">
      <c r="A14370" t="s">
        <v>22</v>
      </c>
      <c r="G14370">
        <v>45131</v>
      </c>
      <c r="H14370">
        <v>2023</v>
      </c>
      <c r="I14370" t="s">
        <v>47</v>
      </c>
    </row>
    <row r="14371" spans="1:9" x14ac:dyDescent="0.45">
      <c r="A14371" t="s">
        <v>60</v>
      </c>
      <c r="G14371">
        <v>45131</v>
      </c>
      <c r="H14371">
        <v>2023</v>
      </c>
      <c r="I14371" t="s">
        <v>47</v>
      </c>
    </row>
    <row r="14372" spans="1:9" x14ac:dyDescent="0.45">
      <c r="A14372" t="s">
        <v>19</v>
      </c>
      <c r="G14372">
        <v>45131</v>
      </c>
      <c r="H14372">
        <v>2023</v>
      </c>
      <c r="I14372" t="s">
        <v>47</v>
      </c>
    </row>
    <row r="14373" spans="1:9" x14ac:dyDescent="0.45">
      <c r="A14373" t="s">
        <v>14</v>
      </c>
      <c r="C14373">
        <v>50000</v>
      </c>
      <c r="G14373">
        <v>45131</v>
      </c>
      <c r="H14373">
        <v>2023</v>
      </c>
      <c r="I14373" t="s">
        <v>47</v>
      </c>
    </row>
    <row r="14374" spans="1:9" x14ac:dyDescent="0.45">
      <c r="A14374" t="s">
        <v>24</v>
      </c>
      <c r="G14374">
        <v>45131</v>
      </c>
      <c r="H14374">
        <v>2023</v>
      </c>
      <c r="I14374" t="s">
        <v>47</v>
      </c>
    </row>
    <row r="14375" spans="1:9" x14ac:dyDescent="0.45">
      <c r="A14375" t="s">
        <v>21</v>
      </c>
      <c r="G14375">
        <v>45131</v>
      </c>
      <c r="H14375">
        <v>2023</v>
      </c>
      <c r="I14375" t="s">
        <v>47</v>
      </c>
    </row>
    <row r="14376" spans="1:9" x14ac:dyDescent="0.45">
      <c r="A14376" t="s">
        <v>64</v>
      </c>
      <c r="G14376">
        <v>45131</v>
      </c>
      <c r="H14376">
        <v>2023</v>
      </c>
      <c r="I14376" t="s">
        <v>47</v>
      </c>
    </row>
    <row r="14377" spans="1:9" x14ac:dyDescent="0.45">
      <c r="A14377" t="s">
        <v>66</v>
      </c>
      <c r="G14377">
        <v>45131</v>
      </c>
      <c r="H14377">
        <v>2023</v>
      </c>
      <c r="I14377" t="s">
        <v>47</v>
      </c>
    </row>
    <row r="14378" spans="1:9" x14ac:dyDescent="0.45">
      <c r="A14378" t="s">
        <v>18</v>
      </c>
      <c r="C14378">
        <v>54000</v>
      </c>
      <c r="G14378">
        <v>45131</v>
      </c>
      <c r="H14378">
        <v>2023</v>
      </c>
      <c r="I14378" t="s">
        <v>47</v>
      </c>
    </row>
    <row r="14379" spans="1:9" x14ac:dyDescent="0.45">
      <c r="A14379" t="s">
        <v>67</v>
      </c>
      <c r="G14379">
        <v>45131</v>
      </c>
      <c r="H14379">
        <v>2023</v>
      </c>
      <c r="I14379" t="s">
        <v>47</v>
      </c>
    </row>
    <row r="14380" spans="1:9" x14ac:dyDescent="0.45">
      <c r="A14380" t="s">
        <v>16</v>
      </c>
      <c r="G14380">
        <v>45131</v>
      </c>
      <c r="H14380">
        <v>2023</v>
      </c>
      <c r="I14380" t="s">
        <v>47</v>
      </c>
    </row>
    <row r="14381" spans="1:9" x14ac:dyDescent="0.45">
      <c r="A14381" t="s">
        <v>20</v>
      </c>
      <c r="G14381">
        <v>45132</v>
      </c>
      <c r="H14381">
        <v>2023</v>
      </c>
      <c r="I14381" t="s">
        <v>47</v>
      </c>
    </row>
    <row r="14382" spans="1:9" x14ac:dyDescent="0.45">
      <c r="A14382" t="s">
        <v>37</v>
      </c>
      <c r="G14382">
        <v>45132</v>
      </c>
      <c r="H14382">
        <v>2023</v>
      </c>
      <c r="I14382" t="s">
        <v>47</v>
      </c>
    </row>
    <row r="14383" spans="1:9" x14ac:dyDescent="0.45">
      <c r="A14383" t="s">
        <v>17</v>
      </c>
      <c r="G14383">
        <v>45132</v>
      </c>
      <c r="H14383">
        <v>2023</v>
      </c>
      <c r="I14383" t="s">
        <v>47</v>
      </c>
    </row>
    <row r="14384" spans="1:9" x14ac:dyDescent="0.45">
      <c r="A14384" t="s">
        <v>0</v>
      </c>
      <c r="B14384">
        <v>1944000</v>
      </c>
      <c r="G14384">
        <v>45132</v>
      </c>
      <c r="H14384">
        <v>2023</v>
      </c>
      <c r="I14384" t="s">
        <v>47</v>
      </c>
    </row>
    <row r="14385" spans="1:9" x14ac:dyDescent="0.45">
      <c r="A14385" t="s">
        <v>25</v>
      </c>
      <c r="G14385">
        <v>45132</v>
      </c>
      <c r="H14385">
        <v>2023</v>
      </c>
      <c r="I14385" t="s">
        <v>47</v>
      </c>
    </row>
    <row r="14386" spans="1:9" x14ac:dyDescent="0.45">
      <c r="A14386" t="s">
        <v>15</v>
      </c>
      <c r="G14386">
        <v>45132</v>
      </c>
      <c r="H14386">
        <v>2023</v>
      </c>
      <c r="I14386" t="s">
        <v>47</v>
      </c>
    </row>
    <row r="14387" spans="1:9" x14ac:dyDescent="0.45">
      <c r="A14387" t="s">
        <v>53</v>
      </c>
      <c r="G14387">
        <v>45132</v>
      </c>
      <c r="H14387">
        <v>2023</v>
      </c>
      <c r="I14387" t="s">
        <v>47</v>
      </c>
    </row>
    <row r="14388" spans="1:9" x14ac:dyDescent="0.45">
      <c r="A14388" t="s">
        <v>26</v>
      </c>
      <c r="G14388">
        <v>45132</v>
      </c>
      <c r="H14388">
        <v>2023</v>
      </c>
      <c r="I14388" t="s">
        <v>47</v>
      </c>
    </row>
    <row r="14389" spans="1:9" x14ac:dyDescent="0.45">
      <c r="A14389" t="s">
        <v>68</v>
      </c>
      <c r="G14389">
        <v>45132</v>
      </c>
      <c r="H14389">
        <v>2023</v>
      </c>
      <c r="I14389" t="s">
        <v>47</v>
      </c>
    </row>
    <row r="14390" spans="1:9" x14ac:dyDescent="0.45">
      <c r="A14390" t="s">
        <v>22</v>
      </c>
      <c r="G14390">
        <v>45132</v>
      </c>
      <c r="H14390">
        <v>2023</v>
      </c>
      <c r="I14390" t="s">
        <v>47</v>
      </c>
    </row>
    <row r="14391" spans="1:9" x14ac:dyDescent="0.45">
      <c r="A14391" t="s">
        <v>60</v>
      </c>
      <c r="G14391">
        <v>45132</v>
      </c>
      <c r="H14391">
        <v>2023</v>
      </c>
      <c r="I14391" t="s">
        <v>47</v>
      </c>
    </row>
    <row r="14392" spans="1:9" x14ac:dyDescent="0.45">
      <c r="A14392" t="s">
        <v>19</v>
      </c>
      <c r="G14392">
        <v>45132</v>
      </c>
      <c r="H14392">
        <v>2023</v>
      </c>
      <c r="I14392" t="s">
        <v>47</v>
      </c>
    </row>
    <row r="14393" spans="1:9" x14ac:dyDescent="0.45">
      <c r="A14393" t="s">
        <v>14</v>
      </c>
      <c r="B14393">
        <v>216000</v>
      </c>
      <c r="C14393">
        <v>216000</v>
      </c>
      <c r="E14393">
        <v>270000</v>
      </c>
      <c r="G14393">
        <v>45132</v>
      </c>
      <c r="H14393">
        <v>2023</v>
      </c>
      <c r="I14393" t="s">
        <v>47</v>
      </c>
    </row>
    <row r="14394" spans="1:9" x14ac:dyDescent="0.45">
      <c r="A14394" t="s">
        <v>24</v>
      </c>
      <c r="G14394">
        <v>45132</v>
      </c>
      <c r="H14394">
        <v>2023</v>
      </c>
      <c r="I14394" t="s">
        <v>47</v>
      </c>
    </row>
    <row r="14395" spans="1:9" x14ac:dyDescent="0.45">
      <c r="A14395" t="s">
        <v>21</v>
      </c>
      <c r="C14395">
        <v>162000</v>
      </c>
      <c r="E14395">
        <v>162000</v>
      </c>
      <c r="G14395">
        <v>45132</v>
      </c>
      <c r="H14395">
        <v>2023</v>
      </c>
      <c r="I14395" t="s">
        <v>47</v>
      </c>
    </row>
    <row r="14396" spans="1:9" x14ac:dyDescent="0.45">
      <c r="A14396" t="s">
        <v>64</v>
      </c>
      <c r="G14396">
        <v>45132</v>
      </c>
      <c r="H14396">
        <v>2023</v>
      </c>
      <c r="I14396" t="s">
        <v>47</v>
      </c>
    </row>
    <row r="14397" spans="1:9" x14ac:dyDescent="0.45">
      <c r="A14397" t="s">
        <v>66</v>
      </c>
      <c r="G14397">
        <v>45132</v>
      </c>
      <c r="H14397">
        <v>2023</v>
      </c>
      <c r="I14397" t="s">
        <v>47</v>
      </c>
    </row>
    <row r="14398" spans="1:9" x14ac:dyDescent="0.45">
      <c r="A14398" t="s">
        <v>18</v>
      </c>
      <c r="C14398">
        <v>162000</v>
      </c>
      <c r="G14398">
        <v>45132</v>
      </c>
      <c r="H14398">
        <v>2023</v>
      </c>
      <c r="I14398" t="s">
        <v>47</v>
      </c>
    </row>
    <row r="14399" spans="1:9" x14ac:dyDescent="0.45">
      <c r="A14399" t="s">
        <v>67</v>
      </c>
      <c r="G14399">
        <v>45132</v>
      </c>
      <c r="H14399">
        <v>2023</v>
      </c>
      <c r="I14399" t="s">
        <v>47</v>
      </c>
    </row>
    <row r="14400" spans="1:9" x14ac:dyDescent="0.45">
      <c r="A14400" t="s">
        <v>16</v>
      </c>
      <c r="G14400">
        <v>45132</v>
      </c>
      <c r="H14400">
        <v>2023</v>
      </c>
      <c r="I14400" t="s">
        <v>47</v>
      </c>
    </row>
    <row r="14401" spans="1:9" x14ac:dyDescent="0.45">
      <c r="A14401" t="s">
        <v>20</v>
      </c>
      <c r="G14401">
        <v>45133</v>
      </c>
      <c r="H14401">
        <v>2023</v>
      </c>
      <c r="I14401" t="s">
        <v>47</v>
      </c>
    </row>
    <row r="14402" spans="1:9" x14ac:dyDescent="0.45">
      <c r="A14402" t="s">
        <v>37</v>
      </c>
      <c r="G14402">
        <v>45133</v>
      </c>
      <c r="H14402">
        <v>2023</v>
      </c>
      <c r="I14402" t="s">
        <v>47</v>
      </c>
    </row>
    <row r="14403" spans="1:9" x14ac:dyDescent="0.45">
      <c r="A14403" t="s">
        <v>17</v>
      </c>
      <c r="G14403">
        <v>45133</v>
      </c>
      <c r="H14403">
        <v>2023</v>
      </c>
      <c r="I14403" t="s">
        <v>47</v>
      </c>
    </row>
    <row r="14404" spans="1:9" x14ac:dyDescent="0.45">
      <c r="A14404" t="s">
        <v>0</v>
      </c>
      <c r="B14404">
        <v>900000</v>
      </c>
      <c r="C14404">
        <v>108000</v>
      </c>
      <c r="G14404">
        <v>45133</v>
      </c>
      <c r="H14404">
        <v>2023</v>
      </c>
      <c r="I14404" t="s">
        <v>47</v>
      </c>
    </row>
    <row r="14405" spans="1:9" x14ac:dyDescent="0.45">
      <c r="A14405" t="s">
        <v>25</v>
      </c>
      <c r="G14405">
        <v>45133</v>
      </c>
      <c r="H14405">
        <v>2023</v>
      </c>
      <c r="I14405" t="s">
        <v>47</v>
      </c>
    </row>
    <row r="14406" spans="1:9" x14ac:dyDescent="0.45">
      <c r="A14406" t="s">
        <v>15</v>
      </c>
      <c r="G14406">
        <v>45133</v>
      </c>
      <c r="H14406">
        <v>2023</v>
      </c>
      <c r="I14406" t="s">
        <v>47</v>
      </c>
    </row>
    <row r="14407" spans="1:9" x14ac:dyDescent="0.45">
      <c r="A14407" t="s">
        <v>53</v>
      </c>
      <c r="G14407">
        <v>45133</v>
      </c>
      <c r="H14407">
        <v>2023</v>
      </c>
      <c r="I14407" t="s">
        <v>47</v>
      </c>
    </row>
    <row r="14408" spans="1:9" x14ac:dyDescent="0.45">
      <c r="A14408" t="s">
        <v>26</v>
      </c>
      <c r="G14408">
        <v>45133</v>
      </c>
      <c r="H14408">
        <v>2023</v>
      </c>
      <c r="I14408" t="s">
        <v>47</v>
      </c>
    </row>
    <row r="14409" spans="1:9" x14ac:dyDescent="0.45">
      <c r="A14409" t="s">
        <v>68</v>
      </c>
      <c r="G14409">
        <v>45133</v>
      </c>
      <c r="H14409">
        <v>2023</v>
      </c>
      <c r="I14409" t="s">
        <v>47</v>
      </c>
    </row>
    <row r="14410" spans="1:9" x14ac:dyDescent="0.45">
      <c r="A14410" t="s">
        <v>22</v>
      </c>
      <c r="G14410">
        <v>45133</v>
      </c>
      <c r="H14410">
        <v>2023</v>
      </c>
      <c r="I14410" t="s">
        <v>47</v>
      </c>
    </row>
    <row r="14411" spans="1:9" x14ac:dyDescent="0.45">
      <c r="A14411" t="s">
        <v>60</v>
      </c>
      <c r="G14411">
        <v>45133</v>
      </c>
      <c r="H14411">
        <v>2023</v>
      </c>
      <c r="I14411" t="s">
        <v>47</v>
      </c>
    </row>
    <row r="14412" spans="1:9" x14ac:dyDescent="0.45">
      <c r="A14412" t="s">
        <v>19</v>
      </c>
      <c r="G14412">
        <v>45133</v>
      </c>
      <c r="H14412">
        <v>2023</v>
      </c>
      <c r="I14412" t="s">
        <v>47</v>
      </c>
    </row>
    <row r="14413" spans="1:9" x14ac:dyDescent="0.45">
      <c r="A14413" t="s">
        <v>14</v>
      </c>
      <c r="B14413">
        <v>630500</v>
      </c>
      <c r="C14413">
        <v>158000</v>
      </c>
      <c r="D14413">
        <v>751500</v>
      </c>
      <c r="G14413">
        <v>45133</v>
      </c>
      <c r="H14413">
        <v>2023</v>
      </c>
      <c r="I14413" t="s">
        <v>47</v>
      </c>
    </row>
    <row r="14414" spans="1:9" x14ac:dyDescent="0.45">
      <c r="A14414" t="s">
        <v>24</v>
      </c>
      <c r="G14414">
        <v>45133</v>
      </c>
      <c r="H14414">
        <v>2023</v>
      </c>
      <c r="I14414" t="s">
        <v>47</v>
      </c>
    </row>
    <row r="14415" spans="1:9" x14ac:dyDescent="0.45">
      <c r="A14415" t="s">
        <v>21</v>
      </c>
      <c r="C14415">
        <v>108000</v>
      </c>
      <c r="G14415">
        <v>45133</v>
      </c>
      <c r="H14415">
        <v>2023</v>
      </c>
      <c r="I14415" t="s">
        <v>47</v>
      </c>
    </row>
    <row r="14416" spans="1:9" x14ac:dyDescent="0.45">
      <c r="A14416" t="s">
        <v>64</v>
      </c>
      <c r="G14416">
        <v>45133</v>
      </c>
      <c r="H14416">
        <v>2023</v>
      </c>
      <c r="I14416" t="s">
        <v>47</v>
      </c>
    </row>
    <row r="14417" spans="1:9" x14ac:dyDescent="0.45">
      <c r="A14417" t="s">
        <v>66</v>
      </c>
      <c r="G14417">
        <v>45133</v>
      </c>
      <c r="H14417">
        <v>2023</v>
      </c>
      <c r="I14417" t="s">
        <v>47</v>
      </c>
    </row>
    <row r="14418" spans="1:9" x14ac:dyDescent="0.45">
      <c r="A14418" t="s">
        <v>18</v>
      </c>
      <c r="C14418">
        <v>162000</v>
      </c>
      <c r="G14418">
        <v>45133</v>
      </c>
      <c r="H14418">
        <v>2023</v>
      </c>
      <c r="I14418" t="s">
        <v>47</v>
      </c>
    </row>
    <row r="14419" spans="1:9" x14ac:dyDescent="0.45">
      <c r="A14419" t="s">
        <v>67</v>
      </c>
      <c r="G14419">
        <v>45133</v>
      </c>
      <c r="H14419">
        <v>2023</v>
      </c>
      <c r="I14419" t="s">
        <v>47</v>
      </c>
    </row>
    <row r="14420" spans="1:9" x14ac:dyDescent="0.45">
      <c r="A14420" t="s">
        <v>16</v>
      </c>
      <c r="G14420">
        <v>45133</v>
      </c>
      <c r="H14420">
        <v>2023</v>
      </c>
      <c r="I14420" t="s">
        <v>47</v>
      </c>
    </row>
    <row r="14421" spans="1:9" x14ac:dyDescent="0.45">
      <c r="A14421" t="s">
        <v>20</v>
      </c>
      <c r="G14421">
        <v>45134</v>
      </c>
      <c r="H14421">
        <v>2023</v>
      </c>
      <c r="I14421" t="s">
        <v>47</v>
      </c>
    </row>
    <row r="14422" spans="1:9" x14ac:dyDescent="0.45">
      <c r="A14422" t="s">
        <v>37</v>
      </c>
      <c r="G14422">
        <v>45134</v>
      </c>
      <c r="H14422">
        <v>2023</v>
      </c>
      <c r="I14422" t="s">
        <v>47</v>
      </c>
    </row>
    <row r="14423" spans="1:9" x14ac:dyDescent="0.45">
      <c r="A14423" t="s">
        <v>17</v>
      </c>
      <c r="D14423">
        <v>162000</v>
      </c>
      <c r="G14423">
        <v>45134</v>
      </c>
      <c r="H14423">
        <v>2023</v>
      </c>
      <c r="I14423" t="s">
        <v>47</v>
      </c>
    </row>
    <row r="14424" spans="1:9" x14ac:dyDescent="0.45">
      <c r="A14424" t="s">
        <v>0</v>
      </c>
      <c r="B14424">
        <v>1458000</v>
      </c>
      <c r="C14424">
        <v>54000</v>
      </c>
      <c r="G14424">
        <v>45134</v>
      </c>
      <c r="H14424">
        <v>2023</v>
      </c>
      <c r="I14424" t="s">
        <v>47</v>
      </c>
    </row>
    <row r="14425" spans="1:9" x14ac:dyDescent="0.45">
      <c r="A14425" t="s">
        <v>25</v>
      </c>
      <c r="G14425">
        <v>45134</v>
      </c>
      <c r="H14425">
        <v>2023</v>
      </c>
      <c r="I14425" t="s">
        <v>47</v>
      </c>
    </row>
    <row r="14426" spans="1:9" x14ac:dyDescent="0.45">
      <c r="A14426" t="s">
        <v>15</v>
      </c>
      <c r="G14426">
        <v>45134</v>
      </c>
      <c r="H14426">
        <v>2023</v>
      </c>
      <c r="I14426" t="s">
        <v>47</v>
      </c>
    </row>
    <row r="14427" spans="1:9" x14ac:dyDescent="0.45">
      <c r="A14427" t="s">
        <v>53</v>
      </c>
      <c r="G14427">
        <v>45134</v>
      </c>
      <c r="H14427">
        <v>2023</v>
      </c>
      <c r="I14427" t="s">
        <v>47</v>
      </c>
    </row>
    <row r="14428" spans="1:9" x14ac:dyDescent="0.45">
      <c r="A14428" t="s">
        <v>26</v>
      </c>
      <c r="B14428">
        <v>162000</v>
      </c>
      <c r="D14428">
        <v>216000</v>
      </c>
      <c r="G14428">
        <v>45134</v>
      </c>
      <c r="H14428">
        <v>2023</v>
      </c>
      <c r="I14428" t="s">
        <v>47</v>
      </c>
    </row>
    <row r="14429" spans="1:9" x14ac:dyDescent="0.45">
      <c r="A14429" t="s">
        <v>68</v>
      </c>
      <c r="G14429">
        <v>45134</v>
      </c>
      <c r="H14429">
        <v>2023</v>
      </c>
      <c r="I14429" t="s">
        <v>47</v>
      </c>
    </row>
    <row r="14430" spans="1:9" x14ac:dyDescent="0.45">
      <c r="A14430" t="s">
        <v>22</v>
      </c>
      <c r="B14430">
        <v>324000</v>
      </c>
      <c r="D14430">
        <v>270000</v>
      </c>
      <c r="G14430">
        <v>45134</v>
      </c>
      <c r="H14430">
        <v>2023</v>
      </c>
      <c r="I14430" t="s">
        <v>47</v>
      </c>
    </row>
    <row r="14431" spans="1:9" x14ac:dyDescent="0.45">
      <c r="A14431" t="s">
        <v>60</v>
      </c>
      <c r="G14431">
        <v>45134</v>
      </c>
      <c r="H14431">
        <v>2023</v>
      </c>
      <c r="I14431" t="s">
        <v>47</v>
      </c>
    </row>
    <row r="14432" spans="1:9" x14ac:dyDescent="0.45">
      <c r="A14432" t="s">
        <v>19</v>
      </c>
      <c r="G14432">
        <v>45134</v>
      </c>
      <c r="H14432">
        <v>2023</v>
      </c>
      <c r="I14432" t="s">
        <v>47</v>
      </c>
    </row>
    <row r="14433" spans="1:9" x14ac:dyDescent="0.45">
      <c r="A14433" t="s">
        <v>14</v>
      </c>
      <c r="B14433">
        <v>306000</v>
      </c>
      <c r="C14433">
        <v>216000</v>
      </c>
      <c r="D14433">
        <v>216000</v>
      </c>
      <c r="G14433">
        <v>45134</v>
      </c>
      <c r="H14433">
        <v>2023</v>
      </c>
      <c r="I14433" t="s">
        <v>47</v>
      </c>
    </row>
    <row r="14434" spans="1:9" x14ac:dyDescent="0.45">
      <c r="A14434" t="s">
        <v>24</v>
      </c>
      <c r="G14434">
        <v>45134</v>
      </c>
      <c r="H14434">
        <v>2023</v>
      </c>
      <c r="I14434" t="s">
        <v>47</v>
      </c>
    </row>
    <row r="14435" spans="1:9" x14ac:dyDescent="0.45">
      <c r="A14435" t="s">
        <v>21</v>
      </c>
      <c r="C14435">
        <v>270000</v>
      </c>
      <c r="G14435">
        <v>45134</v>
      </c>
      <c r="H14435">
        <v>2023</v>
      </c>
      <c r="I14435" t="s">
        <v>47</v>
      </c>
    </row>
    <row r="14436" spans="1:9" x14ac:dyDescent="0.45">
      <c r="A14436" t="s">
        <v>64</v>
      </c>
      <c r="G14436">
        <v>45134</v>
      </c>
      <c r="H14436">
        <v>2023</v>
      </c>
      <c r="I14436" t="s">
        <v>47</v>
      </c>
    </row>
    <row r="14437" spans="1:9" x14ac:dyDescent="0.45">
      <c r="A14437" t="s">
        <v>66</v>
      </c>
      <c r="G14437">
        <v>45134</v>
      </c>
      <c r="H14437">
        <v>2023</v>
      </c>
      <c r="I14437" t="s">
        <v>47</v>
      </c>
    </row>
    <row r="14438" spans="1:9" x14ac:dyDescent="0.45">
      <c r="A14438" t="s">
        <v>18</v>
      </c>
      <c r="C14438">
        <v>216000</v>
      </c>
      <c r="G14438">
        <v>45134</v>
      </c>
      <c r="H14438">
        <v>2023</v>
      </c>
      <c r="I14438" t="s">
        <v>47</v>
      </c>
    </row>
    <row r="14439" spans="1:9" x14ac:dyDescent="0.45">
      <c r="A14439" t="s">
        <v>67</v>
      </c>
      <c r="G14439">
        <v>45134</v>
      </c>
      <c r="H14439">
        <v>2023</v>
      </c>
      <c r="I14439" t="s">
        <v>47</v>
      </c>
    </row>
    <row r="14440" spans="1:9" x14ac:dyDescent="0.45">
      <c r="A14440" t="s">
        <v>16</v>
      </c>
      <c r="G14440">
        <v>45134</v>
      </c>
      <c r="H14440">
        <v>2023</v>
      </c>
      <c r="I14440" t="s">
        <v>47</v>
      </c>
    </row>
    <row r="14441" spans="1:9" x14ac:dyDescent="0.45">
      <c r="A14441" t="s">
        <v>20</v>
      </c>
      <c r="G14441">
        <v>45135</v>
      </c>
      <c r="H14441">
        <v>2023</v>
      </c>
      <c r="I14441" t="s">
        <v>47</v>
      </c>
    </row>
    <row r="14442" spans="1:9" x14ac:dyDescent="0.45">
      <c r="A14442" t="s">
        <v>37</v>
      </c>
      <c r="G14442">
        <v>45135</v>
      </c>
      <c r="H14442">
        <v>2023</v>
      </c>
      <c r="I14442" t="s">
        <v>47</v>
      </c>
    </row>
    <row r="14443" spans="1:9" x14ac:dyDescent="0.45">
      <c r="A14443" t="s">
        <v>17</v>
      </c>
      <c r="D14443">
        <v>54000</v>
      </c>
      <c r="G14443">
        <v>45135</v>
      </c>
      <c r="H14443">
        <v>2023</v>
      </c>
      <c r="I14443" t="s">
        <v>47</v>
      </c>
    </row>
    <row r="14444" spans="1:9" x14ac:dyDescent="0.45">
      <c r="A14444" t="s">
        <v>0</v>
      </c>
      <c r="B14444">
        <v>648000</v>
      </c>
      <c r="G14444">
        <v>45135</v>
      </c>
      <c r="H14444">
        <v>2023</v>
      </c>
      <c r="I14444" t="s">
        <v>47</v>
      </c>
    </row>
    <row r="14445" spans="1:9" x14ac:dyDescent="0.45">
      <c r="A14445" t="s">
        <v>25</v>
      </c>
      <c r="G14445">
        <v>45135</v>
      </c>
      <c r="H14445">
        <v>2023</v>
      </c>
      <c r="I14445" t="s">
        <v>47</v>
      </c>
    </row>
    <row r="14446" spans="1:9" x14ac:dyDescent="0.45">
      <c r="A14446" t="s">
        <v>15</v>
      </c>
      <c r="B14446">
        <v>531500</v>
      </c>
      <c r="D14446">
        <v>216000</v>
      </c>
      <c r="G14446">
        <v>45135</v>
      </c>
      <c r="H14446">
        <v>2023</v>
      </c>
      <c r="I14446" t="s">
        <v>47</v>
      </c>
    </row>
    <row r="14447" spans="1:9" x14ac:dyDescent="0.45">
      <c r="A14447" t="s">
        <v>53</v>
      </c>
      <c r="G14447">
        <v>45135</v>
      </c>
      <c r="H14447">
        <v>2023</v>
      </c>
      <c r="I14447" t="s">
        <v>47</v>
      </c>
    </row>
    <row r="14448" spans="1:9" x14ac:dyDescent="0.45">
      <c r="A14448" t="s">
        <v>26</v>
      </c>
      <c r="B14448">
        <v>108000</v>
      </c>
      <c r="D14448">
        <v>54000</v>
      </c>
      <c r="G14448">
        <v>45135</v>
      </c>
      <c r="H14448">
        <v>2023</v>
      </c>
      <c r="I14448" t="s">
        <v>47</v>
      </c>
    </row>
    <row r="14449" spans="1:9" x14ac:dyDescent="0.45">
      <c r="A14449" t="s">
        <v>68</v>
      </c>
      <c r="G14449">
        <v>45135</v>
      </c>
      <c r="H14449">
        <v>2023</v>
      </c>
      <c r="I14449" t="s">
        <v>47</v>
      </c>
    </row>
    <row r="14450" spans="1:9" x14ac:dyDescent="0.45">
      <c r="A14450" t="s">
        <v>22</v>
      </c>
      <c r="B14450">
        <v>216000</v>
      </c>
      <c r="D14450">
        <v>536000</v>
      </c>
      <c r="G14450">
        <v>45135</v>
      </c>
      <c r="H14450">
        <v>2023</v>
      </c>
      <c r="I14450" t="s">
        <v>47</v>
      </c>
    </row>
    <row r="14451" spans="1:9" x14ac:dyDescent="0.45">
      <c r="A14451" t="s">
        <v>60</v>
      </c>
      <c r="G14451">
        <v>45135</v>
      </c>
      <c r="H14451">
        <v>2023</v>
      </c>
      <c r="I14451" t="s">
        <v>47</v>
      </c>
    </row>
    <row r="14452" spans="1:9" x14ac:dyDescent="0.45">
      <c r="A14452" t="s">
        <v>19</v>
      </c>
      <c r="G14452">
        <v>45135</v>
      </c>
      <c r="H14452">
        <v>2023</v>
      </c>
      <c r="I14452" t="s">
        <v>47</v>
      </c>
    </row>
    <row r="14453" spans="1:9" x14ac:dyDescent="0.45">
      <c r="A14453" t="s">
        <v>14</v>
      </c>
      <c r="B14453">
        <v>162000</v>
      </c>
      <c r="C14453">
        <v>594000</v>
      </c>
      <c r="D14453">
        <v>108000</v>
      </c>
      <c r="E14453">
        <v>216000</v>
      </c>
      <c r="G14453">
        <v>45135</v>
      </c>
      <c r="H14453">
        <v>2023</v>
      </c>
      <c r="I14453" t="s">
        <v>47</v>
      </c>
    </row>
    <row r="14454" spans="1:9" x14ac:dyDescent="0.45">
      <c r="A14454" t="s">
        <v>24</v>
      </c>
      <c r="G14454">
        <v>45135</v>
      </c>
      <c r="H14454">
        <v>2023</v>
      </c>
      <c r="I14454" t="s">
        <v>47</v>
      </c>
    </row>
    <row r="14455" spans="1:9" x14ac:dyDescent="0.45">
      <c r="A14455" t="s">
        <v>21</v>
      </c>
      <c r="C14455">
        <v>370000</v>
      </c>
      <c r="E14455">
        <v>248000</v>
      </c>
      <c r="G14455">
        <v>45135</v>
      </c>
      <c r="H14455">
        <v>2023</v>
      </c>
      <c r="I14455" t="s">
        <v>47</v>
      </c>
    </row>
    <row r="14456" spans="1:9" x14ac:dyDescent="0.45">
      <c r="A14456" t="s">
        <v>64</v>
      </c>
      <c r="G14456">
        <v>45135</v>
      </c>
      <c r="H14456">
        <v>2023</v>
      </c>
      <c r="I14456" t="s">
        <v>47</v>
      </c>
    </row>
    <row r="14457" spans="1:9" x14ac:dyDescent="0.45">
      <c r="A14457" t="s">
        <v>69</v>
      </c>
      <c r="B14457">
        <v>108000</v>
      </c>
      <c r="G14457">
        <v>45135</v>
      </c>
      <c r="H14457">
        <v>2023</v>
      </c>
      <c r="I14457" t="s">
        <v>47</v>
      </c>
    </row>
    <row r="14458" spans="1:9" x14ac:dyDescent="0.45">
      <c r="A14458" t="s">
        <v>66</v>
      </c>
      <c r="G14458">
        <v>45135</v>
      </c>
      <c r="H14458">
        <v>2023</v>
      </c>
      <c r="I14458" t="s">
        <v>47</v>
      </c>
    </row>
    <row r="14459" spans="1:9" x14ac:dyDescent="0.45">
      <c r="A14459" t="s">
        <v>18</v>
      </c>
      <c r="G14459">
        <v>45135</v>
      </c>
      <c r="H14459">
        <v>2023</v>
      </c>
      <c r="I14459" t="s">
        <v>47</v>
      </c>
    </row>
    <row r="14460" spans="1:9" x14ac:dyDescent="0.45">
      <c r="A14460" t="s">
        <v>67</v>
      </c>
      <c r="G14460">
        <v>45135</v>
      </c>
      <c r="H14460">
        <v>2023</v>
      </c>
      <c r="I14460" t="s">
        <v>47</v>
      </c>
    </row>
    <row r="14461" spans="1:9" x14ac:dyDescent="0.45">
      <c r="A14461" t="s">
        <v>16</v>
      </c>
      <c r="G14461">
        <v>45135</v>
      </c>
      <c r="H14461">
        <v>2023</v>
      </c>
      <c r="I14461" t="s">
        <v>47</v>
      </c>
    </row>
    <row r="14462" spans="1:9" x14ac:dyDescent="0.45">
      <c r="A14462" t="s">
        <v>20</v>
      </c>
      <c r="G14462">
        <v>45136</v>
      </c>
      <c r="H14462">
        <v>2023</v>
      </c>
      <c r="I14462" t="s">
        <v>47</v>
      </c>
    </row>
    <row r="14463" spans="1:9" x14ac:dyDescent="0.45">
      <c r="A14463" t="s">
        <v>37</v>
      </c>
      <c r="G14463">
        <v>45136</v>
      </c>
      <c r="H14463">
        <v>2023</v>
      </c>
      <c r="I14463" t="s">
        <v>47</v>
      </c>
    </row>
    <row r="14464" spans="1:9" x14ac:dyDescent="0.45">
      <c r="A14464" t="s">
        <v>17</v>
      </c>
      <c r="G14464">
        <v>45136</v>
      </c>
      <c r="H14464">
        <v>2023</v>
      </c>
      <c r="I14464" t="s">
        <v>47</v>
      </c>
    </row>
    <row r="14465" spans="1:9" x14ac:dyDescent="0.45">
      <c r="A14465" t="s">
        <v>0</v>
      </c>
      <c r="B14465">
        <v>1350000</v>
      </c>
      <c r="D14465">
        <v>864000</v>
      </c>
      <c r="G14465">
        <v>45136</v>
      </c>
      <c r="H14465">
        <v>2023</v>
      </c>
      <c r="I14465" t="s">
        <v>47</v>
      </c>
    </row>
    <row r="14466" spans="1:9" x14ac:dyDescent="0.45">
      <c r="A14466" t="s">
        <v>25</v>
      </c>
      <c r="G14466">
        <v>45136</v>
      </c>
      <c r="H14466">
        <v>2023</v>
      </c>
      <c r="I14466" t="s">
        <v>47</v>
      </c>
    </row>
    <row r="14467" spans="1:9" x14ac:dyDescent="0.45">
      <c r="A14467" t="s">
        <v>15</v>
      </c>
      <c r="B14467">
        <v>320000</v>
      </c>
      <c r="G14467">
        <v>45136</v>
      </c>
      <c r="H14467">
        <v>2023</v>
      </c>
      <c r="I14467" t="s">
        <v>47</v>
      </c>
    </row>
    <row r="14468" spans="1:9" x14ac:dyDescent="0.45">
      <c r="A14468" t="s">
        <v>53</v>
      </c>
      <c r="G14468">
        <v>45136</v>
      </c>
      <c r="H14468">
        <v>2023</v>
      </c>
      <c r="I14468" t="s">
        <v>47</v>
      </c>
    </row>
    <row r="14469" spans="1:9" x14ac:dyDescent="0.45">
      <c r="A14469" t="s">
        <v>26</v>
      </c>
      <c r="B14469">
        <v>108000</v>
      </c>
      <c r="G14469">
        <v>45136</v>
      </c>
      <c r="H14469">
        <v>2023</v>
      </c>
      <c r="I14469" t="s">
        <v>47</v>
      </c>
    </row>
    <row r="14470" spans="1:9" x14ac:dyDescent="0.45">
      <c r="A14470" t="s">
        <v>68</v>
      </c>
      <c r="G14470">
        <v>45136</v>
      </c>
      <c r="H14470">
        <v>2023</v>
      </c>
      <c r="I14470" t="s">
        <v>47</v>
      </c>
    </row>
    <row r="14471" spans="1:9" x14ac:dyDescent="0.45">
      <c r="A14471" t="s">
        <v>22</v>
      </c>
      <c r="B14471">
        <v>162000</v>
      </c>
      <c r="G14471">
        <v>45136</v>
      </c>
      <c r="H14471">
        <v>2023</v>
      </c>
      <c r="I14471" t="s">
        <v>47</v>
      </c>
    </row>
    <row r="14472" spans="1:9" x14ac:dyDescent="0.45">
      <c r="A14472" t="s">
        <v>60</v>
      </c>
      <c r="G14472">
        <v>45136</v>
      </c>
      <c r="H14472">
        <v>2023</v>
      </c>
      <c r="I14472" t="s">
        <v>47</v>
      </c>
    </row>
    <row r="14473" spans="1:9" x14ac:dyDescent="0.45">
      <c r="A14473" t="s">
        <v>19</v>
      </c>
      <c r="G14473">
        <v>45136</v>
      </c>
      <c r="H14473">
        <v>2023</v>
      </c>
      <c r="I14473" t="s">
        <v>47</v>
      </c>
    </row>
    <row r="14474" spans="1:9" x14ac:dyDescent="0.45">
      <c r="A14474" t="s">
        <v>14</v>
      </c>
      <c r="B14474">
        <v>207000</v>
      </c>
      <c r="C14474">
        <v>324000</v>
      </c>
      <c r="E14474">
        <v>54000</v>
      </c>
      <c r="G14474">
        <v>45136</v>
      </c>
      <c r="H14474">
        <v>2023</v>
      </c>
      <c r="I14474" t="s">
        <v>47</v>
      </c>
    </row>
    <row r="14475" spans="1:9" x14ac:dyDescent="0.45">
      <c r="A14475" t="s">
        <v>24</v>
      </c>
      <c r="G14475">
        <v>45136</v>
      </c>
      <c r="H14475">
        <v>2023</v>
      </c>
      <c r="I14475" t="s">
        <v>47</v>
      </c>
    </row>
    <row r="14476" spans="1:9" x14ac:dyDescent="0.45">
      <c r="A14476" t="s">
        <v>21</v>
      </c>
      <c r="G14476">
        <v>45136</v>
      </c>
      <c r="H14476">
        <v>2023</v>
      </c>
      <c r="I14476" t="s">
        <v>47</v>
      </c>
    </row>
    <row r="14477" spans="1:9" x14ac:dyDescent="0.45">
      <c r="A14477" t="s">
        <v>64</v>
      </c>
      <c r="G14477">
        <v>45136</v>
      </c>
      <c r="H14477">
        <v>2023</v>
      </c>
      <c r="I14477" t="s">
        <v>47</v>
      </c>
    </row>
    <row r="14478" spans="1:9" x14ac:dyDescent="0.45">
      <c r="A14478" t="s">
        <v>69</v>
      </c>
      <c r="B14478">
        <v>801000</v>
      </c>
      <c r="G14478">
        <v>45136</v>
      </c>
      <c r="H14478">
        <v>2023</v>
      </c>
      <c r="I14478" t="s">
        <v>47</v>
      </c>
    </row>
    <row r="14479" spans="1:9" x14ac:dyDescent="0.45">
      <c r="A14479" t="s">
        <v>66</v>
      </c>
      <c r="G14479">
        <v>45136</v>
      </c>
      <c r="H14479">
        <v>2023</v>
      </c>
      <c r="I14479" t="s">
        <v>47</v>
      </c>
    </row>
    <row r="14480" spans="1:9" x14ac:dyDescent="0.45">
      <c r="A14480" t="s">
        <v>18</v>
      </c>
      <c r="G14480">
        <v>45136</v>
      </c>
      <c r="H14480">
        <v>2023</v>
      </c>
      <c r="I14480" t="s">
        <v>47</v>
      </c>
    </row>
    <row r="14481" spans="1:9" x14ac:dyDescent="0.45">
      <c r="A14481" t="s">
        <v>67</v>
      </c>
      <c r="G14481">
        <v>45136</v>
      </c>
      <c r="H14481">
        <v>2023</v>
      </c>
      <c r="I14481" t="s">
        <v>47</v>
      </c>
    </row>
    <row r="14482" spans="1:9" x14ac:dyDescent="0.45">
      <c r="A14482" t="s">
        <v>16</v>
      </c>
      <c r="G14482">
        <v>45136</v>
      </c>
      <c r="H14482">
        <v>2023</v>
      </c>
      <c r="I14482" t="s">
        <v>47</v>
      </c>
    </row>
    <row r="14483" spans="1:9" x14ac:dyDescent="0.45">
      <c r="A14483" t="s">
        <v>20</v>
      </c>
      <c r="G14483">
        <v>45138</v>
      </c>
      <c r="H14483">
        <v>2023</v>
      </c>
      <c r="I14483" t="s">
        <v>47</v>
      </c>
    </row>
    <row r="14484" spans="1:9" x14ac:dyDescent="0.45">
      <c r="A14484" t="s">
        <v>37</v>
      </c>
      <c r="G14484">
        <v>45138</v>
      </c>
      <c r="H14484">
        <v>2023</v>
      </c>
      <c r="I14484" t="s">
        <v>47</v>
      </c>
    </row>
    <row r="14485" spans="1:9" x14ac:dyDescent="0.45">
      <c r="A14485" t="s">
        <v>17</v>
      </c>
      <c r="G14485">
        <v>45138</v>
      </c>
      <c r="H14485">
        <v>2023</v>
      </c>
      <c r="I14485" t="s">
        <v>47</v>
      </c>
    </row>
    <row r="14486" spans="1:9" x14ac:dyDescent="0.45">
      <c r="A14486" t="s">
        <v>0</v>
      </c>
      <c r="G14486">
        <v>45138</v>
      </c>
      <c r="H14486">
        <v>2023</v>
      </c>
      <c r="I14486" t="s">
        <v>47</v>
      </c>
    </row>
    <row r="14487" spans="1:9" x14ac:dyDescent="0.45">
      <c r="A14487" t="s">
        <v>25</v>
      </c>
      <c r="G14487">
        <v>45138</v>
      </c>
      <c r="H14487">
        <v>2023</v>
      </c>
      <c r="I14487" t="s">
        <v>47</v>
      </c>
    </row>
    <row r="14488" spans="1:9" x14ac:dyDescent="0.45">
      <c r="A14488" t="s">
        <v>15</v>
      </c>
      <c r="B14488">
        <v>369000</v>
      </c>
      <c r="D14488">
        <v>324000</v>
      </c>
      <c r="G14488">
        <v>45138</v>
      </c>
      <c r="H14488">
        <v>2023</v>
      </c>
      <c r="I14488" t="s">
        <v>47</v>
      </c>
    </row>
    <row r="14489" spans="1:9" x14ac:dyDescent="0.45">
      <c r="A14489" t="s">
        <v>53</v>
      </c>
      <c r="G14489">
        <v>45138</v>
      </c>
      <c r="H14489">
        <v>2023</v>
      </c>
      <c r="I14489" t="s">
        <v>47</v>
      </c>
    </row>
    <row r="14490" spans="1:9" x14ac:dyDescent="0.45">
      <c r="A14490" t="s">
        <v>26</v>
      </c>
      <c r="B14490">
        <v>324000</v>
      </c>
      <c r="G14490">
        <v>45138</v>
      </c>
      <c r="H14490">
        <v>2023</v>
      </c>
      <c r="I14490" t="s">
        <v>47</v>
      </c>
    </row>
    <row r="14491" spans="1:9" x14ac:dyDescent="0.45">
      <c r="A14491" t="s">
        <v>68</v>
      </c>
      <c r="G14491">
        <v>45138</v>
      </c>
      <c r="H14491">
        <v>2023</v>
      </c>
      <c r="I14491" t="s">
        <v>47</v>
      </c>
    </row>
    <row r="14492" spans="1:9" x14ac:dyDescent="0.45">
      <c r="A14492" t="s">
        <v>22</v>
      </c>
      <c r="B14492">
        <v>540000</v>
      </c>
      <c r="D14492">
        <v>1022000</v>
      </c>
      <c r="G14492">
        <v>45138</v>
      </c>
      <c r="H14492">
        <v>2023</v>
      </c>
      <c r="I14492" t="s">
        <v>47</v>
      </c>
    </row>
    <row r="14493" spans="1:9" x14ac:dyDescent="0.45">
      <c r="A14493" t="s">
        <v>60</v>
      </c>
      <c r="G14493">
        <v>45138</v>
      </c>
      <c r="H14493">
        <v>2023</v>
      </c>
      <c r="I14493" t="s">
        <v>47</v>
      </c>
    </row>
    <row r="14494" spans="1:9" x14ac:dyDescent="0.45">
      <c r="A14494" t="s">
        <v>19</v>
      </c>
      <c r="G14494">
        <v>45138</v>
      </c>
      <c r="H14494">
        <v>2023</v>
      </c>
      <c r="I14494" t="s">
        <v>47</v>
      </c>
    </row>
    <row r="14495" spans="1:9" x14ac:dyDescent="0.45">
      <c r="A14495" t="s">
        <v>14</v>
      </c>
      <c r="B14495">
        <v>94500</v>
      </c>
      <c r="G14495">
        <v>45138</v>
      </c>
      <c r="H14495">
        <v>2023</v>
      </c>
      <c r="I14495" t="s">
        <v>47</v>
      </c>
    </row>
    <row r="14496" spans="1:9" x14ac:dyDescent="0.45">
      <c r="A14496" t="s">
        <v>24</v>
      </c>
      <c r="G14496">
        <v>45138</v>
      </c>
      <c r="H14496">
        <v>2023</v>
      </c>
      <c r="I14496" t="s">
        <v>47</v>
      </c>
    </row>
    <row r="14497" spans="1:9" x14ac:dyDescent="0.45">
      <c r="A14497" t="s">
        <v>21</v>
      </c>
      <c r="G14497">
        <v>45138</v>
      </c>
      <c r="H14497">
        <v>2023</v>
      </c>
      <c r="I14497" t="s">
        <v>47</v>
      </c>
    </row>
    <row r="14498" spans="1:9" x14ac:dyDescent="0.45">
      <c r="A14498" t="s">
        <v>64</v>
      </c>
      <c r="G14498">
        <v>45138</v>
      </c>
      <c r="H14498">
        <v>2023</v>
      </c>
      <c r="I14498" t="s">
        <v>47</v>
      </c>
    </row>
    <row r="14499" spans="1:9" x14ac:dyDescent="0.45">
      <c r="A14499" t="s">
        <v>69</v>
      </c>
      <c r="B14499">
        <v>810000</v>
      </c>
      <c r="G14499">
        <v>45138</v>
      </c>
      <c r="H14499">
        <v>2023</v>
      </c>
      <c r="I14499" t="s">
        <v>47</v>
      </c>
    </row>
    <row r="14500" spans="1:9" x14ac:dyDescent="0.45">
      <c r="A14500" t="s">
        <v>66</v>
      </c>
      <c r="G14500">
        <v>45138</v>
      </c>
      <c r="H14500">
        <v>2023</v>
      </c>
      <c r="I14500" t="s">
        <v>47</v>
      </c>
    </row>
    <row r="14501" spans="1:9" x14ac:dyDescent="0.45">
      <c r="A14501" t="s">
        <v>18</v>
      </c>
      <c r="G14501">
        <v>45138</v>
      </c>
      <c r="H14501">
        <v>2023</v>
      </c>
      <c r="I14501" t="s">
        <v>47</v>
      </c>
    </row>
    <row r="14502" spans="1:9" x14ac:dyDescent="0.45">
      <c r="A14502" t="s">
        <v>67</v>
      </c>
      <c r="G14502">
        <v>45138</v>
      </c>
      <c r="H14502">
        <v>2023</v>
      </c>
      <c r="I14502" t="s">
        <v>47</v>
      </c>
    </row>
    <row r="14503" spans="1:9" x14ac:dyDescent="0.45">
      <c r="A14503" t="s">
        <v>16</v>
      </c>
      <c r="G14503">
        <v>45138</v>
      </c>
      <c r="H14503">
        <v>2023</v>
      </c>
      <c r="I14503" t="s">
        <v>47</v>
      </c>
    </row>
    <row r="14504" spans="1:9" x14ac:dyDescent="0.45">
      <c r="A14504" t="s">
        <v>20</v>
      </c>
      <c r="G14504">
        <v>45140</v>
      </c>
      <c r="H14504">
        <v>2023</v>
      </c>
      <c r="I14504" t="s">
        <v>48</v>
      </c>
    </row>
    <row r="14505" spans="1:9" x14ac:dyDescent="0.45">
      <c r="A14505" t="s">
        <v>37</v>
      </c>
      <c r="G14505">
        <v>45140</v>
      </c>
      <c r="H14505">
        <v>2023</v>
      </c>
      <c r="I14505" t="s">
        <v>48</v>
      </c>
    </row>
    <row r="14506" spans="1:9" x14ac:dyDescent="0.45">
      <c r="A14506" t="s">
        <v>17</v>
      </c>
      <c r="G14506">
        <v>45140</v>
      </c>
      <c r="H14506">
        <v>2023</v>
      </c>
      <c r="I14506" t="s">
        <v>48</v>
      </c>
    </row>
    <row r="14507" spans="1:9" x14ac:dyDescent="0.45">
      <c r="A14507" t="s">
        <v>0</v>
      </c>
      <c r="B14507">
        <v>108000</v>
      </c>
      <c r="D14507">
        <v>909000</v>
      </c>
      <c r="G14507">
        <v>45140</v>
      </c>
      <c r="H14507">
        <v>2023</v>
      </c>
      <c r="I14507" t="s">
        <v>48</v>
      </c>
    </row>
    <row r="14508" spans="1:9" x14ac:dyDescent="0.45">
      <c r="A14508" t="s">
        <v>25</v>
      </c>
      <c r="G14508">
        <v>45140</v>
      </c>
      <c r="H14508">
        <v>2023</v>
      </c>
      <c r="I14508" t="s">
        <v>48</v>
      </c>
    </row>
    <row r="14509" spans="1:9" x14ac:dyDescent="0.45">
      <c r="A14509" t="s">
        <v>15</v>
      </c>
      <c r="B14509">
        <v>594000</v>
      </c>
      <c r="G14509">
        <v>45140</v>
      </c>
      <c r="H14509">
        <v>2023</v>
      </c>
      <c r="I14509" t="s">
        <v>48</v>
      </c>
    </row>
    <row r="14510" spans="1:9" x14ac:dyDescent="0.45">
      <c r="A14510" t="s">
        <v>53</v>
      </c>
      <c r="G14510">
        <v>45140</v>
      </c>
      <c r="H14510">
        <v>2023</v>
      </c>
      <c r="I14510" t="s">
        <v>48</v>
      </c>
    </row>
    <row r="14511" spans="1:9" x14ac:dyDescent="0.45">
      <c r="A14511" t="s">
        <v>26</v>
      </c>
      <c r="G14511">
        <v>45140</v>
      </c>
      <c r="H14511">
        <v>2023</v>
      </c>
      <c r="I14511" t="s">
        <v>48</v>
      </c>
    </row>
    <row r="14512" spans="1:9" x14ac:dyDescent="0.45">
      <c r="A14512" t="s">
        <v>68</v>
      </c>
      <c r="G14512">
        <v>45140</v>
      </c>
      <c r="H14512">
        <v>2023</v>
      </c>
      <c r="I14512" t="s">
        <v>48</v>
      </c>
    </row>
    <row r="14513" spans="1:9" x14ac:dyDescent="0.45">
      <c r="A14513" t="s">
        <v>22</v>
      </c>
      <c r="B14513">
        <v>162000</v>
      </c>
      <c r="D14513">
        <v>45000</v>
      </c>
      <c r="G14513">
        <v>45140</v>
      </c>
      <c r="H14513">
        <v>2023</v>
      </c>
      <c r="I14513" t="s">
        <v>48</v>
      </c>
    </row>
    <row r="14514" spans="1:9" x14ac:dyDescent="0.45">
      <c r="A14514" t="s">
        <v>60</v>
      </c>
      <c r="G14514">
        <v>45140</v>
      </c>
      <c r="H14514">
        <v>2023</v>
      </c>
      <c r="I14514" t="s">
        <v>48</v>
      </c>
    </row>
    <row r="14515" spans="1:9" x14ac:dyDescent="0.45">
      <c r="A14515" t="s">
        <v>19</v>
      </c>
      <c r="G14515">
        <v>45140</v>
      </c>
      <c r="H14515">
        <v>2023</v>
      </c>
      <c r="I14515" t="s">
        <v>48</v>
      </c>
    </row>
    <row r="14516" spans="1:9" x14ac:dyDescent="0.45">
      <c r="A14516" t="s">
        <v>14</v>
      </c>
      <c r="G14516">
        <v>45140</v>
      </c>
      <c r="H14516">
        <v>2023</v>
      </c>
      <c r="I14516" t="s">
        <v>48</v>
      </c>
    </row>
    <row r="14517" spans="1:9" x14ac:dyDescent="0.45">
      <c r="A14517" t="s">
        <v>24</v>
      </c>
      <c r="G14517">
        <v>45140</v>
      </c>
      <c r="H14517">
        <v>2023</v>
      </c>
      <c r="I14517" t="s">
        <v>48</v>
      </c>
    </row>
    <row r="14518" spans="1:9" x14ac:dyDescent="0.45">
      <c r="A14518" t="s">
        <v>21</v>
      </c>
      <c r="G14518">
        <v>45140</v>
      </c>
      <c r="H14518">
        <v>2023</v>
      </c>
      <c r="I14518" t="s">
        <v>48</v>
      </c>
    </row>
    <row r="14519" spans="1:9" x14ac:dyDescent="0.45">
      <c r="A14519" t="s">
        <v>64</v>
      </c>
      <c r="G14519">
        <v>45140</v>
      </c>
      <c r="H14519">
        <v>2023</v>
      </c>
      <c r="I14519" t="s">
        <v>48</v>
      </c>
    </row>
    <row r="14520" spans="1:9" x14ac:dyDescent="0.45">
      <c r="A14520" t="s">
        <v>69</v>
      </c>
      <c r="B14520">
        <v>1768500</v>
      </c>
      <c r="G14520">
        <v>45140</v>
      </c>
      <c r="H14520">
        <v>2023</v>
      </c>
      <c r="I14520" t="s">
        <v>48</v>
      </c>
    </row>
    <row r="14521" spans="1:9" x14ac:dyDescent="0.45">
      <c r="A14521" t="s">
        <v>66</v>
      </c>
      <c r="G14521">
        <v>45140</v>
      </c>
      <c r="H14521">
        <v>2023</v>
      </c>
      <c r="I14521" t="s">
        <v>48</v>
      </c>
    </row>
    <row r="14522" spans="1:9" x14ac:dyDescent="0.45">
      <c r="A14522" t="s">
        <v>18</v>
      </c>
      <c r="G14522">
        <v>45140</v>
      </c>
      <c r="H14522">
        <v>2023</v>
      </c>
      <c r="I14522" t="s">
        <v>48</v>
      </c>
    </row>
    <row r="14523" spans="1:9" x14ac:dyDescent="0.45">
      <c r="A14523" t="s">
        <v>67</v>
      </c>
      <c r="G14523">
        <v>45140</v>
      </c>
      <c r="H14523">
        <v>2023</v>
      </c>
      <c r="I14523" t="s">
        <v>48</v>
      </c>
    </row>
    <row r="14524" spans="1:9" x14ac:dyDescent="0.45">
      <c r="A14524" t="s">
        <v>16</v>
      </c>
      <c r="G14524">
        <v>45140</v>
      </c>
      <c r="H14524">
        <v>2023</v>
      </c>
      <c r="I14524" t="s">
        <v>48</v>
      </c>
    </row>
    <row r="14525" spans="1:9" x14ac:dyDescent="0.45">
      <c r="A14525" t="s">
        <v>20</v>
      </c>
      <c r="G14525">
        <v>45141</v>
      </c>
      <c r="H14525">
        <v>2023</v>
      </c>
      <c r="I14525" t="s">
        <v>48</v>
      </c>
    </row>
    <row r="14526" spans="1:9" x14ac:dyDescent="0.45">
      <c r="A14526" t="s">
        <v>37</v>
      </c>
      <c r="G14526">
        <v>45141</v>
      </c>
      <c r="H14526">
        <v>2023</v>
      </c>
      <c r="I14526" t="s">
        <v>48</v>
      </c>
    </row>
    <row r="14527" spans="1:9" x14ac:dyDescent="0.45">
      <c r="A14527" t="s">
        <v>17</v>
      </c>
      <c r="G14527">
        <v>45141</v>
      </c>
      <c r="H14527">
        <v>2023</v>
      </c>
      <c r="I14527" t="s">
        <v>48</v>
      </c>
    </row>
    <row r="14528" spans="1:9" x14ac:dyDescent="0.45">
      <c r="A14528" t="s">
        <v>0</v>
      </c>
      <c r="B14528">
        <v>1075500</v>
      </c>
      <c r="D14528">
        <v>810000</v>
      </c>
      <c r="G14528">
        <v>45141</v>
      </c>
      <c r="H14528">
        <v>2023</v>
      </c>
      <c r="I14528" t="s">
        <v>48</v>
      </c>
    </row>
    <row r="14529" spans="1:9" x14ac:dyDescent="0.45">
      <c r="A14529" t="s">
        <v>25</v>
      </c>
      <c r="G14529">
        <v>45141</v>
      </c>
      <c r="H14529">
        <v>2023</v>
      </c>
      <c r="I14529" t="s">
        <v>48</v>
      </c>
    </row>
    <row r="14530" spans="1:9" x14ac:dyDescent="0.45">
      <c r="A14530" t="s">
        <v>15</v>
      </c>
      <c r="B14530">
        <v>481500</v>
      </c>
      <c r="G14530">
        <v>45141</v>
      </c>
      <c r="H14530">
        <v>2023</v>
      </c>
      <c r="I14530" t="s">
        <v>48</v>
      </c>
    </row>
    <row r="14531" spans="1:9" x14ac:dyDescent="0.45">
      <c r="A14531" t="s">
        <v>53</v>
      </c>
      <c r="G14531">
        <v>45141</v>
      </c>
      <c r="H14531">
        <v>2023</v>
      </c>
      <c r="I14531" t="s">
        <v>48</v>
      </c>
    </row>
    <row r="14532" spans="1:9" x14ac:dyDescent="0.45">
      <c r="A14532" t="s">
        <v>26</v>
      </c>
      <c r="G14532">
        <v>45141</v>
      </c>
      <c r="H14532">
        <v>2023</v>
      </c>
      <c r="I14532" t="s">
        <v>48</v>
      </c>
    </row>
    <row r="14533" spans="1:9" x14ac:dyDescent="0.45">
      <c r="A14533" t="s">
        <v>68</v>
      </c>
      <c r="G14533">
        <v>45141</v>
      </c>
      <c r="H14533">
        <v>2023</v>
      </c>
      <c r="I14533" t="s">
        <v>48</v>
      </c>
    </row>
    <row r="14534" spans="1:9" x14ac:dyDescent="0.45">
      <c r="A14534" t="s">
        <v>22</v>
      </c>
      <c r="B14534">
        <v>324000</v>
      </c>
      <c r="D14534">
        <v>54000</v>
      </c>
      <c r="G14534">
        <v>45141</v>
      </c>
      <c r="H14534">
        <v>2023</v>
      </c>
      <c r="I14534" t="s">
        <v>48</v>
      </c>
    </row>
    <row r="14535" spans="1:9" x14ac:dyDescent="0.45">
      <c r="A14535" t="s">
        <v>60</v>
      </c>
      <c r="G14535">
        <v>45141</v>
      </c>
      <c r="H14535">
        <v>2023</v>
      </c>
      <c r="I14535" t="s">
        <v>48</v>
      </c>
    </row>
    <row r="14536" spans="1:9" x14ac:dyDescent="0.45">
      <c r="A14536" t="s">
        <v>19</v>
      </c>
      <c r="G14536">
        <v>45141</v>
      </c>
      <c r="H14536">
        <v>2023</v>
      </c>
      <c r="I14536" t="s">
        <v>48</v>
      </c>
    </row>
    <row r="14537" spans="1:9" x14ac:dyDescent="0.45">
      <c r="A14537" t="s">
        <v>14</v>
      </c>
      <c r="B14537">
        <v>108000</v>
      </c>
      <c r="C14537">
        <v>1071000</v>
      </c>
      <c r="D14537">
        <v>108000</v>
      </c>
      <c r="E14537">
        <v>486000</v>
      </c>
      <c r="G14537">
        <v>45141</v>
      </c>
      <c r="H14537">
        <v>2023</v>
      </c>
      <c r="I14537" t="s">
        <v>48</v>
      </c>
    </row>
    <row r="14538" spans="1:9" x14ac:dyDescent="0.45">
      <c r="A14538" t="s">
        <v>24</v>
      </c>
      <c r="G14538">
        <v>45141</v>
      </c>
      <c r="H14538">
        <v>2023</v>
      </c>
      <c r="I14538" t="s">
        <v>48</v>
      </c>
    </row>
    <row r="14539" spans="1:9" x14ac:dyDescent="0.45">
      <c r="A14539" t="s">
        <v>21</v>
      </c>
      <c r="G14539">
        <v>45141</v>
      </c>
      <c r="H14539">
        <v>2023</v>
      </c>
      <c r="I14539" t="s">
        <v>48</v>
      </c>
    </row>
    <row r="14540" spans="1:9" x14ac:dyDescent="0.45">
      <c r="A14540" t="s">
        <v>64</v>
      </c>
      <c r="G14540">
        <v>45141</v>
      </c>
      <c r="H14540">
        <v>2023</v>
      </c>
      <c r="I14540" t="s">
        <v>48</v>
      </c>
    </row>
    <row r="14541" spans="1:9" x14ac:dyDescent="0.45">
      <c r="A14541" t="s">
        <v>69</v>
      </c>
      <c r="B14541">
        <v>648000</v>
      </c>
      <c r="G14541">
        <v>45141</v>
      </c>
      <c r="H14541">
        <v>2023</v>
      </c>
      <c r="I14541" t="s">
        <v>48</v>
      </c>
    </row>
    <row r="14542" spans="1:9" x14ac:dyDescent="0.45">
      <c r="A14542" t="s">
        <v>66</v>
      </c>
      <c r="G14542">
        <v>45141</v>
      </c>
      <c r="H14542">
        <v>2023</v>
      </c>
      <c r="I14542" t="s">
        <v>48</v>
      </c>
    </row>
    <row r="14543" spans="1:9" x14ac:dyDescent="0.45">
      <c r="A14543" t="s">
        <v>18</v>
      </c>
      <c r="G14543">
        <v>45141</v>
      </c>
      <c r="H14543">
        <v>2023</v>
      </c>
      <c r="I14543" t="s">
        <v>48</v>
      </c>
    </row>
    <row r="14544" spans="1:9" x14ac:dyDescent="0.45">
      <c r="A14544" t="s">
        <v>67</v>
      </c>
      <c r="G14544">
        <v>45141</v>
      </c>
      <c r="H14544">
        <v>2023</v>
      </c>
      <c r="I14544" t="s">
        <v>48</v>
      </c>
    </row>
    <row r="14545" spans="1:9" x14ac:dyDescent="0.45">
      <c r="A14545" t="s">
        <v>16</v>
      </c>
      <c r="G14545">
        <v>45141</v>
      </c>
      <c r="H14545">
        <v>2023</v>
      </c>
      <c r="I14545" t="s">
        <v>48</v>
      </c>
    </row>
    <row r="14546" spans="1:9" x14ac:dyDescent="0.45">
      <c r="A14546" t="s">
        <v>20</v>
      </c>
      <c r="G14546">
        <v>45145</v>
      </c>
      <c r="H14546">
        <v>2023</v>
      </c>
      <c r="I14546" t="s">
        <v>48</v>
      </c>
    </row>
    <row r="14547" spans="1:9" x14ac:dyDescent="0.45">
      <c r="A14547" t="s">
        <v>37</v>
      </c>
      <c r="G14547">
        <v>45145</v>
      </c>
      <c r="H14547">
        <v>2023</v>
      </c>
      <c r="I14547" t="s">
        <v>48</v>
      </c>
    </row>
    <row r="14548" spans="1:9" x14ac:dyDescent="0.45">
      <c r="A14548" t="s">
        <v>17</v>
      </c>
      <c r="G14548">
        <v>45145</v>
      </c>
      <c r="H14548">
        <v>2023</v>
      </c>
      <c r="I14548" t="s">
        <v>48</v>
      </c>
    </row>
    <row r="14549" spans="1:9" x14ac:dyDescent="0.45">
      <c r="A14549" t="s">
        <v>0</v>
      </c>
      <c r="B14549">
        <v>1134000</v>
      </c>
      <c r="D14549">
        <v>864000</v>
      </c>
      <c r="G14549">
        <v>45145</v>
      </c>
      <c r="H14549">
        <v>2023</v>
      </c>
      <c r="I14549" t="s">
        <v>48</v>
      </c>
    </row>
    <row r="14550" spans="1:9" x14ac:dyDescent="0.45">
      <c r="A14550" t="s">
        <v>25</v>
      </c>
      <c r="G14550">
        <v>45145</v>
      </c>
      <c r="H14550">
        <v>2023</v>
      </c>
      <c r="I14550" t="s">
        <v>48</v>
      </c>
    </row>
    <row r="14551" spans="1:9" x14ac:dyDescent="0.45">
      <c r="A14551" t="s">
        <v>15</v>
      </c>
      <c r="B14551">
        <v>202500</v>
      </c>
      <c r="G14551">
        <v>45145</v>
      </c>
      <c r="H14551">
        <v>2023</v>
      </c>
      <c r="I14551" t="s">
        <v>48</v>
      </c>
    </row>
    <row r="14552" spans="1:9" x14ac:dyDescent="0.45">
      <c r="A14552" t="s">
        <v>53</v>
      </c>
      <c r="G14552">
        <v>45145</v>
      </c>
      <c r="H14552">
        <v>2023</v>
      </c>
      <c r="I14552" t="s">
        <v>48</v>
      </c>
    </row>
    <row r="14553" spans="1:9" x14ac:dyDescent="0.45">
      <c r="A14553" t="s">
        <v>26</v>
      </c>
      <c r="G14553">
        <v>45145</v>
      </c>
      <c r="H14553">
        <v>2023</v>
      </c>
      <c r="I14553" t="s">
        <v>48</v>
      </c>
    </row>
    <row r="14554" spans="1:9" x14ac:dyDescent="0.45">
      <c r="A14554" t="s">
        <v>68</v>
      </c>
      <c r="G14554">
        <v>45145</v>
      </c>
      <c r="H14554">
        <v>2023</v>
      </c>
      <c r="I14554" t="s">
        <v>48</v>
      </c>
    </row>
    <row r="14555" spans="1:9" x14ac:dyDescent="0.45">
      <c r="A14555" t="s">
        <v>22</v>
      </c>
      <c r="B14555">
        <v>378000</v>
      </c>
      <c r="G14555">
        <v>45145</v>
      </c>
      <c r="H14555">
        <v>2023</v>
      </c>
      <c r="I14555" t="s">
        <v>48</v>
      </c>
    </row>
    <row r="14556" spans="1:9" x14ac:dyDescent="0.45">
      <c r="A14556" t="s">
        <v>60</v>
      </c>
      <c r="G14556">
        <v>45145</v>
      </c>
      <c r="H14556">
        <v>2023</v>
      </c>
      <c r="I14556" t="s">
        <v>48</v>
      </c>
    </row>
    <row r="14557" spans="1:9" x14ac:dyDescent="0.45">
      <c r="A14557" t="s">
        <v>19</v>
      </c>
      <c r="G14557">
        <v>45145</v>
      </c>
      <c r="H14557">
        <v>2023</v>
      </c>
      <c r="I14557" t="s">
        <v>48</v>
      </c>
    </row>
    <row r="14558" spans="1:9" x14ac:dyDescent="0.45">
      <c r="A14558" t="s">
        <v>14</v>
      </c>
      <c r="B14558">
        <v>261000</v>
      </c>
      <c r="C14558">
        <v>647500</v>
      </c>
      <c r="D14558">
        <v>108000</v>
      </c>
      <c r="E14558">
        <v>216000</v>
      </c>
      <c r="G14558">
        <v>45145</v>
      </c>
      <c r="H14558">
        <v>2023</v>
      </c>
      <c r="I14558" t="s">
        <v>48</v>
      </c>
    </row>
    <row r="14559" spans="1:9" x14ac:dyDescent="0.45">
      <c r="A14559" t="s">
        <v>24</v>
      </c>
      <c r="G14559">
        <v>45145</v>
      </c>
      <c r="H14559">
        <v>2023</v>
      </c>
      <c r="I14559" t="s">
        <v>48</v>
      </c>
    </row>
    <row r="14560" spans="1:9" x14ac:dyDescent="0.45">
      <c r="A14560" t="s">
        <v>21</v>
      </c>
      <c r="G14560">
        <v>45145</v>
      </c>
      <c r="H14560">
        <v>2023</v>
      </c>
      <c r="I14560" t="s">
        <v>48</v>
      </c>
    </row>
    <row r="14561" spans="1:9" x14ac:dyDescent="0.45">
      <c r="A14561" t="s">
        <v>64</v>
      </c>
      <c r="G14561">
        <v>45145</v>
      </c>
      <c r="H14561">
        <v>2023</v>
      </c>
      <c r="I14561" t="s">
        <v>48</v>
      </c>
    </row>
    <row r="14562" spans="1:9" x14ac:dyDescent="0.45">
      <c r="A14562" t="s">
        <v>69</v>
      </c>
      <c r="B14562">
        <v>216000</v>
      </c>
      <c r="G14562">
        <v>45145</v>
      </c>
      <c r="H14562">
        <v>2023</v>
      </c>
      <c r="I14562" t="s">
        <v>48</v>
      </c>
    </row>
    <row r="14563" spans="1:9" x14ac:dyDescent="0.45">
      <c r="A14563" t="s">
        <v>66</v>
      </c>
      <c r="G14563">
        <v>45145</v>
      </c>
      <c r="H14563">
        <v>2023</v>
      </c>
      <c r="I14563" t="s">
        <v>48</v>
      </c>
    </row>
    <row r="14564" spans="1:9" x14ac:dyDescent="0.45">
      <c r="A14564" t="s">
        <v>18</v>
      </c>
      <c r="G14564">
        <v>45145</v>
      </c>
      <c r="H14564">
        <v>2023</v>
      </c>
      <c r="I14564" t="s">
        <v>48</v>
      </c>
    </row>
    <row r="14565" spans="1:9" x14ac:dyDescent="0.45">
      <c r="A14565" t="s">
        <v>67</v>
      </c>
      <c r="G14565">
        <v>45145</v>
      </c>
      <c r="H14565">
        <v>2023</v>
      </c>
      <c r="I14565" t="s">
        <v>48</v>
      </c>
    </row>
    <row r="14566" spans="1:9" x14ac:dyDescent="0.45">
      <c r="A14566" t="s">
        <v>16</v>
      </c>
      <c r="G14566">
        <v>45145</v>
      </c>
      <c r="H14566">
        <v>2023</v>
      </c>
      <c r="I14566" t="s">
        <v>48</v>
      </c>
    </row>
    <row r="14567" spans="1:9" x14ac:dyDescent="0.45">
      <c r="A14567" t="s">
        <v>20</v>
      </c>
      <c r="G14567">
        <v>45146</v>
      </c>
      <c r="H14567">
        <v>2023</v>
      </c>
      <c r="I14567" t="s">
        <v>48</v>
      </c>
    </row>
    <row r="14568" spans="1:9" x14ac:dyDescent="0.45">
      <c r="A14568" t="s">
        <v>37</v>
      </c>
      <c r="G14568">
        <v>45146</v>
      </c>
      <c r="H14568">
        <v>2023</v>
      </c>
      <c r="I14568" t="s">
        <v>48</v>
      </c>
    </row>
    <row r="14569" spans="1:9" x14ac:dyDescent="0.45">
      <c r="A14569" t="s">
        <v>17</v>
      </c>
      <c r="G14569">
        <v>45146</v>
      </c>
      <c r="H14569">
        <v>2023</v>
      </c>
      <c r="I14569" t="s">
        <v>48</v>
      </c>
    </row>
    <row r="14570" spans="1:9" x14ac:dyDescent="0.45">
      <c r="A14570" t="s">
        <v>0</v>
      </c>
      <c r="B14570">
        <v>1134000</v>
      </c>
      <c r="D14570">
        <v>432000</v>
      </c>
      <c r="G14570">
        <v>45146</v>
      </c>
      <c r="H14570">
        <v>2023</v>
      </c>
      <c r="I14570" t="s">
        <v>48</v>
      </c>
    </row>
    <row r="14571" spans="1:9" x14ac:dyDescent="0.45">
      <c r="A14571" t="s">
        <v>25</v>
      </c>
      <c r="G14571">
        <v>45146</v>
      </c>
      <c r="H14571">
        <v>2023</v>
      </c>
      <c r="I14571" t="s">
        <v>48</v>
      </c>
    </row>
    <row r="14572" spans="1:9" x14ac:dyDescent="0.45">
      <c r="A14572" t="s">
        <v>15</v>
      </c>
      <c r="B14572">
        <v>211500</v>
      </c>
      <c r="D14572">
        <v>162000</v>
      </c>
      <c r="G14572">
        <v>45146</v>
      </c>
      <c r="H14572">
        <v>2023</v>
      </c>
      <c r="I14572" t="s">
        <v>48</v>
      </c>
    </row>
    <row r="14573" spans="1:9" x14ac:dyDescent="0.45">
      <c r="A14573" t="s">
        <v>53</v>
      </c>
      <c r="G14573">
        <v>45146</v>
      </c>
      <c r="H14573">
        <v>2023</v>
      </c>
      <c r="I14573" t="s">
        <v>48</v>
      </c>
    </row>
    <row r="14574" spans="1:9" x14ac:dyDescent="0.45">
      <c r="A14574" t="s">
        <v>26</v>
      </c>
      <c r="G14574">
        <v>45146</v>
      </c>
      <c r="H14574">
        <v>2023</v>
      </c>
      <c r="I14574" t="s">
        <v>48</v>
      </c>
    </row>
    <row r="14575" spans="1:9" x14ac:dyDescent="0.45">
      <c r="A14575" t="s">
        <v>68</v>
      </c>
      <c r="G14575">
        <v>45146</v>
      </c>
      <c r="H14575">
        <v>2023</v>
      </c>
      <c r="I14575" t="s">
        <v>48</v>
      </c>
    </row>
    <row r="14576" spans="1:9" x14ac:dyDescent="0.45">
      <c r="A14576" t="s">
        <v>22</v>
      </c>
      <c r="B14576">
        <v>261000</v>
      </c>
      <c r="D14576">
        <v>50000</v>
      </c>
      <c r="G14576">
        <v>45146</v>
      </c>
      <c r="H14576">
        <v>2023</v>
      </c>
      <c r="I14576" t="s">
        <v>48</v>
      </c>
    </row>
    <row r="14577" spans="1:9" x14ac:dyDescent="0.45">
      <c r="A14577" t="s">
        <v>60</v>
      </c>
      <c r="G14577">
        <v>45146</v>
      </c>
      <c r="H14577">
        <v>2023</v>
      </c>
      <c r="I14577" t="s">
        <v>48</v>
      </c>
    </row>
    <row r="14578" spans="1:9" x14ac:dyDescent="0.45">
      <c r="A14578" t="s">
        <v>19</v>
      </c>
      <c r="G14578">
        <v>45146</v>
      </c>
      <c r="H14578">
        <v>2023</v>
      </c>
      <c r="I14578" t="s">
        <v>48</v>
      </c>
    </row>
    <row r="14579" spans="1:9" x14ac:dyDescent="0.45">
      <c r="A14579" t="s">
        <v>14</v>
      </c>
      <c r="B14579">
        <v>486000</v>
      </c>
      <c r="C14579">
        <v>1026000</v>
      </c>
      <c r="D14579">
        <v>212000</v>
      </c>
      <c r="G14579">
        <v>45146</v>
      </c>
      <c r="H14579">
        <v>2023</v>
      </c>
      <c r="I14579" t="s">
        <v>48</v>
      </c>
    </row>
    <row r="14580" spans="1:9" x14ac:dyDescent="0.45">
      <c r="A14580" t="s">
        <v>24</v>
      </c>
      <c r="G14580">
        <v>45146</v>
      </c>
      <c r="H14580">
        <v>2023</v>
      </c>
      <c r="I14580" t="s">
        <v>48</v>
      </c>
    </row>
    <row r="14581" spans="1:9" x14ac:dyDescent="0.45">
      <c r="A14581" t="s">
        <v>21</v>
      </c>
      <c r="G14581">
        <v>45146</v>
      </c>
      <c r="H14581">
        <v>2023</v>
      </c>
      <c r="I14581" t="s">
        <v>48</v>
      </c>
    </row>
    <row r="14582" spans="1:9" x14ac:dyDescent="0.45">
      <c r="A14582" t="s">
        <v>64</v>
      </c>
      <c r="G14582">
        <v>45146</v>
      </c>
      <c r="H14582">
        <v>2023</v>
      </c>
      <c r="I14582" t="s">
        <v>48</v>
      </c>
    </row>
    <row r="14583" spans="1:9" x14ac:dyDescent="0.45">
      <c r="A14583" t="s">
        <v>69</v>
      </c>
      <c r="G14583">
        <v>45146</v>
      </c>
      <c r="H14583">
        <v>2023</v>
      </c>
      <c r="I14583" t="s">
        <v>48</v>
      </c>
    </row>
    <row r="14584" spans="1:9" x14ac:dyDescent="0.45">
      <c r="A14584" t="s">
        <v>66</v>
      </c>
      <c r="G14584">
        <v>45146</v>
      </c>
      <c r="H14584">
        <v>2023</v>
      </c>
      <c r="I14584" t="s">
        <v>48</v>
      </c>
    </row>
    <row r="14585" spans="1:9" x14ac:dyDescent="0.45">
      <c r="A14585" t="s">
        <v>18</v>
      </c>
      <c r="B14585">
        <v>270000</v>
      </c>
      <c r="G14585">
        <v>45146</v>
      </c>
      <c r="H14585">
        <v>2023</v>
      </c>
      <c r="I14585" t="s">
        <v>48</v>
      </c>
    </row>
    <row r="14586" spans="1:9" x14ac:dyDescent="0.45">
      <c r="A14586" t="s">
        <v>67</v>
      </c>
      <c r="G14586">
        <v>45146</v>
      </c>
      <c r="H14586">
        <v>2023</v>
      </c>
      <c r="I14586" t="s">
        <v>48</v>
      </c>
    </row>
    <row r="14587" spans="1:9" x14ac:dyDescent="0.45">
      <c r="A14587" t="s">
        <v>16</v>
      </c>
      <c r="G14587">
        <v>45146</v>
      </c>
      <c r="H14587">
        <v>2023</v>
      </c>
      <c r="I14587" t="s">
        <v>48</v>
      </c>
    </row>
    <row r="14588" spans="1:9" x14ac:dyDescent="0.45">
      <c r="A14588" t="s">
        <v>20</v>
      </c>
      <c r="G14588">
        <v>45147</v>
      </c>
      <c r="H14588">
        <v>2023</v>
      </c>
      <c r="I14588" t="s">
        <v>48</v>
      </c>
    </row>
    <row r="14589" spans="1:9" x14ac:dyDescent="0.45">
      <c r="A14589" t="s">
        <v>37</v>
      </c>
      <c r="G14589">
        <v>45147</v>
      </c>
      <c r="H14589">
        <v>2023</v>
      </c>
      <c r="I14589" t="s">
        <v>48</v>
      </c>
    </row>
    <row r="14590" spans="1:9" x14ac:dyDescent="0.45">
      <c r="A14590" t="s">
        <v>17</v>
      </c>
      <c r="G14590">
        <v>45147</v>
      </c>
      <c r="H14590">
        <v>2023</v>
      </c>
      <c r="I14590" t="s">
        <v>48</v>
      </c>
    </row>
    <row r="14591" spans="1:9" x14ac:dyDescent="0.45">
      <c r="A14591" t="s">
        <v>0</v>
      </c>
      <c r="B14591">
        <v>1022000</v>
      </c>
      <c r="D14591">
        <v>972000</v>
      </c>
      <c r="G14591">
        <v>45147</v>
      </c>
      <c r="H14591">
        <v>2023</v>
      </c>
      <c r="I14591" t="s">
        <v>48</v>
      </c>
    </row>
    <row r="14592" spans="1:9" x14ac:dyDescent="0.45">
      <c r="A14592" t="s">
        <v>25</v>
      </c>
      <c r="G14592">
        <v>45147</v>
      </c>
      <c r="H14592">
        <v>2023</v>
      </c>
      <c r="I14592" t="s">
        <v>48</v>
      </c>
    </row>
    <row r="14593" spans="1:9" x14ac:dyDescent="0.45">
      <c r="A14593" t="s">
        <v>15</v>
      </c>
      <c r="B14593">
        <v>315000</v>
      </c>
      <c r="D14593">
        <v>108000</v>
      </c>
      <c r="G14593">
        <v>45147</v>
      </c>
      <c r="H14593">
        <v>2023</v>
      </c>
      <c r="I14593" t="s">
        <v>48</v>
      </c>
    </row>
    <row r="14594" spans="1:9" x14ac:dyDescent="0.45">
      <c r="A14594" t="s">
        <v>53</v>
      </c>
      <c r="C14594">
        <v>104000</v>
      </c>
      <c r="G14594">
        <v>45147</v>
      </c>
      <c r="H14594">
        <v>2023</v>
      </c>
      <c r="I14594" t="s">
        <v>48</v>
      </c>
    </row>
    <row r="14595" spans="1:9" x14ac:dyDescent="0.45">
      <c r="A14595" t="s">
        <v>26</v>
      </c>
      <c r="G14595">
        <v>45147</v>
      </c>
      <c r="H14595">
        <v>2023</v>
      </c>
      <c r="I14595" t="s">
        <v>48</v>
      </c>
    </row>
    <row r="14596" spans="1:9" x14ac:dyDescent="0.45">
      <c r="A14596" t="s">
        <v>68</v>
      </c>
      <c r="G14596">
        <v>45147</v>
      </c>
      <c r="H14596">
        <v>2023</v>
      </c>
      <c r="I14596" t="s">
        <v>48</v>
      </c>
    </row>
    <row r="14597" spans="1:9" x14ac:dyDescent="0.45">
      <c r="A14597" t="s">
        <v>22</v>
      </c>
      <c r="B14597">
        <v>216000</v>
      </c>
      <c r="G14597">
        <v>45147</v>
      </c>
      <c r="H14597">
        <v>2023</v>
      </c>
      <c r="I14597" t="s">
        <v>48</v>
      </c>
    </row>
    <row r="14598" spans="1:9" x14ac:dyDescent="0.45">
      <c r="A14598" t="s">
        <v>60</v>
      </c>
      <c r="G14598">
        <v>45147</v>
      </c>
      <c r="H14598">
        <v>2023</v>
      </c>
      <c r="I14598" t="s">
        <v>48</v>
      </c>
    </row>
    <row r="14599" spans="1:9" x14ac:dyDescent="0.45">
      <c r="A14599" t="s">
        <v>19</v>
      </c>
      <c r="G14599">
        <v>45147</v>
      </c>
      <c r="H14599">
        <v>2023</v>
      </c>
      <c r="I14599" t="s">
        <v>48</v>
      </c>
    </row>
    <row r="14600" spans="1:9" x14ac:dyDescent="0.45">
      <c r="A14600" t="s">
        <v>14</v>
      </c>
      <c r="B14600">
        <v>370000</v>
      </c>
      <c r="C14600">
        <v>54000</v>
      </c>
      <c r="D14600">
        <v>108000</v>
      </c>
      <c r="G14600">
        <v>45147</v>
      </c>
      <c r="H14600">
        <v>2023</v>
      </c>
      <c r="I14600" t="s">
        <v>48</v>
      </c>
    </row>
    <row r="14601" spans="1:9" x14ac:dyDescent="0.45">
      <c r="A14601" t="s">
        <v>24</v>
      </c>
      <c r="G14601">
        <v>45147</v>
      </c>
      <c r="H14601">
        <v>2023</v>
      </c>
      <c r="I14601" t="s">
        <v>48</v>
      </c>
    </row>
    <row r="14602" spans="1:9" x14ac:dyDescent="0.45">
      <c r="A14602" t="s">
        <v>21</v>
      </c>
      <c r="G14602">
        <v>45147</v>
      </c>
      <c r="H14602">
        <v>2023</v>
      </c>
      <c r="I14602" t="s">
        <v>48</v>
      </c>
    </row>
    <row r="14603" spans="1:9" x14ac:dyDescent="0.45">
      <c r="A14603" t="s">
        <v>64</v>
      </c>
      <c r="G14603">
        <v>45147</v>
      </c>
      <c r="H14603">
        <v>2023</v>
      </c>
      <c r="I14603" t="s">
        <v>48</v>
      </c>
    </row>
    <row r="14604" spans="1:9" x14ac:dyDescent="0.45">
      <c r="A14604" t="s">
        <v>69</v>
      </c>
      <c r="B14604">
        <v>139500</v>
      </c>
      <c r="G14604">
        <v>45147</v>
      </c>
      <c r="H14604">
        <v>2023</v>
      </c>
      <c r="I14604" t="s">
        <v>48</v>
      </c>
    </row>
    <row r="14605" spans="1:9" x14ac:dyDescent="0.45">
      <c r="A14605" t="s">
        <v>66</v>
      </c>
      <c r="G14605">
        <v>45147</v>
      </c>
      <c r="H14605">
        <v>2023</v>
      </c>
      <c r="I14605" t="s">
        <v>48</v>
      </c>
    </row>
    <row r="14606" spans="1:9" x14ac:dyDescent="0.45">
      <c r="A14606" t="s">
        <v>18</v>
      </c>
      <c r="G14606">
        <v>45147</v>
      </c>
      <c r="H14606">
        <v>2023</v>
      </c>
      <c r="I14606" t="s">
        <v>48</v>
      </c>
    </row>
    <row r="14607" spans="1:9" x14ac:dyDescent="0.45">
      <c r="A14607" t="s">
        <v>67</v>
      </c>
      <c r="G14607">
        <v>45147</v>
      </c>
      <c r="H14607">
        <v>2023</v>
      </c>
      <c r="I14607" t="s">
        <v>48</v>
      </c>
    </row>
    <row r="14608" spans="1:9" x14ac:dyDescent="0.45">
      <c r="A14608" t="s">
        <v>16</v>
      </c>
      <c r="C14608">
        <v>320000</v>
      </c>
      <c r="G14608">
        <v>45147</v>
      </c>
      <c r="H14608">
        <v>2023</v>
      </c>
      <c r="I14608" t="s">
        <v>48</v>
      </c>
    </row>
    <row r="14609" spans="1:9" x14ac:dyDescent="0.45">
      <c r="A14609" t="s">
        <v>20</v>
      </c>
      <c r="G14609">
        <v>45148</v>
      </c>
      <c r="H14609">
        <v>2023</v>
      </c>
      <c r="I14609" t="s">
        <v>48</v>
      </c>
    </row>
    <row r="14610" spans="1:9" x14ac:dyDescent="0.45">
      <c r="A14610" t="s">
        <v>37</v>
      </c>
      <c r="G14610">
        <v>45148</v>
      </c>
      <c r="H14610">
        <v>2023</v>
      </c>
      <c r="I14610" t="s">
        <v>48</v>
      </c>
    </row>
    <row r="14611" spans="1:9" x14ac:dyDescent="0.45">
      <c r="A14611" t="s">
        <v>17</v>
      </c>
      <c r="G14611">
        <v>45148</v>
      </c>
      <c r="H14611">
        <v>2023</v>
      </c>
      <c r="I14611" t="s">
        <v>48</v>
      </c>
    </row>
    <row r="14612" spans="1:9" x14ac:dyDescent="0.45">
      <c r="A14612" t="s">
        <v>0</v>
      </c>
      <c r="B14612">
        <v>912500</v>
      </c>
      <c r="D14612">
        <v>54000</v>
      </c>
      <c r="G14612">
        <v>45148</v>
      </c>
      <c r="H14612">
        <v>2023</v>
      </c>
      <c r="I14612" t="s">
        <v>48</v>
      </c>
    </row>
    <row r="14613" spans="1:9" x14ac:dyDescent="0.45">
      <c r="A14613" t="s">
        <v>25</v>
      </c>
      <c r="G14613">
        <v>45148</v>
      </c>
      <c r="H14613">
        <v>2023</v>
      </c>
      <c r="I14613" t="s">
        <v>48</v>
      </c>
    </row>
    <row r="14614" spans="1:9" x14ac:dyDescent="0.45">
      <c r="A14614" t="s">
        <v>15</v>
      </c>
      <c r="B14614">
        <v>373500</v>
      </c>
      <c r="D14614">
        <v>270000</v>
      </c>
      <c r="G14614">
        <v>45148</v>
      </c>
      <c r="H14614">
        <v>2023</v>
      </c>
      <c r="I14614" t="s">
        <v>48</v>
      </c>
    </row>
    <row r="14615" spans="1:9" x14ac:dyDescent="0.45">
      <c r="A14615" t="s">
        <v>53</v>
      </c>
      <c r="C14615">
        <v>702000</v>
      </c>
      <c r="G14615">
        <v>45148</v>
      </c>
      <c r="H14615">
        <v>2023</v>
      </c>
      <c r="I14615" t="s">
        <v>48</v>
      </c>
    </row>
    <row r="14616" spans="1:9" x14ac:dyDescent="0.45">
      <c r="A14616" t="s">
        <v>26</v>
      </c>
      <c r="G14616">
        <v>45148</v>
      </c>
      <c r="H14616">
        <v>2023</v>
      </c>
      <c r="I14616" t="s">
        <v>48</v>
      </c>
    </row>
    <row r="14617" spans="1:9" x14ac:dyDescent="0.45">
      <c r="A14617" t="s">
        <v>68</v>
      </c>
      <c r="G14617">
        <v>45148</v>
      </c>
      <c r="H14617">
        <v>2023</v>
      </c>
      <c r="I14617" t="s">
        <v>48</v>
      </c>
    </row>
    <row r="14618" spans="1:9" x14ac:dyDescent="0.45">
      <c r="A14618" t="s">
        <v>22</v>
      </c>
      <c r="B14618">
        <v>108000</v>
      </c>
      <c r="D14618">
        <v>45000</v>
      </c>
      <c r="G14618">
        <v>45148</v>
      </c>
      <c r="H14618">
        <v>2023</v>
      </c>
      <c r="I14618" t="s">
        <v>48</v>
      </c>
    </row>
    <row r="14619" spans="1:9" x14ac:dyDescent="0.45">
      <c r="A14619" t="s">
        <v>60</v>
      </c>
      <c r="G14619">
        <v>45148</v>
      </c>
      <c r="H14619">
        <v>2023</v>
      </c>
      <c r="I14619" t="s">
        <v>48</v>
      </c>
    </row>
    <row r="14620" spans="1:9" x14ac:dyDescent="0.45">
      <c r="A14620" t="s">
        <v>19</v>
      </c>
      <c r="G14620">
        <v>45148</v>
      </c>
      <c r="H14620">
        <v>2023</v>
      </c>
      <c r="I14620" t="s">
        <v>48</v>
      </c>
    </row>
    <row r="14621" spans="1:9" x14ac:dyDescent="0.45">
      <c r="A14621" t="s">
        <v>14</v>
      </c>
      <c r="B14621">
        <v>918000</v>
      </c>
      <c r="C14621">
        <v>54000</v>
      </c>
      <c r="D14621">
        <v>972000</v>
      </c>
      <c r="G14621">
        <v>45148</v>
      </c>
      <c r="H14621">
        <v>2023</v>
      </c>
      <c r="I14621" t="s">
        <v>48</v>
      </c>
    </row>
    <row r="14622" spans="1:9" x14ac:dyDescent="0.45">
      <c r="A14622" t="s">
        <v>24</v>
      </c>
      <c r="G14622">
        <v>45148</v>
      </c>
      <c r="H14622">
        <v>2023</v>
      </c>
      <c r="I14622" t="s">
        <v>48</v>
      </c>
    </row>
    <row r="14623" spans="1:9" x14ac:dyDescent="0.45">
      <c r="A14623" t="s">
        <v>21</v>
      </c>
      <c r="G14623">
        <v>45148</v>
      </c>
      <c r="H14623">
        <v>2023</v>
      </c>
      <c r="I14623" t="s">
        <v>48</v>
      </c>
    </row>
    <row r="14624" spans="1:9" x14ac:dyDescent="0.45">
      <c r="A14624" t="s">
        <v>64</v>
      </c>
      <c r="G14624">
        <v>45148</v>
      </c>
      <c r="H14624">
        <v>2023</v>
      </c>
      <c r="I14624" t="s">
        <v>48</v>
      </c>
    </row>
    <row r="14625" spans="1:9" x14ac:dyDescent="0.45">
      <c r="A14625" t="s">
        <v>69</v>
      </c>
      <c r="B14625">
        <v>108000</v>
      </c>
      <c r="G14625">
        <v>45148</v>
      </c>
      <c r="H14625">
        <v>2023</v>
      </c>
      <c r="I14625" t="s">
        <v>48</v>
      </c>
    </row>
    <row r="14626" spans="1:9" x14ac:dyDescent="0.45">
      <c r="A14626" t="s">
        <v>66</v>
      </c>
      <c r="G14626">
        <v>45148</v>
      </c>
      <c r="H14626">
        <v>2023</v>
      </c>
      <c r="I14626" t="s">
        <v>48</v>
      </c>
    </row>
    <row r="14627" spans="1:9" x14ac:dyDescent="0.45">
      <c r="A14627" t="s">
        <v>18</v>
      </c>
      <c r="G14627">
        <v>45148</v>
      </c>
      <c r="H14627">
        <v>2023</v>
      </c>
      <c r="I14627" t="s">
        <v>48</v>
      </c>
    </row>
    <row r="14628" spans="1:9" x14ac:dyDescent="0.45">
      <c r="A14628" t="s">
        <v>67</v>
      </c>
      <c r="G14628">
        <v>45148</v>
      </c>
      <c r="H14628">
        <v>2023</v>
      </c>
      <c r="I14628" t="s">
        <v>48</v>
      </c>
    </row>
    <row r="14629" spans="1:9" x14ac:dyDescent="0.45">
      <c r="A14629" t="s">
        <v>16</v>
      </c>
      <c r="C14629">
        <v>589500</v>
      </c>
      <c r="G14629">
        <v>45148</v>
      </c>
      <c r="H14629">
        <v>2023</v>
      </c>
      <c r="I14629" t="s">
        <v>48</v>
      </c>
    </row>
    <row r="14630" spans="1:9" x14ac:dyDescent="0.45">
      <c r="A14630" t="s">
        <v>20</v>
      </c>
      <c r="G14630">
        <v>45149</v>
      </c>
      <c r="H14630">
        <v>2023</v>
      </c>
      <c r="I14630" t="s">
        <v>48</v>
      </c>
    </row>
    <row r="14631" spans="1:9" x14ac:dyDescent="0.45">
      <c r="A14631" t="s">
        <v>37</v>
      </c>
      <c r="G14631">
        <v>45149</v>
      </c>
      <c r="H14631">
        <v>2023</v>
      </c>
      <c r="I14631" t="s">
        <v>48</v>
      </c>
    </row>
    <row r="14632" spans="1:9" x14ac:dyDescent="0.45">
      <c r="A14632" t="s">
        <v>17</v>
      </c>
      <c r="G14632">
        <v>45149</v>
      </c>
      <c r="H14632">
        <v>2023</v>
      </c>
      <c r="I14632" t="s">
        <v>48</v>
      </c>
    </row>
    <row r="14633" spans="1:9" x14ac:dyDescent="0.45">
      <c r="A14633" t="s">
        <v>0</v>
      </c>
      <c r="B14633">
        <v>999000</v>
      </c>
      <c r="D14633">
        <v>54000</v>
      </c>
      <c r="G14633">
        <v>45149</v>
      </c>
      <c r="H14633">
        <v>2023</v>
      </c>
      <c r="I14633" t="s">
        <v>48</v>
      </c>
    </row>
    <row r="14634" spans="1:9" x14ac:dyDescent="0.45">
      <c r="A14634" t="s">
        <v>25</v>
      </c>
      <c r="G14634">
        <v>45149</v>
      </c>
      <c r="H14634">
        <v>2023</v>
      </c>
      <c r="I14634" t="s">
        <v>48</v>
      </c>
    </row>
    <row r="14635" spans="1:9" x14ac:dyDescent="0.45">
      <c r="A14635" t="s">
        <v>15</v>
      </c>
      <c r="B14635">
        <v>594000</v>
      </c>
      <c r="G14635">
        <v>45149</v>
      </c>
      <c r="H14635">
        <v>2023</v>
      </c>
      <c r="I14635" t="s">
        <v>48</v>
      </c>
    </row>
    <row r="14636" spans="1:9" x14ac:dyDescent="0.45">
      <c r="A14636" t="s">
        <v>53</v>
      </c>
      <c r="C14636">
        <v>432000</v>
      </c>
      <c r="E14636">
        <v>216000</v>
      </c>
      <c r="G14636">
        <v>45149</v>
      </c>
      <c r="H14636">
        <v>2023</v>
      </c>
      <c r="I14636" t="s">
        <v>48</v>
      </c>
    </row>
    <row r="14637" spans="1:9" x14ac:dyDescent="0.45">
      <c r="A14637" t="s">
        <v>26</v>
      </c>
      <c r="G14637">
        <v>45149</v>
      </c>
      <c r="H14637">
        <v>2023</v>
      </c>
      <c r="I14637" t="s">
        <v>48</v>
      </c>
    </row>
    <row r="14638" spans="1:9" x14ac:dyDescent="0.45">
      <c r="A14638" t="s">
        <v>68</v>
      </c>
      <c r="G14638">
        <v>45149</v>
      </c>
      <c r="H14638">
        <v>2023</v>
      </c>
      <c r="I14638" t="s">
        <v>48</v>
      </c>
    </row>
    <row r="14639" spans="1:9" x14ac:dyDescent="0.45">
      <c r="A14639" t="s">
        <v>22</v>
      </c>
      <c r="B14639">
        <v>162000</v>
      </c>
      <c r="D14639">
        <v>45000</v>
      </c>
      <c r="G14639">
        <v>45149</v>
      </c>
      <c r="H14639">
        <v>2023</v>
      </c>
      <c r="I14639" t="s">
        <v>48</v>
      </c>
    </row>
    <row r="14640" spans="1:9" x14ac:dyDescent="0.45">
      <c r="A14640" t="s">
        <v>60</v>
      </c>
      <c r="G14640">
        <v>45149</v>
      </c>
      <c r="H14640">
        <v>2023</v>
      </c>
      <c r="I14640" t="s">
        <v>48</v>
      </c>
    </row>
    <row r="14641" spans="1:9" x14ac:dyDescent="0.45">
      <c r="A14641" t="s">
        <v>19</v>
      </c>
      <c r="G14641">
        <v>45149</v>
      </c>
      <c r="H14641">
        <v>2023</v>
      </c>
      <c r="I14641" t="s">
        <v>48</v>
      </c>
    </row>
    <row r="14642" spans="1:9" x14ac:dyDescent="0.45">
      <c r="A14642" t="s">
        <v>14</v>
      </c>
      <c r="B14642">
        <v>540000</v>
      </c>
      <c r="D14642">
        <v>702000</v>
      </c>
      <c r="E14642">
        <v>108000</v>
      </c>
      <c r="G14642">
        <v>45149</v>
      </c>
      <c r="H14642">
        <v>2023</v>
      </c>
      <c r="I14642" t="s">
        <v>48</v>
      </c>
    </row>
    <row r="14643" spans="1:9" x14ac:dyDescent="0.45">
      <c r="A14643" t="s">
        <v>24</v>
      </c>
      <c r="G14643">
        <v>45149</v>
      </c>
      <c r="H14643">
        <v>2023</v>
      </c>
      <c r="I14643" t="s">
        <v>48</v>
      </c>
    </row>
    <row r="14644" spans="1:9" x14ac:dyDescent="0.45">
      <c r="A14644" t="s">
        <v>21</v>
      </c>
      <c r="G14644">
        <v>45149</v>
      </c>
      <c r="H14644">
        <v>2023</v>
      </c>
      <c r="I14644" t="s">
        <v>48</v>
      </c>
    </row>
    <row r="14645" spans="1:9" x14ac:dyDescent="0.45">
      <c r="A14645" t="s">
        <v>64</v>
      </c>
      <c r="G14645">
        <v>45149</v>
      </c>
      <c r="H14645">
        <v>2023</v>
      </c>
      <c r="I14645" t="s">
        <v>48</v>
      </c>
    </row>
    <row r="14646" spans="1:9" x14ac:dyDescent="0.45">
      <c r="A14646" t="s">
        <v>69</v>
      </c>
      <c r="B14646">
        <v>216000</v>
      </c>
      <c r="G14646">
        <v>45149</v>
      </c>
      <c r="H14646">
        <v>2023</v>
      </c>
      <c r="I14646" t="s">
        <v>48</v>
      </c>
    </row>
    <row r="14647" spans="1:9" x14ac:dyDescent="0.45">
      <c r="A14647" t="s">
        <v>66</v>
      </c>
      <c r="G14647">
        <v>45149</v>
      </c>
      <c r="H14647">
        <v>2023</v>
      </c>
      <c r="I14647" t="s">
        <v>48</v>
      </c>
    </row>
    <row r="14648" spans="1:9" x14ac:dyDescent="0.45">
      <c r="A14648" t="s">
        <v>18</v>
      </c>
      <c r="G14648">
        <v>45149</v>
      </c>
      <c r="H14648">
        <v>2023</v>
      </c>
      <c r="I14648" t="s">
        <v>48</v>
      </c>
    </row>
    <row r="14649" spans="1:9" x14ac:dyDescent="0.45">
      <c r="A14649" t="s">
        <v>67</v>
      </c>
      <c r="G14649">
        <v>45149</v>
      </c>
      <c r="H14649">
        <v>2023</v>
      </c>
      <c r="I14649" t="s">
        <v>48</v>
      </c>
    </row>
    <row r="14650" spans="1:9" x14ac:dyDescent="0.45">
      <c r="A14650" t="s">
        <v>16</v>
      </c>
      <c r="C14650">
        <v>54000</v>
      </c>
      <c r="E14650">
        <v>162000</v>
      </c>
      <c r="G14650">
        <v>45149</v>
      </c>
      <c r="H14650">
        <v>2023</v>
      </c>
      <c r="I14650" t="s">
        <v>48</v>
      </c>
    </row>
    <row r="14651" spans="1:9" x14ac:dyDescent="0.45">
      <c r="A14651" t="s">
        <v>20</v>
      </c>
      <c r="G14651">
        <v>45152</v>
      </c>
      <c r="H14651">
        <v>2023</v>
      </c>
      <c r="I14651" t="s">
        <v>48</v>
      </c>
    </row>
    <row r="14652" spans="1:9" x14ac:dyDescent="0.45">
      <c r="A14652" t="s">
        <v>37</v>
      </c>
      <c r="G14652">
        <v>45152</v>
      </c>
      <c r="H14652">
        <v>2023</v>
      </c>
      <c r="I14652" t="s">
        <v>48</v>
      </c>
    </row>
    <row r="14653" spans="1:9" x14ac:dyDescent="0.45">
      <c r="A14653" t="s">
        <v>17</v>
      </c>
      <c r="G14653">
        <v>45152</v>
      </c>
      <c r="H14653">
        <v>2023</v>
      </c>
      <c r="I14653" t="s">
        <v>48</v>
      </c>
    </row>
    <row r="14654" spans="1:9" x14ac:dyDescent="0.45">
      <c r="A14654" t="s">
        <v>0</v>
      </c>
      <c r="B14654">
        <v>693500</v>
      </c>
      <c r="G14654">
        <v>45152</v>
      </c>
      <c r="H14654">
        <v>2023</v>
      </c>
      <c r="I14654" t="s">
        <v>48</v>
      </c>
    </row>
    <row r="14655" spans="1:9" x14ac:dyDescent="0.45">
      <c r="A14655" t="s">
        <v>25</v>
      </c>
      <c r="G14655">
        <v>45152</v>
      </c>
      <c r="H14655">
        <v>2023</v>
      </c>
      <c r="I14655" t="s">
        <v>48</v>
      </c>
    </row>
    <row r="14656" spans="1:9" x14ac:dyDescent="0.45">
      <c r="A14656" t="s">
        <v>15</v>
      </c>
      <c r="B14656">
        <v>486000</v>
      </c>
      <c r="G14656">
        <v>45152</v>
      </c>
      <c r="H14656">
        <v>2023</v>
      </c>
      <c r="I14656" t="s">
        <v>48</v>
      </c>
    </row>
    <row r="14657" spans="1:9" x14ac:dyDescent="0.45">
      <c r="A14657" t="s">
        <v>53</v>
      </c>
      <c r="C14657">
        <v>860000</v>
      </c>
      <c r="G14657">
        <v>45152</v>
      </c>
      <c r="H14657">
        <v>2023</v>
      </c>
      <c r="I14657" t="s">
        <v>48</v>
      </c>
    </row>
    <row r="14658" spans="1:9" x14ac:dyDescent="0.45">
      <c r="A14658" t="s">
        <v>26</v>
      </c>
      <c r="G14658">
        <v>45152</v>
      </c>
      <c r="H14658">
        <v>2023</v>
      </c>
      <c r="I14658" t="s">
        <v>48</v>
      </c>
    </row>
    <row r="14659" spans="1:9" x14ac:dyDescent="0.45">
      <c r="A14659" t="s">
        <v>68</v>
      </c>
      <c r="G14659">
        <v>45152</v>
      </c>
      <c r="H14659">
        <v>2023</v>
      </c>
      <c r="I14659" t="s">
        <v>48</v>
      </c>
    </row>
    <row r="14660" spans="1:9" x14ac:dyDescent="0.45">
      <c r="A14660" t="s">
        <v>22</v>
      </c>
      <c r="B14660">
        <v>486000</v>
      </c>
      <c r="G14660">
        <v>45152</v>
      </c>
      <c r="H14660">
        <v>2023</v>
      </c>
      <c r="I14660" t="s">
        <v>48</v>
      </c>
    </row>
    <row r="14661" spans="1:9" x14ac:dyDescent="0.45">
      <c r="A14661" t="s">
        <v>60</v>
      </c>
      <c r="G14661">
        <v>45152</v>
      </c>
      <c r="H14661">
        <v>2023</v>
      </c>
      <c r="I14661" t="s">
        <v>48</v>
      </c>
    </row>
    <row r="14662" spans="1:9" x14ac:dyDescent="0.45">
      <c r="A14662" t="s">
        <v>19</v>
      </c>
      <c r="G14662">
        <v>45152</v>
      </c>
      <c r="H14662">
        <v>2023</v>
      </c>
      <c r="I14662" t="s">
        <v>48</v>
      </c>
    </row>
    <row r="14663" spans="1:9" x14ac:dyDescent="0.45">
      <c r="A14663" t="s">
        <v>14</v>
      </c>
      <c r="B14663">
        <v>486000</v>
      </c>
      <c r="D14663">
        <v>594000</v>
      </c>
      <c r="G14663">
        <v>45152</v>
      </c>
      <c r="H14663">
        <v>2023</v>
      </c>
      <c r="I14663" t="s">
        <v>48</v>
      </c>
    </row>
    <row r="14664" spans="1:9" x14ac:dyDescent="0.45">
      <c r="A14664" t="s">
        <v>24</v>
      </c>
      <c r="G14664">
        <v>45152</v>
      </c>
      <c r="H14664">
        <v>2023</v>
      </c>
      <c r="I14664" t="s">
        <v>48</v>
      </c>
    </row>
    <row r="14665" spans="1:9" x14ac:dyDescent="0.45">
      <c r="A14665" t="s">
        <v>21</v>
      </c>
      <c r="G14665">
        <v>45152</v>
      </c>
      <c r="H14665">
        <v>2023</v>
      </c>
      <c r="I14665" t="s">
        <v>48</v>
      </c>
    </row>
    <row r="14666" spans="1:9" x14ac:dyDescent="0.45">
      <c r="A14666" t="s">
        <v>64</v>
      </c>
      <c r="G14666">
        <v>45152</v>
      </c>
      <c r="H14666">
        <v>2023</v>
      </c>
      <c r="I14666" t="s">
        <v>48</v>
      </c>
    </row>
    <row r="14667" spans="1:9" x14ac:dyDescent="0.45">
      <c r="A14667" t="s">
        <v>69</v>
      </c>
      <c r="B14667">
        <v>432000</v>
      </c>
      <c r="G14667">
        <v>45152</v>
      </c>
      <c r="H14667">
        <v>2023</v>
      </c>
      <c r="I14667" t="s">
        <v>48</v>
      </c>
    </row>
    <row r="14668" spans="1:9" x14ac:dyDescent="0.45">
      <c r="A14668" t="s">
        <v>66</v>
      </c>
      <c r="G14668">
        <v>45152</v>
      </c>
      <c r="H14668">
        <v>2023</v>
      </c>
      <c r="I14668" t="s">
        <v>48</v>
      </c>
    </row>
    <row r="14669" spans="1:9" x14ac:dyDescent="0.45">
      <c r="A14669" t="s">
        <v>18</v>
      </c>
      <c r="G14669">
        <v>45152</v>
      </c>
      <c r="H14669">
        <v>2023</v>
      </c>
      <c r="I14669" t="s">
        <v>48</v>
      </c>
    </row>
    <row r="14670" spans="1:9" x14ac:dyDescent="0.45">
      <c r="A14670" t="s">
        <v>67</v>
      </c>
      <c r="G14670">
        <v>45152</v>
      </c>
      <c r="H14670">
        <v>2023</v>
      </c>
      <c r="I14670" t="s">
        <v>48</v>
      </c>
    </row>
    <row r="14671" spans="1:9" x14ac:dyDescent="0.45">
      <c r="A14671" t="s">
        <v>16</v>
      </c>
      <c r="G14671">
        <v>45152</v>
      </c>
      <c r="H14671">
        <v>2023</v>
      </c>
      <c r="I14671" t="s">
        <v>48</v>
      </c>
    </row>
    <row r="14672" spans="1:9" x14ac:dyDescent="0.45">
      <c r="A14672" t="s">
        <v>20</v>
      </c>
      <c r="G14672">
        <v>45153</v>
      </c>
      <c r="H14672">
        <v>2023</v>
      </c>
      <c r="I14672" t="s">
        <v>48</v>
      </c>
    </row>
    <row r="14673" spans="1:9" x14ac:dyDescent="0.45">
      <c r="A14673" t="s">
        <v>37</v>
      </c>
      <c r="G14673">
        <v>45153</v>
      </c>
      <c r="H14673">
        <v>2023</v>
      </c>
      <c r="I14673" t="s">
        <v>48</v>
      </c>
    </row>
    <row r="14674" spans="1:9" x14ac:dyDescent="0.45">
      <c r="A14674" t="s">
        <v>17</v>
      </c>
      <c r="G14674">
        <v>45153</v>
      </c>
      <c r="H14674">
        <v>2023</v>
      </c>
      <c r="I14674" t="s">
        <v>48</v>
      </c>
    </row>
    <row r="14675" spans="1:9" x14ac:dyDescent="0.45">
      <c r="A14675" t="s">
        <v>0</v>
      </c>
      <c r="G14675">
        <v>45153</v>
      </c>
      <c r="H14675">
        <v>2023</v>
      </c>
      <c r="I14675" t="s">
        <v>48</v>
      </c>
    </row>
    <row r="14676" spans="1:9" x14ac:dyDescent="0.45">
      <c r="A14676" t="s">
        <v>25</v>
      </c>
      <c r="G14676">
        <v>45153</v>
      </c>
      <c r="H14676">
        <v>2023</v>
      </c>
      <c r="I14676" t="s">
        <v>48</v>
      </c>
    </row>
    <row r="14677" spans="1:9" x14ac:dyDescent="0.45">
      <c r="A14677" t="s">
        <v>15</v>
      </c>
      <c r="B14677">
        <v>751500</v>
      </c>
      <c r="G14677">
        <v>45153</v>
      </c>
      <c r="H14677">
        <v>2023</v>
      </c>
      <c r="I14677" t="s">
        <v>48</v>
      </c>
    </row>
    <row r="14678" spans="1:9" x14ac:dyDescent="0.45">
      <c r="A14678" t="s">
        <v>53</v>
      </c>
      <c r="E14678">
        <v>54000</v>
      </c>
      <c r="G14678">
        <v>45153</v>
      </c>
      <c r="H14678">
        <v>2023</v>
      </c>
      <c r="I14678" t="s">
        <v>48</v>
      </c>
    </row>
    <row r="14679" spans="1:9" x14ac:dyDescent="0.45">
      <c r="A14679" t="s">
        <v>26</v>
      </c>
      <c r="G14679">
        <v>45153</v>
      </c>
      <c r="H14679">
        <v>2023</v>
      </c>
      <c r="I14679" t="s">
        <v>48</v>
      </c>
    </row>
    <row r="14680" spans="1:9" x14ac:dyDescent="0.45">
      <c r="A14680" t="s">
        <v>68</v>
      </c>
      <c r="G14680">
        <v>45153</v>
      </c>
      <c r="H14680">
        <v>2023</v>
      </c>
      <c r="I14680" t="s">
        <v>48</v>
      </c>
    </row>
    <row r="14681" spans="1:9" x14ac:dyDescent="0.45">
      <c r="A14681" t="s">
        <v>22</v>
      </c>
      <c r="B14681">
        <v>594000</v>
      </c>
      <c r="G14681">
        <v>45153</v>
      </c>
      <c r="H14681">
        <v>2023</v>
      </c>
      <c r="I14681" t="s">
        <v>48</v>
      </c>
    </row>
    <row r="14682" spans="1:9" x14ac:dyDescent="0.45">
      <c r="A14682" t="s">
        <v>60</v>
      </c>
      <c r="G14682">
        <v>45153</v>
      </c>
      <c r="H14682">
        <v>2023</v>
      </c>
      <c r="I14682" t="s">
        <v>48</v>
      </c>
    </row>
    <row r="14683" spans="1:9" x14ac:dyDescent="0.45">
      <c r="A14683" t="s">
        <v>19</v>
      </c>
      <c r="G14683">
        <v>45153</v>
      </c>
      <c r="H14683">
        <v>2023</v>
      </c>
      <c r="I14683" t="s">
        <v>48</v>
      </c>
    </row>
    <row r="14684" spans="1:9" x14ac:dyDescent="0.45">
      <c r="A14684" t="s">
        <v>14</v>
      </c>
      <c r="B14684">
        <v>810000</v>
      </c>
      <c r="D14684">
        <v>270000</v>
      </c>
      <c r="G14684">
        <v>45153</v>
      </c>
      <c r="H14684">
        <v>2023</v>
      </c>
      <c r="I14684" t="s">
        <v>48</v>
      </c>
    </row>
    <row r="14685" spans="1:9" x14ac:dyDescent="0.45">
      <c r="A14685" t="s">
        <v>24</v>
      </c>
      <c r="G14685">
        <v>45153</v>
      </c>
      <c r="H14685">
        <v>2023</v>
      </c>
      <c r="I14685" t="s">
        <v>48</v>
      </c>
    </row>
    <row r="14686" spans="1:9" x14ac:dyDescent="0.45">
      <c r="A14686" t="s">
        <v>21</v>
      </c>
      <c r="G14686">
        <v>45153</v>
      </c>
      <c r="H14686">
        <v>2023</v>
      </c>
      <c r="I14686" t="s">
        <v>48</v>
      </c>
    </row>
    <row r="14687" spans="1:9" x14ac:dyDescent="0.45">
      <c r="A14687" t="s">
        <v>64</v>
      </c>
      <c r="G14687">
        <v>45153</v>
      </c>
      <c r="H14687">
        <v>2023</v>
      </c>
      <c r="I14687" t="s">
        <v>48</v>
      </c>
    </row>
    <row r="14688" spans="1:9" x14ac:dyDescent="0.45">
      <c r="A14688" t="s">
        <v>69</v>
      </c>
      <c r="B14688">
        <v>756000</v>
      </c>
      <c r="G14688">
        <v>45153</v>
      </c>
      <c r="H14688">
        <v>2023</v>
      </c>
      <c r="I14688" t="s">
        <v>48</v>
      </c>
    </row>
    <row r="14689" spans="1:9" x14ac:dyDescent="0.45">
      <c r="A14689" t="s">
        <v>66</v>
      </c>
      <c r="G14689">
        <v>45153</v>
      </c>
      <c r="H14689">
        <v>2023</v>
      </c>
      <c r="I14689" t="s">
        <v>48</v>
      </c>
    </row>
    <row r="14690" spans="1:9" x14ac:dyDescent="0.45">
      <c r="A14690" t="s">
        <v>18</v>
      </c>
      <c r="G14690">
        <v>45153</v>
      </c>
      <c r="H14690">
        <v>2023</v>
      </c>
      <c r="I14690" t="s">
        <v>48</v>
      </c>
    </row>
    <row r="14691" spans="1:9" x14ac:dyDescent="0.45">
      <c r="A14691" t="s">
        <v>67</v>
      </c>
      <c r="G14691">
        <v>45153</v>
      </c>
      <c r="H14691">
        <v>2023</v>
      </c>
      <c r="I14691" t="s">
        <v>48</v>
      </c>
    </row>
    <row r="14692" spans="1:9" x14ac:dyDescent="0.45">
      <c r="A14692" t="s">
        <v>16</v>
      </c>
      <c r="G14692">
        <v>45153</v>
      </c>
      <c r="H14692">
        <v>2023</v>
      </c>
      <c r="I14692" t="s">
        <v>48</v>
      </c>
    </row>
    <row r="14693" spans="1:9" x14ac:dyDescent="0.45">
      <c r="A14693" t="s">
        <v>20</v>
      </c>
      <c r="G14693">
        <v>45154</v>
      </c>
      <c r="H14693">
        <v>2023</v>
      </c>
      <c r="I14693" t="s">
        <v>48</v>
      </c>
    </row>
    <row r="14694" spans="1:9" x14ac:dyDescent="0.45">
      <c r="A14694" t="s">
        <v>37</v>
      </c>
      <c r="G14694">
        <v>45154</v>
      </c>
      <c r="H14694">
        <v>2023</v>
      </c>
      <c r="I14694" t="s">
        <v>48</v>
      </c>
    </row>
    <row r="14695" spans="1:9" x14ac:dyDescent="0.45">
      <c r="A14695" t="s">
        <v>17</v>
      </c>
      <c r="G14695">
        <v>45154</v>
      </c>
      <c r="H14695">
        <v>2023</v>
      </c>
      <c r="I14695" t="s">
        <v>48</v>
      </c>
    </row>
    <row r="14696" spans="1:9" x14ac:dyDescent="0.45">
      <c r="A14696" t="s">
        <v>0</v>
      </c>
      <c r="B14696">
        <v>54000</v>
      </c>
      <c r="G14696">
        <v>45154</v>
      </c>
      <c r="H14696">
        <v>2023</v>
      </c>
      <c r="I14696" t="s">
        <v>48</v>
      </c>
    </row>
    <row r="14697" spans="1:9" x14ac:dyDescent="0.45">
      <c r="A14697" t="s">
        <v>25</v>
      </c>
      <c r="G14697">
        <v>45154</v>
      </c>
      <c r="H14697">
        <v>2023</v>
      </c>
      <c r="I14697" t="s">
        <v>48</v>
      </c>
    </row>
    <row r="14698" spans="1:9" x14ac:dyDescent="0.45">
      <c r="A14698" t="s">
        <v>15</v>
      </c>
      <c r="B14698">
        <v>942000</v>
      </c>
      <c r="G14698">
        <v>45154</v>
      </c>
      <c r="H14698">
        <v>2023</v>
      </c>
      <c r="I14698" t="s">
        <v>48</v>
      </c>
    </row>
    <row r="14699" spans="1:9" x14ac:dyDescent="0.45">
      <c r="A14699" t="s">
        <v>53</v>
      </c>
      <c r="G14699">
        <v>45154</v>
      </c>
      <c r="H14699">
        <v>2023</v>
      </c>
      <c r="I14699" t="s">
        <v>48</v>
      </c>
    </row>
    <row r="14700" spans="1:9" x14ac:dyDescent="0.45">
      <c r="A14700" t="s">
        <v>26</v>
      </c>
      <c r="G14700">
        <v>45154</v>
      </c>
      <c r="H14700">
        <v>2023</v>
      </c>
      <c r="I14700" t="s">
        <v>48</v>
      </c>
    </row>
    <row r="14701" spans="1:9" x14ac:dyDescent="0.45">
      <c r="A14701" t="s">
        <v>68</v>
      </c>
      <c r="G14701">
        <v>45154</v>
      </c>
      <c r="H14701">
        <v>2023</v>
      </c>
      <c r="I14701" t="s">
        <v>48</v>
      </c>
    </row>
    <row r="14702" spans="1:9" x14ac:dyDescent="0.45">
      <c r="A14702" t="s">
        <v>22</v>
      </c>
      <c r="B14702">
        <v>54000</v>
      </c>
      <c r="G14702">
        <v>45154</v>
      </c>
      <c r="H14702">
        <v>2023</v>
      </c>
      <c r="I14702" t="s">
        <v>48</v>
      </c>
    </row>
    <row r="14703" spans="1:9" x14ac:dyDescent="0.45">
      <c r="A14703" t="s">
        <v>60</v>
      </c>
      <c r="G14703">
        <v>45154</v>
      </c>
      <c r="H14703">
        <v>2023</v>
      </c>
      <c r="I14703" t="s">
        <v>48</v>
      </c>
    </row>
    <row r="14704" spans="1:9" x14ac:dyDescent="0.45">
      <c r="A14704" t="s">
        <v>19</v>
      </c>
      <c r="G14704">
        <v>45154</v>
      </c>
      <c r="H14704">
        <v>2023</v>
      </c>
      <c r="I14704" t="s">
        <v>48</v>
      </c>
    </row>
    <row r="14705" spans="1:9" x14ac:dyDescent="0.45">
      <c r="A14705" t="s">
        <v>14</v>
      </c>
      <c r="B14705">
        <v>1076000</v>
      </c>
      <c r="G14705">
        <v>45154</v>
      </c>
      <c r="H14705">
        <v>2023</v>
      </c>
      <c r="I14705" t="s">
        <v>48</v>
      </c>
    </row>
    <row r="14706" spans="1:9" x14ac:dyDescent="0.45">
      <c r="A14706" t="s">
        <v>24</v>
      </c>
      <c r="G14706">
        <v>45154</v>
      </c>
      <c r="H14706">
        <v>2023</v>
      </c>
      <c r="I14706" t="s">
        <v>48</v>
      </c>
    </row>
    <row r="14707" spans="1:9" x14ac:dyDescent="0.45">
      <c r="A14707" t="s">
        <v>21</v>
      </c>
      <c r="G14707">
        <v>45154</v>
      </c>
      <c r="H14707">
        <v>2023</v>
      </c>
      <c r="I14707" t="s">
        <v>48</v>
      </c>
    </row>
    <row r="14708" spans="1:9" x14ac:dyDescent="0.45">
      <c r="A14708" t="s">
        <v>64</v>
      </c>
      <c r="G14708">
        <v>45154</v>
      </c>
      <c r="H14708">
        <v>2023</v>
      </c>
      <c r="I14708" t="s">
        <v>48</v>
      </c>
    </row>
    <row r="14709" spans="1:9" x14ac:dyDescent="0.45">
      <c r="A14709" t="s">
        <v>69</v>
      </c>
      <c r="B14709">
        <v>1287000</v>
      </c>
      <c r="G14709">
        <v>45154</v>
      </c>
      <c r="H14709">
        <v>2023</v>
      </c>
      <c r="I14709" t="s">
        <v>48</v>
      </c>
    </row>
    <row r="14710" spans="1:9" x14ac:dyDescent="0.45">
      <c r="A14710" t="s">
        <v>66</v>
      </c>
      <c r="G14710">
        <v>45154</v>
      </c>
      <c r="H14710">
        <v>2023</v>
      </c>
      <c r="I14710" t="s">
        <v>48</v>
      </c>
    </row>
    <row r="14711" spans="1:9" x14ac:dyDescent="0.45">
      <c r="A14711" t="s">
        <v>18</v>
      </c>
      <c r="G14711">
        <v>45154</v>
      </c>
      <c r="H14711">
        <v>2023</v>
      </c>
      <c r="I14711" t="s">
        <v>48</v>
      </c>
    </row>
    <row r="14712" spans="1:9" x14ac:dyDescent="0.45">
      <c r="A14712" t="s">
        <v>67</v>
      </c>
      <c r="G14712">
        <v>45154</v>
      </c>
      <c r="H14712">
        <v>2023</v>
      </c>
      <c r="I14712" t="s">
        <v>48</v>
      </c>
    </row>
    <row r="14713" spans="1:9" x14ac:dyDescent="0.45">
      <c r="A14713" t="s">
        <v>16</v>
      </c>
      <c r="G14713">
        <v>45154</v>
      </c>
      <c r="H14713">
        <v>2023</v>
      </c>
      <c r="I14713" t="s">
        <v>48</v>
      </c>
    </row>
    <row r="14714" spans="1:9" x14ac:dyDescent="0.45">
      <c r="A14714" t="s">
        <v>20</v>
      </c>
      <c r="G14714">
        <v>45155</v>
      </c>
      <c r="H14714">
        <v>2023</v>
      </c>
      <c r="I14714" t="s">
        <v>48</v>
      </c>
    </row>
    <row r="14715" spans="1:9" x14ac:dyDescent="0.45">
      <c r="A14715" t="s">
        <v>37</v>
      </c>
      <c r="G14715">
        <v>45155</v>
      </c>
      <c r="H14715">
        <v>2023</v>
      </c>
      <c r="I14715" t="s">
        <v>48</v>
      </c>
    </row>
    <row r="14716" spans="1:9" x14ac:dyDescent="0.45">
      <c r="A14716" t="s">
        <v>17</v>
      </c>
      <c r="G14716">
        <v>45155</v>
      </c>
      <c r="H14716">
        <v>2023</v>
      </c>
      <c r="I14716" t="s">
        <v>48</v>
      </c>
    </row>
    <row r="14717" spans="1:9" x14ac:dyDescent="0.45">
      <c r="A14717" t="s">
        <v>0</v>
      </c>
      <c r="D14717">
        <v>54000</v>
      </c>
      <c r="G14717">
        <v>45155</v>
      </c>
      <c r="H14717">
        <v>2023</v>
      </c>
      <c r="I14717" t="s">
        <v>48</v>
      </c>
    </row>
    <row r="14718" spans="1:9" x14ac:dyDescent="0.45">
      <c r="A14718" t="s">
        <v>25</v>
      </c>
      <c r="G14718">
        <v>45155</v>
      </c>
      <c r="H14718">
        <v>2023</v>
      </c>
      <c r="I14718" t="s">
        <v>48</v>
      </c>
    </row>
    <row r="14719" spans="1:9" x14ac:dyDescent="0.45">
      <c r="A14719" t="s">
        <v>15</v>
      </c>
      <c r="B14719">
        <v>324000</v>
      </c>
      <c r="G14719">
        <v>45155</v>
      </c>
      <c r="H14719">
        <v>2023</v>
      </c>
      <c r="I14719" t="s">
        <v>48</v>
      </c>
    </row>
    <row r="14720" spans="1:9" x14ac:dyDescent="0.45">
      <c r="A14720" t="s">
        <v>53</v>
      </c>
      <c r="E14720">
        <v>108000</v>
      </c>
      <c r="G14720">
        <v>45155</v>
      </c>
      <c r="H14720">
        <v>2023</v>
      </c>
      <c r="I14720" t="s">
        <v>48</v>
      </c>
    </row>
    <row r="14721" spans="1:9" x14ac:dyDescent="0.45">
      <c r="A14721" t="s">
        <v>26</v>
      </c>
      <c r="G14721">
        <v>45155</v>
      </c>
      <c r="H14721">
        <v>2023</v>
      </c>
      <c r="I14721" t="s">
        <v>48</v>
      </c>
    </row>
    <row r="14722" spans="1:9" x14ac:dyDescent="0.45">
      <c r="A14722" t="s">
        <v>68</v>
      </c>
      <c r="G14722">
        <v>45155</v>
      </c>
      <c r="H14722">
        <v>2023</v>
      </c>
      <c r="I14722" t="s">
        <v>48</v>
      </c>
    </row>
    <row r="14723" spans="1:9" x14ac:dyDescent="0.45">
      <c r="A14723" t="s">
        <v>22</v>
      </c>
      <c r="G14723">
        <v>45155</v>
      </c>
      <c r="H14723">
        <v>2023</v>
      </c>
      <c r="I14723" t="s">
        <v>48</v>
      </c>
    </row>
    <row r="14724" spans="1:9" x14ac:dyDescent="0.45">
      <c r="A14724" t="s">
        <v>60</v>
      </c>
      <c r="G14724">
        <v>45155</v>
      </c>
      <c r="H14724">
        <v>2023</v>
      </c>
      <c r="I14724" t="s">
        <v>48</v>
      </c>
    </row>
    <row r="14725" spans="1:9" x14ac:dyDescent="0.45">
      <c r="A14725" t="s">
        <v>19</v>
      </c>
      <c r="G14725">
        <v>45155</v>
      </c>
      <c r="H14725">
        <v>2023</v>
      </c>
      <c r="I14725" t="s">
        <v>48</v>
      </c>
    </row>
    <row r="14726" spans="1:9" x14ac:dyDescent="0.45">
      <c r="A14726" t="s">
        <v>14</v>
      </c>
      <c r="B14726">
        <v>643500</v>
      </c>
      <c r="E14726">
        <v>54000</v>
      </c>
      <c r="G14726">
        <v>45155</v>
      </c>
      <c r="H14726">
        <v>2023</v>
      </c>
      <c r="I14726" t="s">
        <v>48</v>
      </c>
    </row>
    <row r="14727" spans="1:9" x14ac:dyDescent="0.45">
      <c r="A14727" t="s">
        <v>24</v>
      </c>
      <c r="G14727">
        <v>45155</v>
      </c>
      <c r="H14727">
        <v>2023</v>
      </c>
      <c r="I14727" t="s">
        <v>48</v>
      </c>
    </row>
    <row r="14728" spans="1:9" x14ac:dyDescent="0.45">
      <c r="A14728" t="s">
        <v>21</v>
      </c>
      <c r="G14728">
        <v>45155</v>
      </c>
      <c r="H14728">
        <v>2023</v>
      </c>
      <c r="I14728" t="s">
        <v>48</v>
      </c>
    </row>
    <row r="14729" spans="1:9" x14ac:dyDescent="0.45">
      <c r="A14729" t="s">
        <v>64</v>
      </c>
      <c r="G14729">
        <v>45155</v>
      </c>
      <c r="H14729">
        <v>2023</v>
      </c>
      <c r="I14729" t="s">
        <v>48</v>
      </c>
    </row>
    <row r="14730" spans="1:9" x14ac:dyDescent="0.45">
      <c r="A14730" t="s">
        <v>69</v>
      </c>
      <c r="B14730">
        <v>635000</v>
      </c>
      <c r="G14730">
        <v>45155</v>
      </c>
      <c r="H14730">
        <v>2023</v>
      </c>
      <c r="I14730" t="s">
        <v>48</v>
      </c>
    </row>
    <row r="14731" spans="1:9" x14ac:dyDescent="0.45">
      <c r="A14731" t="s">
        <v>66</v>
      </c>
      <c r="G14731">
        <v>45155</v>
      </c>
      <c r="H14731">
        <v>2023</v>
      </c>
      <c r="I14731" t="s">
        <v>48</v>
      </c>
    </row>
    <row r="14732" spans="1:9" x14ac:dyDescent="0.45">
      <c r="A14732" t="s">
        <v>18</v>
      </c>
      <c r="G14732">
        <v>45155</v>
      </c>
      <c r="H14732">
        <v>2023</v>
      </c>
      <c r="I14732" t="s">
        <v>48</v>
      </c>
    </row>
    <row r="14733" spans="1:9" x14ac:dyDescent="0.45">
      <c r="A14733" t="s">
        <v>67</v>
      </c>
      <c r="G14733">
        <v>45155</v>
      </c>
      <c r="H14733">
        <v>2023</v>
      </c>
      <c r="I14733" t="s">
        <v>48</v>
      </c>
    </row>
    <row r="14734" spans="1:9" x14ac:dyDescent="0.45">
      <c r="A14734" t="s">
        <v>16</v>
      </c>
      <c r="E14734">
        <v>216000</v>
      </c>
      <c r="G14734">
        <v>45155</v>
      </c>
      <c r="H14734">
        <v>2023</v>
      </c>
      <c r="I14734" t="s">
        <v>48</v>
      </c>
    </row>
    <row r="14735" spans="1:9" x14ac:dyDescent="0.45">
      <c r="A14735" t="s">
        <v>20</v>
      </c>
      <c r="G14735">
        <v>45156</v>
      </c>
      <c r="H14735">
        <v>2023</v>
      </c>
      <c r="I14735" t="s">
        <v>48</v>
      </c>
    </row>
    <row r="14736" spans="1:9" x14ac:dyDescent="0.45">
      <c r="A14736" t="s">
        <v>37</v>
      </c>
      <c r="G14736">
        <v>45156</v>
      </c>
      <c r="H14736">
        <v>2023</v>
      </c>
      <c r="I14736" t="s">
        <v>48</v>
      </c>
    </row>
    <row r="14737" spans="1:9" x14ac:dyDescent="0.45">
      <c r="A14737" t="s">
        <v>17</v>
      </c>
      <c r="G14737">
        <v>45156</v>
      </c>
      <c r="H14737">
        <v>2023</v>
      </c>
      <c r="I14737" t="s">
        <v>48</v>
      </c>
    </row>
    <row r="14738" spans="1:9" x14ac:dyDescent="0.45">
      <c r="A14738" t="s">
        <v>0</v>
      </c>
      <c r="G14738">
        <v>45156</v>
      </c>
      <c r="H14738">
        <v>2023</v>
      </c>
      <c r="I14738" t="s">
        <v>48</v>
      </c>
    </row>
    <row r="14739" spans="1:9" x14ac:dyDescent="0.45">
      <c r="A14739" t="s">
        <v>25</v>
      </c>
      <c r="G14739">
        <v>45156</v>
      </c>
      <c r="H14739">
        <v>2023</v>
      </c>
      <c r="I14739" t="s">
        <v>48</v>
      </c>
    </row>
    <row r="14740" spans="1:9" x14ac:dyDescent="0.45">
      <c r="A14740" t="s">
        <v>15</v>
      </c>
      <c r="B14740">
        <v>162000</v>
      </c>
      <c r="G14740">
        <v>45156</v>
      </c>
      <c r="H14740">
        <v>2023</v>
      </c>
      <c r="I14740" t="s">
        <v>48</v>
      </c>
    </row>
    <row r="14741" spans="1:9" x14ac:dyDescent="0.45">
      <c r="A14741" t="s">
        <v>53</v>
      </c>
      <c r="D14741">
        <v>54000</v>
      </c>
      <c r="G14741">
        <v>45156</v>
      </c>
      <c r="H14741">
        <v>2023</v>
      </c>
      <c r="I14741" t="s">
        <v>48</v>
      </c>
    </row>
    <row r="14742" spans="1:9" x14ac:dyDescent="0.45">
      <c r="A14742" t="s">
        <v>26</v>
      </c>
      <c r="G14742">
        <v>45156</v>
      </c>
      <c r="H14742">
        <v>2023</v>
      </c>
      <c r="I14742" t="s">
        <v>48</v>
      </c>
    </row>
    <row r="14743" spans="1:9" x14ac:dyDescent="0.45">
      <c r="A14743" t="s">
        <v>68</v>
      </c>
      <c r="G14743">
        <v>45156</v>
      </c>
      <c r="H14743">
        <v>2023</v>
      </c>
      <c r="I14743" t="s">
        <v>48</v>
      </c>
    </row>
    <row r="14744" spans="1:9" x14ac:dyDescent="0.45">
      <c r="A14744" t="s">
        <v>22</v>
      </c>
      <c r="G14744">
        <v>45156</v>
      </c>
      <c r="H14744">
        <v>2023</v>
      </c>
      <c r="I14744" t="s">
        <v>48</v>
      </c>
    </row>
    <row r="14745" spans="1:9" x14ac:dyDescent="0.45">
      <c r="A14745" t="s">
        <v>60</v>
      </c>
      <c r="G14745">
        <v>45156</v>
      </c>
      <c r="H14745">
        <v>2023</v>
      </c>
      <c r="I14745" t="s">
        <v>48</v>
      </c>
    </row>
    <row r="14746" spans="1:9" x14ac:dyDescent="0.45">
      <c r="A14746" t="s">
        <v>19</v>
      </c>
      <c r="G14746">
        <v>45156</v>
      </c>
      <c r="H14746">
        <v>2023</v>
      </c>
      <c r="I14746" t="s">
        <v>48</v>
      </c>
    </row>
    <row r="14747" spans="1:9" x14ac:dyDescent="0.45">
      <c r="A14747" t="s">
        <v>14</v>
      </c>
      <c r="B14747">
        <v>378000</v>
      </c>
      <c r="G14747">
        <v>45156</v>
      </c>
      <c r="H14747">
        <v>2023</v>
      </c>
      <c r="I14747" t="s">
        <v>48</v>
      </c>
    </row>
    <row r="14748" spans="1:9" x14ac:dyDescent="0.45">
      <c r="A14748" t="s">
        <v>24</v>
      </c>
      <c r="G14748">
        <v>45156</v>
      </c>
      <c r="H14748">
        <v>2023</v>
      </c>
      <c r="I14748" t="s">
        <v>48</v>
      </c>
    </row>
    <row r="14749" spans="1:9" x14ac:dyDescent="0.45">
      <c r="A14749" t="s">
        <v>21</v>
      </c>
      <c r="G14749">
        <v>45156</v>
      </c>
      <c r="H14749">
        <v>2023</v>
      </c>
      <c r="I14749" t="s">
        <v>48</v>
      </c>
    </row>
    <row r="14750" spans="1:9" x14ac:dyDescent="0.45">
      <c r="A14750" t="s">
        <v>64</v>
      </c>
      <c r="G14750">
        <v>45156</v>
      </c>
      <c r="H14750">
        <v>2023</v>
      </c>
      <c r="I14750" t="s">
        <v>48</v>
      </c>
    </row>
    <row r="14751" spans="1:9" x14ac:dyDescent="0.45">
      <c r="A14751" t="s">
        <v>69</v>
      </c>
      <c r="B14751">
        <v>540000</v>
      </c>
      <c r="G14751">
        <v>45156</v>
      </c>
      <c r="H14751">
        <v>2023</v>
      </c>
      <c r="I14751" t="s">
        <v>48</v>
      </c>
    </row>
    <row r="14752" spans="1:9" x14ac:dyDescent="0.45">
      <c r="A14752" t="s">
        <v>66</v>
      </c>
      <c r="G14752">
        <v>45156</v>
      </c>
      <c r="H14752">
        <v>2023</v>
      </c>
      <c r="I14752" t="s">
        <v>48</v>
      </c>
    </row>
    <row r="14753" spans="1:9" x14ac:dyDescent="0.45">
      <c r="A14753" t="s">
        <v>18</v>
      </c>
      <c r="G14753">
        <v>45156</v>
      </c>
      <c r="H14753">
        <v>2023</v>
      </c>
      <c r="I14753" t="s">
        <v>48</v>
      </c>
    </row>
    <row r="14754" spans="1:9" x14ac:dyDescent="0.45">
      <c r="A14754" t="s">
        <v>67</v>
      </c>
      <c r="G14754">
        <v>45156</v>
      </c>
      <c r="H14754">
        <v>2023</v>
      </c>
      <c r="I14754" t="s">
        <v>48</v>
      </c>
    </row>
    <row r="14755" spans="1:9" x14ac:dyDescent="0.45">
      <c r="A14755" t="s">
        <v>16</v>
      </c>
      <c r="G14755">
        <v>45156</v>
      </c>
      <c r="H14755">
        <v>2023</v>
      </c>
      <c r="I14755" t="s">
        <v>48</v>
      </c>
    </row>
    <row r="14756" spans="1:9" x14ac:dyDescent="0.45">
      <c r="A14756" t="s">
        <v>20</v>
      </c>
      <c r="G14756">
        <v>45159</v>
      </c>
      <c r="H14756">
        <v>2023</v>
      </c>
      <c r="I14756" t="s">
        <v>48</v>
      </c>
    </row>
    <row r="14757" spans="1:9" x14ac:dyDescent="0.45">
      <c r="A14757" t="s">
        <v>37</v>
      </c>
      <c r="G14757">
        <v>45159</v>
      </c>
      <c r="H14757">
        <v>2023</v>
      </c>
      <c r="I14757" t="s">
        <v>48</v>
      </c>
    </row>
    <row r="14758" spans="1:9" x14ac:dyDescent="0.45">
      <c r="A14758" t="s">
        <v>17</v>
      </c>
      <c r="G14758">
        <v>45159</v>
      </c>
      <c r="H14758">
        <v>2023</v>
      </c>
      <c r="I14758" t="s">
        <v>48</v>
      </c>
    </row>
    <row r="14759" spans="1:9" x14ac:dyDescent="0.45">
      <c r="A14759" t="s">
        <v>0</v>
      </c>
      <c r="B14759">
        <v>45000</v>
      </c>
      <c r="C14759">
        <v>1782000</v>
      </c>
      <c r="G14759">
        <v>45159</v>
      </c>
      <c r="H14759">
        <v>2023</v>
      </c>
      <c r="I14759" t="s">
        <v>48</v>
      </c>
    </row>
    <row r="14760" spans="1:9" x14ac:dyDescent="0.45">
      <c r="A14760" t="s">
        <v>25</v>
      </c>
      <c r="G14760">
        <v>45159</v>
      </c>
      <c r="H14760">
        <v>2023</v>
      </c>
      <c r="I14760" t="s">
        <v>48</v>
      </c>
    </row>
    <row r="14761" spans="1:9" x14ac:dyDescent="0.45">
      <c r="A14761" t="s">
        <v>15</v>
      </c>
      <c r="G14761">
        <v>45159</v>
      </c>
      <c r="H14761">
        <v>2023</v>
      </c>
      <c r="I14761" t="s">
        <v>48</v>
      </c>
    </row>
    <row r="14762" spans="1:9" x14ac:dyDescent="0.45">
      <c r="A14762" t="s">
        <v>53</v>
      </c>
      <c r="D14762">
        <v>324000</v>
      </c>
      <c r="G14762">
        <v>45159</v>
      </c>
      <c r="H14762">
        <v>2023</v>
      </c>
      <c r="I14762" t="s">
        <v>48</v>
      </c>
    </row>
    <row r="14763" spans="1:9" x14ac:dyDescent="0.45">
      <c r="A14763" t="s">
        <v>26</v>
      </c>
      <c r="G14763">
        <v>45159</v>
      </c>
      <c r="H14763">
        <v>2023</v>
      </c>
      <c r="I14763" t="s">
        <v>48</v>
      </c>
    </row>
    <row r="14764" spans="1:9" x14ac:dyDescent="0.45">
      <c r="A14764" t="s">
        <v>68</v>
      </c>
      <c r="G14764">
        <v>45159</v>
      </c>
      <c r="H14764">
        <v>2023</v>
      </c>
      <c r="I14764" t="s">
        <v>48</v>
      </c>
    </row>
    <row r="14765" spans="1:9" x14ac:dyDescent="0.45">
      <c r="A14765" t="s">
        <v>22</v>
      </c>
      <c r="G14765">
        <v>45159</v>
      </c>
      <c r="H14765">
        <v>2023</v>
      </c>
      <c r="I14765" t="s">
        <v>48</v>
      </c>
    </row>
    <row r="14766" spans="1:9" x14ac:dyDescent="0.45">
      <c r="A14766" t="s">
        <v>60</v>
      </c>
      <c r="G14766">
        <v>45159</v>
      </c>
      <c r="H14766">
        <v>2023</v>
      </c>
      <c r="I14766" t="s">
        <v>48</v>
      </c>
    </row>
    <row r="14767" spans="1:9" x14ac:dyDescent="0.45">
      <c r="A14767" t="s">
        <v>19</v>
      </c>
      <c r="G14767">
        <v>45159</v>
      </c>
      <c r="H14767">
        <v>2023</v>
      </c>
      <c r="I14767" t="s">
        <v>48</v>
      </c>
    </row>
    <row r="14768" spans="1:9" x14ac:dyDescent="0.45">
      <c r="A14768" t="s">
        <v>14</v>
      </c>
      <c r="B14768">
        <v>432000</v>
      </c>
      <c r="G14768">
        <v>45159</v>
      </c>
      <c r="H14768">
        <v>2023</v>
      </c>
      <c r="I14768" t="s">
        <v>48</v>
      </c>
    </row>
    <row r="14769" spans="1:9" x14ac:dyDescent="0.45">
      <c r="A14769" t="s">
        <v>24</v>
      </c>
      <c r="G14769">
        <v>45159</v>
      </c>
      <c r="H14769">
        <v>2023</v>
      </c>
      <c r="I14769" t="s">
        <v>48</v>
      </c>
    </row>
    <row r="14770" spans="1:9" x14ac:dyDescent="0.45">
      <c r="A14770" t="s">
        <v>21</v>
      </c>
      <c r="G14770">
        <v>45159</v>
      </c>
      <c r="H14770">
        <v>2023</v>
      </c>
      <c r="I14770" t="s">
        <v>48</v>
      </c>
    </row>
    <row r="14771" spans="1:9" x14ac:dyDescent="0.45">
      <c r="A14771" t="s">
        <v>64</v>
      </c>
      <c r="G14771">
        <v>45159</v>
      </c>
      <c r="H14771">
        <v>2023</v>
      </c>
      <c r="I14771" t="s">
        <v>48</v>
      </c>
    </row>
    <row r="14772" spans="1:9" x14ac:dyDescent="0.45">
      <c r="A14772" t="s">
        <v>69</v>
      </c>
      <c r="B14772">
        <v>594000</v>
      </c>
      <c r="G14772">
        <v>45159</v>
      </c>
      <c r="H14772">
        <v>2023</v>
      </c>
      <c r="I14772" t="s">
        <v>48</v>
      </c>
    </row>
    <row r="14773" spans="1:9" x14ac:dyDescent="0.45">
      <c r="A14773" t="s">
        <v>66</v>
      </c>
      <c r="G14773">
        <v>45159</v>
      </c>
      <c r="H14773">
        <v>2023</v>
      </c>
      <c r="I14773" t="s">
        <v>48</v>
      </c>
    </row>
    <row r="14774" spans="1:9" x14ac:dyDescent="0.45">
      <c r="A14774" t="s">
        <v>18</v>
      </c>
      <c r="G14774">
        <v>45159</v>
      </c>
      <c r="H14774">
        <v>2023</v>
      </c>
      <c r="I14774" t="s">
        <v>48</v>
      </c>
    </row>
    <row r="14775" spans="1:9" x14ac:dyDescent="0.45">
      <c r="A14775" t="s">
        <v>67</v>
      </c>
      <c r="G14775">
        <v>45159</v>
      </c>
      <c r="H14775">
        <v>2023</v>
      </c>
      <c r="I14775" t="s">
        <v>48</v>
      </c>
    </row>
    <row r="14776" spans="1:9" x14ac:dyDescent="0.45">
      <c r="A14776" t="s">
        <v>16</v>
      </c>
      <c r="G14776">
        <v>45159</v>
      </c>
      <c r="H14776">
        <v>2023</v>
      </c>
      <c r="I14776" t="s">
        <v>48</v>
      </c>
    </row>
    <row r="14777" spans="1:9" x14ac:dyDescent="0.45">
      <c r="A14777" t="s">
        <v>20</v>
      </c>
      <c r="G14777">
        <v>45160</v>
      </c>
      <c r="H14777">
        <v>2023</v>
      </c>
      <c r="I14777" t="s">
        <v>48</v>
      </c>
    </row>
    <row r="14778" spans="1:9" x14ac:dyDescent="0.45">
      <c r="A14778" t="s">
        <v>37</v>
      </c>
      <c r="G14778">
        <v>45160</v>
      </c>
      <c r="H14778">
        <v>2023</v>
      </c>
      <c r="I14778" t="s">
        <v>48</v>
      </c>
    </row>
    <row r="14779" spans="1:9" x14ac:dyDescent="0.45">
      <c r="A14779" t="s">
        <v>17</v>
      </c>
      <c r="B14779">
        <v>162000</v>
      </c>
      <c r="D14779">
        <v>324000</v>
      </c>
      <c r="G14779">
        <v>45160</v>
      </c>
      <c r="H14779">
        <v>2023</v>
      </c>
      <c r="I14779" t="s">
        <v>48</v>
      </c>
    </row>
    <row r="14780" spans="1:9" x14ac:dyDescent="0.45">
      <c r="A14780" t="s">
        <v>0</v>
      </c>
      <c r="B14780">
        <v>54000</v>
      </c>
      <c r="C14780">
        <v>1890000</v>
      </c>
      <c r="G14780">
        <v>45160</v>
      </c>
      <c r="H14780">
        <v>2023</v>
      </c>
      <c r="I14780" t="s">
        <v>48</v>
      </c>
    </row>
    <row r="14781" spans="1:9" x14ac:dyDescent="0.45">
      <c r="A14781" t="s">
        <v>25</v>
      </c>
      <c r="G14781">
        <v>45160</v>
      </c>
      <c r="H14781">
        <v>2023</v>
      </c>
      <c r="I14781" t="s">
        <v>48</v>
      </c>
    </row>
    <row r="14782" spans="1:9" x14ac:dyDescent="0.45">
      <c r="A14782" t="s">
        <v>15</v>
      </c>
      <c r="G14782">
        <v>45160</v>
      </c>
      <c r="H14782">
        <v>2023</v>
      </c>
      <c r="I14782" t="s">
        <v>48</v>
      </c>
    </row>
    <row r="14783" spans="1:9" x14ac:dyDescent="0.45">
      <c r="A14783" t="s">
        <v>53</v>
      </c>
      <c r="B14783">
        <v>594000</v>
      </c>
      <c r="G14783">
        <v>45160</v>
      </c>
      <c r="H14783">
        <v>2023</v>
      </c>
      <c r="I14783" t="s">
        <v>48</v>
      </c>
    </row>
    <row r="14784" spans="1:9" x14ac:dyDescent="0.45">
      <c r="A14784" t="s">
        <v>26</v>
      </c>
      <c r="G14784">
        <v>45160</v>
      </c>
      <c r="H14784">
        <v>2023</v>
      </c>
      <c r="I14784" t="s">
        <v>48</v>
      </c>
    </row>
    <row r="14785" spans="1:9" x14ac:dyDescent="0.45">
      <c r="A14785" t="s">
        <v>68</v>
      </c>
      <c r="G14785">
        <v>45160</v>
      </c>
      <c r="H14785">
        <v>2023</v>
      </c>
      <c r="I14785" t="s">
        <v>48</v>
      </c>
    </row>
    <row r="14786" spans="1:9" x14ac:dyDescent="0.45">
      <c r="A14786" t="s">
        <v>22</v>
      </c>
      <c r="G14786">
        <v>45160</v>
      </c>
      <c r="H14786">
        <v>2023</v>
      </c>
      <c r="I14786" t="s">
        <v>48</v>
      </c>
    </row>
    <row r="14787" spans="1:9" x14ac:dyDescent="0.45">
      <c r="A14787" t="s">
        <v>60</v>
      </c>
      <c r="G14787">
        <v>45160</v>
      </c>
      <c r="H14787">
        <v>2023</v>
      </c>
      <c r="I14787" t="s">
        <v>48</v>
      </c>
    </row>
    <row r="14788" spans="1:9" x14ac:dyDescent="0.45">
      <c r="A14788" t="s">
        <v>19</v>
      </c>
      <c r="G14788">
        <v>45160</v>
      </c>
      <c r="H14788">
        <v>2023</v>
      </c>
      <c r="I14788" t="s">
        <v>48</v>
      </c>
    </row>
    <row r="14789" spans="1:9" x14ac:dyDescent="0.45">
      <c r="A14789" t="s">
        <v>14</v>
      </c>
      <c r="B14789">
        <v>810000</v>
      </c>
      <c r="G14789">
        <v>45160</v>
      </c>
      <c r="H14789">
        <v>2023</v>
      </c>
      <c r="I14789" t="s">
        <v>48</v>
      </c>
    </row>
    <row r="14790" spans="1:9" x14ac:dyDescent="0.45">
      <c r="A14790" t="s">
        <v>24</v>
      </c>
      <c r="G14790">
        <v>45160</v>
      </c>
      <c r="H14790">
        <v>2023</v>
      </c>
      <c r="I14790" t="s">
        <v>48</v>
      </c>
    </row>
    <row r="14791" spans="1:9" x14ac:dyDescent="0.45">
      <c r="A14791" t="s">
        <v>21</v>
      </c>
      <c r="G14791">
        <v>45160</v>
      </c>
      <c r="H14791">
        <v>2023</v>
      </c>
      <c r="I14791" t="s">
        <v>48</v>
      </c>
    </row>
    <row r="14792" spans="1:9" x14ac:dyDescent="0.45">
      <c r="A14792" t="s">
        <v>64</v>
      </c>
      <c r="G14792">
        <v>45160</v>
      </c>
      <c r="H14792">
        <v>2023</v>
      </c>
      <c r="I14792" t="s">
        <v>48</v>
      </c>
    </row>
    <row r="14793" spans="1:9" x14ac:dyDescent="0.45">
      <c r="A14793" t="s">
        <v>69</v>
      </c>
      <c r="B14793">
        <v>1098500</v>
      </c>
      <c r="G14793">
        <v>45160</v>
      </c>
      <c r="H14793">
        <v>2023</v>
      </c>
      <c r="I14793" t="s">
        <v>48</v>
      </c>
    </row>
    <row r="14794" spans="1:9" x14ac:dyDescent="0.45">
      <c r="A14794" t="s">
        <v>66</v>
      </c>
      <c r="G14794">
        <v>45160</v>
      </c>
      <c r="H14794">
        <v>2023</v>
      </c>
      <c r="I14794" t="s">
        <v>48</v>
      </c>
    </row>
    <row r="14795" spans="1:9" x14ac:dyDescent="0.45">
      <c r="A14795" t="s">
        <v>18</v>
      </c>
      <c r="G14795">
        <v>45160</v>
      </c>
      <c r="H14795">
        <v>2023</v>
      </c>
      <c r="I14795" t="s">
        <v>48</v>
      </c>
    </row>
    <row r="14796" spans="1:9" x14ac:dyDescent="0.45">
      <c r="A14796" t="s">
        <v>67</v>
      </c>
      <c r="G14796">
        <v>45160</v>
      </c>
      <c r="H14796">
        <v>2023</v>
      </c>
      <c r="I14796" t="s">
        <v>48</v>
      </c>
    </row>
    <row r="14797" spans="1:9" x14ac:dyDescent="0.45">
      <c r="A14797" t="s">
        <v>16</v>
      </c>
      <c r="G14797">
        <v>45160</v>
      </c>
      <c r="H14797">
        <v>2023</v>
      </c>
      <c r="I14797" t="s">
        <v>48</v>
      </c>
    </row>
    <row r="14798" spans="1:9" x14ac:dyDescent="0.45">
      <c r="A14798" t="s">
        <v>20</v>
      </c>
      <c r="G14798">
        <v>45161</v>
      </c>
      <c r="H14798">
        <v>2023</v>
      </c>
      <c r="I14798" t="s">
        <v>48</v>
      </c>
    </row>
    <row r="14799" spans="1:9" x14ac:dyDescent="0.45">
      <c r="A14799" t="s">
        <v>37</v>
      </c>
      <c r="G14799">
        <v>45161</v>
      </c>
      <c r="H14799">
        <v>2023</v>
      </c>
      <c r="I14799" t="s">
        <v>48</v>
      </c>
    </row>
    <row r="14800" spans="1:9" x14ac:dyDescent="0.45">
      <c r="A14800" t="s">
        <v>17</v>
      </c>
      <c r="B14800">
        <v>216000</v>
      </c>
      <c r="D14800">
        <v>486000</v>
      </c>
      <c r="G14800">
        <v>45161</v>
      </c>
      <c r="H14800">
        <v>2023</v>
      </c>
      <c r="I14800" t="s">
        <v>48</v>
      </c>
    </row>
    <row r="14801" spans="1:9" x14ac:dyDescent="0.45">
      <c r="A14801" t="s">
        <v>0</v>
      </c>
      <c r="B14801">
        <v>2214000</v>
      </c>
      <c r="C14801">
        <v>1242000</v>
      </c>
      <c r="G14801">
        <v>45161</v>
      </c>
      <c r="H14801">
        <v>2023</v>
      </c>
      <c r="I14801" t="s">
        <v>48</v>
      </c>
    </row>
    <row r="14802" spans="1:9" x14ac:dyDescent="0.45">
      <c r="A14802" t="s">
        <v>25</v>
      </c>
      <c r="G14802">
        <v>45161</v>
      </c>
      <c r="H14802">
        <v>2023</v>
      </c>
      <c r="I14802" t="s">
        <v>48</v>
      </c>
    </row>
    <row r="14803" spans="1:9" x14ac:dyDescent="0.45">
      <c r="A14803" t="s">
        <v>15</v>
      </c>
      <c r="B14803">
        <v>54000</v>
      </c>
      <c r="G14803">
        <v>45161</v>
      </c>
      <c r="H14803">
        <v>2023</v>
      </c>
      <c r="I14803" t="s">
        <v>48</v>
      </c>
    </row>
    <row r="14804" spans="1:9" x14ac:dyDescent="0.45">
      <c r="A14804" t="s">
        <v>53</v>
      </c>
      <c r="E14804">
        <v>54000</v>
      </c>
      <c r="G14804">
        <v>45161</v>
      </c>
      <c r="H14804">
        <v>2023</v>
      </c>
      <c r="I14804" t="s">
        <v>48</v>
      </c>
    </row>
    <row r="14805" spans="1:9" x14ac:dyDescent="0.45">
      <c r="A14805" t="s">
        <v>26</v>
      </c>
      <c r="G14805">
        <v>45161</v>
      </c>
      <c r="H14805">
        <v>2023</v>
      </c>
      <c r="I14805" t="s">
        <v>48</v>
      </c>
    </row>
    <row r="14806" spans="1:9" x14ac:dyDescent="0.45">
      <c r="A14806" t="s">
        <v>68</v>
      </c>
      <c r="G14806">
        <v>45161</v>
      </c>
      <c r="H14806">
        <v>2023</v>
      </c>
      <c r="I14806" t="s">
        <v>48</v>
      </c>
    </row>
    <row r="14807" spans="1:9" x14ac:dyDescent="0.45">
      <c r="A14807" t="s">
        <v>22</v>
      </c>
      <c r="G14807">
        <v>45161</v>
      </c>
      <c r="H14807">
        <v>2023</v>
      </c>
      <c r="I14807" t="s">
        <v>48</v>
      </c>
    </row>
    <row r="14808" spans="1:9" x14ac:dyDescent="0.45">
      <c r="A14808" t="s">
        <v>60</v>
      </c>
      <c r="G14808">
        <v>45161</v>
      </c>
      <c r="H14808">
        <v>2023</v>
      </c>
      <c r="I14808" t="s">
        <v>48</v>
      </c>
    </row>
    <row r="14809" spans="1:9" x14ac:dyDescent="0.45">
      <c r="A14809" t="s">
        <v>19</v>
      </c>
      <c r="G14809">
        <v>45161</v>
      </c>
      <c r="H14809">
        <v>2023</v>
      </c>
      <c r="I14809" t="s">
        <v>48</v>
      </c>
    </row>
    <row r="14810" spans="1:9" x14ac:dyDescent="0.45">
      <c r="A14810" t="s">
        <v>14</v>
      </c>
      <c r="B14810">
        <v>162000</v>
      </c>
      <c r="E14810">
        <v>108000</v>
      </c>
      <c r="G14810">
        <v>45161</v>
      </c>
      <c r="H14810">
        <v>2023</v>
      </c>
      <c r="I14810" t="s">
        <v>48</v>
      </c>
    </row>
    <row r="14811" spans="1:9" x14ac:dyDescent="0.45">
      <c r="A14811" t="s">
        <v>24</v>
      </c>
      <c r="G14811">
        <v>45161</v>
      </c>
      <c r="H14811">
        <v>2023</v>
      </c>
      <c r="I14811" t="s">
        <v>48</v>
      </c>
    </row>
    <row r="14812" spans="1:9" x14ac:dyDescent="0.45">
      <c r="A14812" t="s">
        <v>21</v>
      </c>
      <c r="G14812">
        <v>45161</v>
      </c>
      <c r="H14812">
        <v>2023</v>
      </c>
      <c r="I14812" t="s">
        <v>48</v>
      </c>
    </row>
    <row r="14813" spans="1:9" x14ac:dyDescent="0.45">
      <c r="A14813" t="s">
        <v>64</v>
      </c>
      <c r="G14813">
        <v>45161</v>
      </c>
      <c r="H14813">
        <v>2023</v>
      </c>
      <c r="I14813" t="s">
        <v>48</v>
      </c>
    </row>
    <row r="14814" spans="1:9" x14ac:dyDescent="0.45">
      <c r="A14814" t="s">
        <v>69</v>
      </c>
      <c r="G14814">
        <v>45161</v>
      </c>
      <c r="H14814">
        <v>2023</v>
      </c>
      <c r="I14814" t="s">
        <v>48</v>
      </c>
    </row>
    <row r="14815" spans="1:9" x14ac:dyDescent="0.45">
      <c r="A14815" t="s">
        <v>66</v>
      </c>
      <c r="B14815">
        <v>162000</v>
      </c>
      <c r="G14815">
        <v>45161</v>
      </c>
      <c r="H14815">
        <v>2023</v>
      </c>
      <c r="I14815" t="s">
        <v>48</v>
      </c>
    </row>
    <row r="14816" spans="1:9" x14ac:dyDescent="0.45">
      <c r="A14816" t="s">
        <v>18</v>
      </c>
      <c r="G14816">
        <v>45161</v>
      </c>
      <c r="H14816">
        <v>2023</v>
      </c>
      <c r="I14816" t="s">
        <v>48</v>
      </c>
    </row>
    <row r="14817" spans="1:9" x14ac:dyDescent="0.45">
      <c r="A14817" t="s">
        <v>67</v>
      </c>
      <c r="G14817">
        <v>45161</v>
      </c>
      <c r="H14817">
        <v>2023</v>
      </c>
      <c r="I14817" t="s">
        <v>48</v>
      </c>
    </row>
    <row r="14818" spans="1:9" x14ac:dyDescent="0.45">
      <c r="A14818" t="s">
        <v>16</v>
      </c>
      <c r="G14818">
        <v>45161</v>
      </c>
      <c r="H14818">
        <v>2023</v>
      </c>
      <c r="I14818" t="s">
        <v>48</v>
      </c>
    </row>
    <row r="14819" spans="1:9" x14ac:dyDescent="0.45">
      <c r="A14819" t="s">
        <v>20</v>
      </c>
      <c r="G14819">
        <v>45162</v>
      </c>
      <c r="H14819">
        <v>2023</v>
      </c>
      <c r="I14819" t="s">
        <v>48</v>
      </c>
    </row>
    <row r="14820" spans="1:9" x14ac:dyDescent="0.45">
      <c r="A14820" t="s">
        <v>37</v>
      </c>
      <c r="G14820">
        <v>45162</v>
      </c>
      <c r="H14820">
        <v>2023</v>
      </c>
      <c r="I14820" t="s">
        <v>48</v>
      </c>
    </row>
    <row r="14821" spans="1:9" x14ac:dyDescent="0.45">
      <c r="A14821" t="s">
        <v>17</v>
      </c>
      <c r="B14821">
        <v>162000</v>
      </c>
      <c r="G14821">
        <v>45162</v>
      </c>
      <c r="H14821">
        <v>2023</v>
      </c>
      <c r="I14821" t="s">
        <v>48</v>
      </c>
    </row>
    <row r="14822" spans="1:9" x14ac:dyDescent="0.45">
      <c r="A14822" t="s">
        <v>0</v>
      </c>
      <c r="B14822">
        <v>2173000</v>
      </c>
      <c r="D14822">
        <v>270000</v>
      </c>
      <c r="G14822">
        <v>45162</v>
      </c>
      <c r="H14822">
        <v>2023</v>
      </c>
      <c r="I14822" t="s">
        <v>48</v>
      </c>
    </row>
    <row r="14823" spans="1:9" x14ac:dyDescent="0.45">
      <c r="A14823" t="s">
        <v>25</v>
      </c>
      <c r="G14823">
        <v>45162</v>
      </c>
      <c r="H14823">
        <v>2023</v>
      </c>
      <c r="I14823" t="s">
        <v>48</v>
      </c>
    </row>
    <row r="14824" spans="1:9" x14ac:dyDescent="0.45">
      <c r="A14824" t="s">
        <v>15</v>
      </c>
      <c r="G14824">
        <v>45162</v>
      </c>
      <c r="H14824">
        <v>2023</v>
      </c>
      <c r="I14824" t="s">
        <v>48</v>
      </c>
    </row>
    <row r="14825" spans="1:9" x14ac:dyDescent="0.45">
      <c r="A14825" t="s">
        <v>53</v>
      </c>
      <c r="G14825">
        <v>45162</v>
      </c>
      <c r="H14825">
        <v>2023</v>
      </c>
      <c r="I14825" t="s">
        <v>48</v>
      </c>
    </row>
    <row r="14826" spans="1:9" x14ac:dyDescent="0.45">
      <c r="A14826" t="s">
        <v>26</v>
      </c>
      <c r="G14826">
        <v>45162</v>
      </c>
      <c r="H14826">
        <v>2023</v>
      </c>
      <c r="I14826" t="s">
        <v>48</v>
      </c>
    </row>
    <row r="14827" spans="1:9" x14ac:dyDescent="0.45">
      <c r="A14827" t="s">
        <v>68</v>
      </c>
      <c r="G14827">
        <v>45162</v>
      </c>
      <c r="H14827">
        <v>2023</v>
      </c>
      <c r="I14827" t="s">
        <v>48</v>
      </c>
    </row>
    <row r="14828" spans="1:9" x14ac:dyDescent="0.45">
      <c r="A14828" t="s">
        <v>22</v>
      </c>
      <c r="G14828">
        <v>45162</v>
      </c>
      <c r="H14828">
        <v>2023</v>
      </c>
      <c r="I14828" t="s">
        <v>48</v>
      </c>
    </row>
    <row r="14829" spans="1:9" x14ac:dyDescent="0.45">
      <c r="A14829" t="s">
        <v>60</v>
      </c>
      <c r="G14829">
        <v>45162</v>
      </c>
      <c r="H14829">
        <v>2023</v>
      </c>
      <c r="I14829" t="s">
        <v>48</v>
      </c>
    </row>
    <row r="14830" spans="1:9" x14ac:dyDescent="0.45">
      <c r="A14830" t="s">
        <v>19</v>
      </c>
      <c r="G14830">
        <v>45162</v>
      </c>
      <c r="H14830">
        <v>2023</v>
      </c>
      <c r="I14830" t="s">
        <v>48</v>
      </c>
    </row>
    <row r="14831" spans="1:9" x14ac:dyDescent="0.45">
      <c r="A14831" t="s">
        <v>14</v>
      </c>
      <c r="B14831">
        <v>216000</v>
      </c>
      <c r="G14831">
        <v>45162</v>
      </c>
      <c r="H14831">
        <v>2023</v>
      </c>
      <c r="I14831" t="s">
        <v>48</v>
      </c>
    </row>
    <row r="14832" spans="1:9" x14ac:dyDescent="0.45">
      <c r="A14832" t="s">
        <v>24</v>
      </c>
      <c r="G14832">
        <v>45162</v>
      </c>
      <c r="H14832">
        <v>2023</v>
      </c>
      <c r="I14832" t="s">
        <v>48</v>
      </c>
    </row>
    <row r="14833" spans="1:9" x14ac:dyDescent="0.45">
      <c r="A14833" t="s">
        <v>21</v>
      </c>
      <c r="G14833">
        <v>45162</v>
      </c>
      <c r="H14833">
        <v>2023</v>
      </c>
      <c r="I14833" t="s">
        <v>48</v>
      </c>
    </row>
    <row r="14834" spans="1:9" x14ac:dyDescent="0.45">
      <c r="A14834" t="s">
        <v>64</v>
      </c>
      <c r="G14834">
        <v>45162</v>
      </c>
      <c r="H14834">
        <v>2023</v>
      </c>
      <c r="I14834" t="s">
        <v>48</v>
      </c>
    </row>
    <row r="14835" spans="1:9" x14ac:dyDescent="0.45">
      <c r="A14835" t="s">
        <v>69</v>
      </c>
      <c r="B14835">
        <v>162000</v>
      </c>
      <c r="G14835">
        <v>45162</v>
      </c>
      <c r="H14835">
        <v>2023</v>
      </c>
      <c r="I14835" t="s">
        <v>48</v>
      </c>
    </row>
    <row r="14836" spans="1:9" x14ac:dyDescent="0.45">
      <c r="A14836" t="s">
        <v>66</v>
      </c>
      <c r="G14836">
        <v>45162</v>
      </c>
      <c r="H14836">
        <v>2023</v>
      </c>
      <c r="I14836" t="s">
        <v>48</v>
      </c>
    </row>
    <row r="14837" spans="1:9" x14ac:dyDescent="0.45">
      <c r="A14837" t="s">
        <v>18</v>
      </c>
      <c r="G14837">
        <v>45162</v>
      </c>
      <c r="H14837">
        <v>2023</v>
      </c>
      <c r="I14837" t="s">
        <v>48</v>
      </c>
    </row>
    <row r="14838" spans="1:9" x14ac:dyDescent="0.45">
      <c r="A14838" t="s">
        <v>67</v>
      </c>
      <c r="G14838">
        <v>45162</v>
      </c>
      <c r="H14838">
        <v>2023</v>
      </c>
      <c r="I14838" t="s">
        <v>48</v>
      </c>
    </row>
    <row r="14839" spans="1:9" x14ac:dyDescent="0.45">
      <c r="A14839" t="s">
        <v>16</v>
      </c>
      <c r="G14839">
        <v>45162</v>
      </c>
      <c r="H14839">
        <v>2023</v>
      </c>
      <c r="I14839" t="s">
        <v>48</v>
      </c>
    </row>
    <row r="14840" spans="1:9" x14ac:dyDescent="0.45">
      <c r="A14840" t="s">
        <v>20</v>
      </c>
      <c r="G14840">
        <v>45163</v>
      </c>
      <c r="H14840">
        <v>2023</v>
      </c>
      <c r="I14840" t="s">
        <v>48</v>
      </c>
    </row>
    <row r="14841" spans="1:9" x14ac:dyDescent="0.45">
      <c r="A14841" t="s">
        <v>37</v>
      </c>
      <c r="G14841">
        <v>45163</v>
      </c>
      <c r="H14841">
        <v>2023</v>
      </c>
      <c r="I14841" t="s">
        <v>48</v>
      </c>
    </row>
    <row r="14842" spans="1:9" x14ac:dyDescent="0.45">
      <c r="A14842" t="s">
        <v>17</v>
      </c>
      <c r="B14842">
        <v>270000</v>
      </c>
      <c r="C14842">
        <v>648000</v>
      </c>
      <c r="G14842">
        <v>45163</v>
      </c>
      <c r="H14842">
        <v>2023</v>
      </c>
      <c r="I14842" t="s">
        <v>48</v>
      </c>
    </row>
    <row r="14843" spans="1:9" x14ac:dyDescent="0.45">
      <c r="A14843" t="s">
        <v>0</v>
      </c>
      <c r="B14843">
        <v>1512000</v>
      </c>
      <c r="C14843">
        <v>54000</v>
      </c>
      <c r="D14843">
        <v>1242000</v>
      </c>
      <c r="G14843">
        <v>45163</v>
      </c>
      <c r="H14843">
        <v>2023</v>
      </c>
      <c r="I14843" t="s">
        <v>48</v>
      </c>
    </row>
    <row r="14844" spans="1:9" x14ac:dyDescent="0.45">
      <c r="A14844" t="s">
        <v>25</v>
      </c>
      <c r="G14844">
        <v>45163</v>
      </c>
      <c r="H14844">
        <v>2023</v>
      </c>
      <c r="I14844" t="s">
        <v>48</v>
      </c>
    </row>
    <row r="14845" spans="1:9" x14ac:dyDescent="0.45">
      <c r="A14845" t="s">
        <v>15</v>
      </c>
      <c r="G14845">
        <v>45163</v>
      </c>
      <c r="H14845">
        <v>2023</v>
      </c>
      <c r="I14845" t="s">
        <v>48</v>
      </c>
    </row>
    <row r="14846" spans="1:9" x14ac:dyDescent="0.45">
      <c r="A14846" t="s">
        <v>53</v>
      </c>
      <c r="G14846">
        <v>45163</v>
      </c>
      <c r="H14846">
        <v>2023</v>
      </c>
      <c r="I14846" t="s">
        <v>48</v>
      </c>
    </row>
    <row r="14847" spans="1:9" x14ac:dyDescent="0.45">
      <c r="A14847" t="s">
        <v>26</v>
      </c>
      <c r="G14847">
        <v>45163</v>
      </c>
      <c r="H14847">
        <v>2023</v>
      </c>
      <c r="I14847" t="s">
        <v>48</v>
      </c>
    </row>
    <row r="14848" spans="1:9" x14ac:dyDescent="0.45">
      <c r="A14848" t="s">
        <v>68</v>
      </c>
      <c r="G14848">
        <v>45163</v>
      </c>
      <c r="H14848">
        <v>2023</v>
      </c>
      <c r="I14848" t="s">
        <v>48</v>
      </c>
    </row>
    <row r="14849" spans="1:9" x14ac:dyDescent="0.45">
      <c r="A14849" t="s">
        <v>22</v>
      </c>
      <c r="G14849">
        <v>45163</v>
      </c>
      <c r="H14849">
        <v>2023</v>
      </c>
      <c r="I14849" t="s">
        <v>48</v>
      </c>
    </row>
    <row r="14850" spans="1:9" x14ac:dyDescent="0.45">
      <c r="A14850" t="s">
        <v>60</v>
      </c>
      <c r="G14850">
        <v>45163</v>
      </c>
      <c r="H14850">
        <v>2023</v>
      </c>
      <c r="I14850" t="s">
        <v>48</v>
      </c>
    </row>
    <row r="14851" spans="1:9" x14ac:dyDescent="0.45">
      <c r="A14851" t="s">
        <v>19</v>
      </c>
      <c r="G14851">
        <v>45163</v>
      </c>
      <c r="H14851">
        <v>2023</v>
      </c>
      <c r="I14851" t="s">
        <v>48</v>
      </c>
    </row>
    <row r="14852" spans="1:9" x14ac:dyDescent="0.45">
      <c r="A14852" t="s">
        <v>14</v>
      </c>
      <c r="B14852">
        <v>207000</v>
      </c>
      <c r="G14852">
        <v>45163</v>
      </c>
      <c r="H14852">
        <v>2023</v>
      </c>
      <c r="I14852" t="s">
        <v>48</v>
      </c>
    </row>
    <row r="14853" spans="1:9" x14ac:dyDescent="0.45">
      <c r="A14853" t="s">
        <v>24</v>
      </c>
      <c r="G14853">
        <v>45163</v>
      </c>
      <c r="H14853">
        <v>2023</v>
      </c>
      <c r="I14853" t="s">
        <v>48</v>
      </c>
    </row>
    <row r="14854" spans="1:9" x14ac:dyDescent="0.45">
      <c r="A14854" t="s">
        <v>21</v>
      </c>
      <c r="G14854">
        <v>45163</v>
      </c>
      <c r="H14854">
        <v>2023</v>
      </c>
      <c r="I14854" t="s">
        <v>48</v>
      </c>
    </row>
    <row r="14855" spans="1:9" x14ac:dyDescent="0.45">
      <c r="A14855" t="s">
        <v>64</v>
      </c>
      <c r="G14855">
        <v>45163</v>
      </c>
      <c r="H14855">
        <v>2023</v>
      </c>
      <c r="I14855" t="s">
        <v>48</v>
      </c>
    </row>
    <row r="14856" spans="1:9" x14ac:dyDescent="0.45">
      <c r="A14856" t="s">
        <v>69</v>
      </c>
      <c r="B14856">
        <v>472500</v>
      </c>
      <c r="G14856">
        <v>45163</v>
      </c>
      <c r="H14856">
        <v>2023</v>
      </c>
      <c r="I14856" t="s">
        <v>48</v>
      </c>
    </row>
    <row r="14857" spans="1:9" x14ac:dyDescent="0.45">
      <c r="A14857" t="s">
        <v>66</v>
      </c>
      <c r="G14857">
        <v>45163</v>
      </c>
      <c r="H14857">
        <v>2023</v>
      </c>
      <c r="I14857" t="s">
        <v>48</v>
      </c>
    </row>
    <row r="14858" spans="1:9" x14ac:dyDescent="0.45">
      <c r="A14858" t="s">
        <v>18</v>
      </c>
      <c r="G14858">
        <v>45163</v>
      </c>
      <c r="H14858">
        <v>2023</v>
      </c>
      <c r="I14858" t="s">
        <v>48</v>
      </c>
    </row>
    <row r="14859" spans="1:9" x14ac:dyDescent="0.45">
      <c r="A14859" t="s">
        <v>67</v>
      </c>
      <c r="G14859">
        <v>45163</v>
      </c>
      <c r="H14859">
        <v>2023</v>
      </c>
      <c r="I14859" t="s">
        <v>48</v>
      </c>
    </row>
    <row r="14860" spans="1:9" x14ac:dyDescent="0.45">
      <c r="A14860" t="s">
        <v>16</v>
      </c>
      <c r="G14860">
        <v>45163</v>
      </c>
      <c r="H14860">
        <v>2023</v>
      </c>
      <c r="I14860" t="s">
        <v>48</v>
      </c>
    </row>
    <row r="14861" spans="1:9" x14ac:dyDescent="0.45">
      <c r="A14861" t="s">
        <v>20</v>
      </c>
      <c r="G14861">
        <v>45166</v>
      </c>
      <c r="H14861">
        <v>2023</v>
      </c>
      <c r="I14861" t="s">
        <v>48</v>
      </c>
    </row>
    <row r="14862" spans="1:9" x14ac:dyDescent="0.45">
      <c r="A14862" t="s">
        <v>37</v>
      </c>
      <c r="G14862">
        <v>45166</v>
      </c>
      <c r="H14862">
        <v>2023</v>
      </c>
      <c r="I14862" t="s">
        <v>48</v>
      </c>
    </row>
    <row r="14863" spans="1:9" x14ac:dyDescent="0.45">
      <c r="A14863" t="s">
        <v>17</v>
      </c>
      <c r="B14863">
        <v>207000</v>
      </c>
      <c r="G14863">
        <v>45166</v>
      </c>
      <c r="H14863">
        <v>2023</v>
      </c>
      <c r="I14863" t="s">
        <v>48</v>
      </c>
    </row>
    <row r="14864" spans="1:9" x14ac:dyDescent="0.45">
      <c r="A14864" t="s">
        <v>0</v>
      </c>
      <c r="B14864">
        <v>2151000</v>
      </c>
      <c r="C14864">
        <v>1615500</v>
      </c>
      <c r="D14864">
        <v>270000</v>
      </c>
      <c r="G14864">
        <v>45166</v>
      </c>
      <c r="H14864">
        <v>2023</v>
      </c>
      <c r="I14864" t="s">
        <v>48</v>
      </c>
    </row>
    <row r="14865" spans="1:9" x14ac:dyDescent="0.45">
      <c r="A14865" t="s">
        <v>25</v>
      </c>
      <c r="G14865">
        <v>45166</v>
      </c>
      <c r="H14865">
        <v>2023</v>
      </c>
      <c r="I14865" t="s">
        <v>48</v>
      </c>
    </row>
    <row r="14866" spans="1:9" x14ac:dyDescent="0.45">
      <c r="A14866" t="s">
        <v>15</v>
      </c>
      <c r="G14866">
        <v>45166</v>
      </c>
      <c r="H14866">
        <v>2023</v>
      </c>
      <c r="I14866" t="s">
        <v>48</v>
      </c>
    </row>
    <row r="14867" spans="1:9" x14ac:dyDescent="0.45">
      <c r="A14867" t="s">
        <v>53</v>
      </c>
      <c r="G14867">
        <v>45166</v>
      </c>
      <c r="H14867">
        <v>2023</v>
      </c>
      <c r="I14867" t="s">
        <v>48</v>
      </c>
    </row>
    <row r="14868" spans="1:9" x14ac:dyDescent="0.45">
      <c r="A14868" t="s">
        <v>26</v>
      </c>
      <c r="G14868">
        <v>45166</v>
      </c>
      <c r="H14868">
        <v>2023</v>
      </c>
      <c r="I14868" t="s">
        <v>48</v>
      </c>
    </row>
    <row r="14869" spans="1:9" x14ac:dyDescent="0.45">
      <c r="A14869" t="s">
        <v>68</v>
      </c>
      <c r="G14869">
        <v>45166</v>
      </c>
      <c r="H14869">
        <v>2023</v>
      </c>
      <c r="I14869" t="s">
        <v>48</v>
      </c>
    </row>
    <row r="14870" spans="1:9" x14ac:dyDescent="0.45">
      <c r="A14870" t="s">
        <v>22</v>
      </c>
      <c r="G14870">
        <v>45166</v>
      </c>
      <c r="H14870">
        <v>2023</v>
      </c>
      <c r="I14870" t="s">
        <v>48</v>
      </c>
    </row>
    <row r="14871" spans="1:9" x14ac:dyDescent="0.45">
      <c r="A14871" t="s">
        <v>60</v>
      </c>
      <c r="G14871">
        <v>45166</v>
      </c>
      <c r="H14871">
        <v>2023</v>
      </c>
      <c r="I14871" t="s">
        <v>48</v>
      </c>
    </row>
    <row r="14872" spans="1:9" x14ac:dyDescent="0.45">
      <c r="A14872" t="s">
        <v>19</v>
      </c>
      <c r="G14872">
        <v>45166</v>
      </c>
      <c r="H14872">
        <v>2023</v>
      </c>
      <c r="I14872" t="s">
        <v>48</v>
      </c>
    </row>
    <row r="14873" spans="1:9" x14ac:dyDescent="0.45">
      <c r="A14873" t="s">
        <v>14</v>
      </c>
      <c r="B14873">
        <v>215500</v>
      </c>
      <c r="G14873">
        <v>45166</v>
      </c>
      <c r="H14873">
        <v>2023</v>
      </c>
      <c r="I14873" t="s">
        <v>48</v>
      </c>
    </row>
    <row r="14874" spans="1:9" x14ac:dyDescent="0.45">
      <c r="A14874" t="s">
        <v>24</v>
      </c>
      <c r="G14874">
        <v>45166</v>
      </c>
      <c r="H14874">
        <v>2023</v>
      </c>
      <c r="I14874" t="s">
        <v>48</v>
      </c>
    </row>
    <row r="14875" spans="1:9" x14ac:dyDescent="0.45">
      <c r="A14875" t="s">
        <v>21</v>
      </c>
      <c r="G14875">
        <v>45166</v>
      </c>
      <c r="H14875">
        <v>2023</v>
      </c>
      <c r="I14875" t="s">
        <v>48</v>
      </c>
    </row>
    <row r="14876" spans="1:9" x14ac:dyDescent="0.45">
      <c r="A14876" t="s">
        <v>64</v>
      </c>
      <c r="G14876">
        <v>45166</v>
      </c>
      <c r="H14876">
        <v>2023</v>
      </c>
      <c r="I14876" t="s">
        <v>48</v>
      </c>
    </row>
    <row r="14877" spans="1:9" x14ac:dyDescent="0.45">
      <c r="A14877" t="s">
        <v>69</v>
      </c>
      <c r="B14877">
        <v>260500</v>
      </c>
      <c r="G14877">
        <v>45166</v>
      </c>
      <c r="H14877">
        <v>2023</v>
      </c>
      <c r="I14877" t="s">
        <v>48</v>
      </c>
    </row>
    <row r="14878" spans="1:9" x14ac:dyDescent="0.45">
      <c r="A14878" t="s">
        <v>66</v>
      </c>
      <c r="G14878">
        <v>45166</v>
      </c>
      <c r="H14878">
        <v>2023</v>
      </c>
      <c r="I14878" t="s">
        <v>48</v>
      </c>
    </row>
    <row r="14879" spans="1:9" x14ac:dyDescent="0.45">
      <c r="A14879" t="s">
        <v>18</v>
      </c>
      <c r="G14879">
        <v>45166</v>
      </c>
      <c r="H14879">
        <v>2023</v>
      </c>
      <c r="I14879" t="s">
        <v>48</v>
      </c>
    </row>
    <row r="14880" spans="1:9" x14ac:dyDescent="0.45">
      <c r="A14880" t="s">
        <v>67</v>
      </c>
      <c r="G14880">
        <v>45166</v>
      </c>
      <c r="H14880">
        <v>2023</v>
      </c>
      <c r="I14880" t="s">
        <v>48</v>
      </c>
    </row>
    <row r="14881" spans="1:9" x14ac:dyDescent="0.45">
      <c r="A14881" t="s">
        <v>16</v>
      </c>
      <c r="G14881">
        <v>45166</v>
      </c>
      <c r="H14881">
        <v>2023</v>
      </c>
      <c r="I14881" t="s">
        <v>48</v>
      </c>
    </row>
    <row r="14882" spans="1:9" x14ac:dyDescent="0.45">
      <c r="A14882" t="s">
        <v>20</v>
      </c>
      <c r="G14882">
        <v>45167</v>
      </c>
      <c r="H14882">
        <v>2023</v>
      </c>
      <c r="I14882" t="s">
        <v>48</v>
      </c>
    </row>
    <row r="14883" spans="1:9" x14ac:dyDescent="0.45">
      <c r="A14883" t="s">
        <v>37</v>
      </c>
      <c r="G14883">
        <v>45167</v>
      </c>
      <c r="H14883">
        <v>2023</v>
      </c>
      <c r="I14883" t="s">
        <v>48</v>
      </c>
    </row>
    <row r="14884" spans="1:9" x14ac:dyDescent="0.45">
      <c r="A14884" t="s">
        <v>17</v>
      </c>
      <c r="B14884">
        <v>162000</v>
      </c>
      <c r="G14884">
        <v>45167</v>
      </c>
      <c r="H14884">
        <v>2023</v>
      </c>
      <c r="I14884" t="s">
        <v>48</v>
      </c>
    </row>
    <row r="14885" spans="1:9" x14ac:dyDescent="0.45">
      <c r="A14885" t="s">
        <v>0</v>
      </c>
      <c r="B14885">
        <v>1831500</v>
      </c>
      <c r="C14885">
        <v>2210000</v>
      </c>
      <c r="D14885">
        <v>54000</v>
      </c>
      <c r="G14885">
        <v>45167</v>
      </c>
      <c r="H14885">
        <v>2023</v>
      </c>
      <c r="I14885" t="s">
        <v>48</v>
      </c>
    </row>
    <row r="14886" spans="1:9" x14ac:dyDescent="0.45">
      <c r="A14886" t="s">
        <v>25</v>
      </c>
      <c r="G14886">
        <v>45167</v>
      </c>
      <c r="H14886">
        <v>2023</v>
      </c>
      <c r="I14886" t="s">
        <v>48</v>
      </c>
    </row>
    <row r="14887" spans="1:9" x14ac:dyDescent="0.45">
      <c r="A14887" t="s">
        <v>15</v>
      </c>
      <c r="G14887">
        <v>45167</v>
      </c>
      <c r="H14887">
        <v>2023</v>
      </c>
      <c r="I14887" t="s">
        <v>48</v>
      </c>
    </row>
    <row r="14888" spans="1:9" x14ac:dyDescent="0.45">
      <c r="A14888" t="s">
        <v>53</v>
      </c>
      <c r="G14888">
        <v>45167</v>
      </c>
      <c r="H14888">
        <v>2023</v>
      </c>
      <c r="I14888" t="s">
        <v>48</v>
      </c>
    </row>
    <row r="14889" spans="1:9" x14ac:dyDescent="0.45">
      <c r="A14889" t="s">
        <v>26</v>
      </c>
      <c r="G14889">
        <v>45167</v>
      </c>
      <c r="H14889">
        <v>2023</v>
      </c>
      <c r="I14889" t="s">
        <v>48</v>
      </c>
    </row>
    <row r="14890" spans="1:9" x14ac:dyDescent="0.45">
      <c r="A14890" t="s">
        <v>68</v>
      </c>
      <c r="G14890">
        <v>45167</v>
      </c>
      <c r="H14890">
        <v>2023</v>
      </c>
      <c r="I14890" t="s">
        <v>48</v>
      </c>
    </row>
    <row r="14891" spans="1:9" x14ac:dyDescent="0.45">
      <c r="A14891" t="s">
        <v>22</v>
      </c>
      <c r="G14891">
        <v>45167</v>
      </c>
      <c r="H14891">
        <v>2023</v>
      </c>
      <c r="I14891" t="s">
        <v>48</v>
      </c>
    </row>
    <row r="14892" spans="1:9" x14ac:dyDescent="0.45">
      <c r="A14892" t="s">
        <v>60</v>
      </c>
      <c r="G14892">
        <v>45167</v>
      </c>
      <c r="H14892">
        <v>2023</v>
      </c>
      <c r="I14892" t="s">
        <v>48</v>
      </c>
    </row>
    <row r="14893" spans="1:9" x14ac:dyDescent="0.45">
      <c r="A14893" t="s">
        <v>19</v>
      </c>
      <c r="G14893">
        <v>45167</v>
      </c>
      <c r="H14893">
        <v>2023</v>
      </c>
      <c r="I14893" t="s">
        <v>48</v>
      </c>
    </row>
    <row r="14894" spans="1:9" x14ac:dyDescent="0.45">
      <c r="A14894" t="s">
        <v>14</v>
      </c>
      <c r="B14894">
        <v>54000</v>
      </c>
      <c r="G14894">
        <v>45167</v>
      </c>
      <c r="H14894">
        <v>2023</v>
      </c>
      <c r="I14894" t="s">
        <v>48</v>
      </c>
    </row>
    <row r="14895" spans="1:9" x14ac:dyDescent="0.45">
      <c r="A14895" t="s">
        <v>24</v>
      </c>
      <c r="G14895">
        <v>45167</v>
      </c>
      <c r="H14895">
        <v>2023</v>
      </c>
      <c r="I14895" t="s">
        <v>48</v>
      </c>
    </row>
    <row r="14896" spans="1:9" x14ac:dyDescent="0.45">
      <c r="A14896" t="s">
        <v>21</v>
      </c>
      <c r="G14896">
        <v>45167</v>
      </c>
      <c r="H14896">
        <v>2023</v>
      </c>
      <c r="I14896" t="s">
        <v>48</v>
      </c>
    </row>
    <row r="14897" spans="1:9" x14ac:dyDescent="0.45">
      <c r="A14897" t="s">
        <v>64</v>
      </c>
      <c r="G14897">
        <v>45167</v>
      </c>
      <c r="H14897">
        <v>2023</v>
      </c>
      <c r="I14897" t="s">
        <v>48</v>
      </c>
    </row>
    <row r="14898" spans="1:9" x14ac:dyDescent="0.45">
      <c r="A14898" t="s">
        <v>69</v>
      </c>
      <c r="B14898">
        <v>108000</v>
      </c>
      <c r="G14898">
        <v>45167</v>
      </c>
      <c r="H14898">
        <v>2023</v>
      </c>
      <c r="I14898" t="s">
        <v>48</v>
      </c>
    </row>
    <row r="14899" spans="1:9" x14ac:dyDescent="0.45">
      <c r="A14899" t="s">
        <v>66</v>
      </c>
      <c r="G14899">
        <v>45167</v>
      </c>
      <c r="H14899">
        <v>2023</v>
      </c>
      <c r="I14899" t="s">
        <v>48</v>
      </c>
    </row>
    <row r="14900" spans="1:9" x14ac:dyDescent="0.45">
      <c r="A14900" t="s">
        <v>18</v>
      </c>
      <c r="G14900">
        <v>45167</v>
      </c>
      <c r="H14900">
        <v>2023</v>
      </c>
      <c r="I14900" t="s">
        <v>48</v>
      </c>
    </row>
    <row r="14901" spans="1:9" x14ac:dyDescent="0.45">
      <c r="A14901" t="s">
        <v>67</v>
      </c>
      <c r="G14901">
        <v>45167</v>
      </c>
      <c r="H14901">
        <v>2023</v>
      </c>
      <c r="I14901" t="s">
        <v>48</v>
      </c>
    </row>
    <row r="14902" spans="1:9" x14ac:dyDescent="0.45">
      <c r="A14902" t="s">
        <v>16</v>
      </c>
      <c r="G14902">
        <v>45167</v>
      </c>
      <c r="H14902">
        <v>2023</v>
      </c>
      <c r="I14902" t="s">
        <v>48</v>
      </c>
    </row>
    <row r="14903" spans="1:9" x14ac:dyDescent="0.45">
      <c r="A14903" t="s">
        <v>20</v>
      </c>
      <c r="G14903">
        <v>45168</v>
      </c>
      <c r="H14903">
        <v>2023</v>
      </c>
      <c r="I14903" t="s">
        <v>48</v>
      </c>
    </row>
    <row r="14904" spans="1:9" x14ac:dyDescent="0.45">
      <c r="A14904" t="s">
        <v>37</v>
      </c>
      <c r="G14904">
        <v>45168</v>
      </c>
      <c r="H14904">
        <v>2023</v>
      </c>
      <c r="I14904" t="s">
        <v>48</v>
      </c>
    </row>
    <row r="14905" spans="1:9" x14ac:dyDescent="0.45">
      <c r="A14905" t="s">
        <v>17</v>
      </c>
      <c r="C14905">
        <v>54000</v>
      </c>
      <c r="G14905">
        <v>45168</v>
      </c>
      <c r="H14905">
        <v>2023</v>
      </c>
      <c r="I14905" t="s">
        <v>48</v>
      </c>
    </row>
    <row r="14906" spans="1:9" x14ac:dyDescent="0.45">
      <c r="A14906" t="s">
        <v>0</v>
      </c>
      <c r="B14906">
        <v>1881000</v>
      </c>
      <c r="C14906">
        <v>1187500</v>
      </c>
      <c r="D14906">
        <v>108000</v>
      </c>
      <c r="G14906">
        <v>45168</v>
      </c>
      <c r="H14906">
        <v>2023</v>
      </c>
      <c r="I14906" t="s">
        <v>48</v>
      </c>
    </row>
    <row r="14907" spans="1:9" x14ac:dyDescent="0.45">
      <c r="A14907" t="s">
        <v>25</v>
      </c>
      <c r="G14907">
        <v>45168</v>
      </c>
      <c r="H14907">
        <v>2023</v>
      </c>
      <c r="I14907" t="s">
        <v>48</v>
      </c>
    </row>
    <row r="14908" spans="1:9" x14ac:dyDescent="0.45">
      <c r="A14908" t="s">
        <v>15</v>
      </c>
      <c r="G14908">
        <v>45168</v>
      </c>
      <c r="H14908">
        <v>2023</v>
      </c>
      <c r="I14908" t="s">
        <v>48</v>
      </c>
    </row>
    <row r="14909" spans="1:9" x14ac:dyDescent="0.45">
      <c r="A14909" t="s">
        <v>53</v>
      </c>
      <c r="G14909">
        <v>45168</v>
      </c>
      <c r="H14909">
        <v>2023</v>
      </c>
      <c r="I14909" t="s">
        <v>48</v>
      </c>
    </row>
    <row r="14910" spans="1:9" x14ac:dyDescent="0.45">
      <c r="A14910" t="s">
        <v>26</v>
      </c>
      <c r="G14910">
        <v>45168</v>
      </c>
      <c r="H14910">
        <v>2023</v>
      </c>
      <c r="I14910" t="s">
        <v>48</v>
      </c>
    </row>
    <row r="14911" spans="1:9" x14ac:dyDescent="0.45">
      <c r="A14911" t="s">
        <v>68</v>
      </c>
      <c r="G14911">
        <v>45168</v>
      </c>
      <c r="H14911">
        <v>2023</v>
      </c>
      <c r="I14911" t="s">
        <v>48</v>
      </c>
    </row>
    <row r="14912" spans="1:9" x14ac:dyDescent="0.45">
      <c r="A14912" t="s">
        <v>22</v>
      </c>
      <c r="G14912">
        <v>45168</v>
      </c>
      <c r="H14912">
        <v>2023</v>
      </c>
      <c r="I14912" t="s">
        <v>48</v>
      </c>
    </row>
    <row r="14913" spans="1:9" x14ac:dyDescent="0.45">
      <c r="A14913" t="s">
        <v>60</v>
      </c>
      <c r="G14913">
        <v>45168</v>
      </c>
      <c r="H14913">
        <v>2023</v>
      </c>
      <c r="I14913" t="s">
        <v>48</v>
      </c>
    </row>
    <row r="14914" spans="1:9" x14ac:dyDescent="0.45">
      <c r="A14914" t="s">
        <v>19</v>
      </c>
      <c r="G14914">
        <v>45168</v>
      </c>
      <c r="H14914">
        <v>2023</v>
      </c>
      <c r="I14914" t="s">
        <v>48</v>
      </c>
    </row>
    <row r="14915" spans="1:9" x14ac:dyDescent="0.45">
      <c r="A14915" t="s">
        <v>14</v>
      </c>
      <c r="G14915">
        <v>45168</v>
      </c>
      <c r="H14915">
        <v>2023</v>
      </c>
      <c r="I14915" t="s">
        <v>48</v>
      </c>
    </row>
    <row r="14916" spans="1:9" x14ac:dyDescent="0.45">
      <c r="A14916" t="s">
        <v>24</v>
      </c>
      <c r="G14916">
        <v>45168</v>
      </c>
      <c r="H14916">
        <v>2023</v>
      </c>
      <c r="I14916" t="s">
        <v>48</v>
      </c>
    </row>
    <row r="14917" spans="1:9" x14ac:dyDescent="0.45">
      <c r="A14917" t="s">
        <v>21</v>
      </c>
      <c r="G14917">
        <v>45168</v>
      </c>
      <c r="H14917">
        <v>2023</v>
      </c>
      <c r="I14917" t="s">
        <v>48</v>
      </c>
    </row>
    <row r="14918" spans="1:9" x14ac:dyDescent="0.45">
      <c r="A14918" t="s">
        <v>64</v>
      </c>
      <c r="G14918">
        <v>45168</v>
      </c>
      <c r="H14918">
        <v>2023</v>
      </c>
      <c r="I14918" t="s">
        <v>48</v>
      </c>
    </row>
    <row r="14919" spans="1:9" x14ac:dyDescent="0.45">
      <c r="A14919" t="s">
        <v>69</v>
      </c>
      <c r="G14919">
        <v>45168</v>
      </c>
      <c r="H14919">
        <v>2023</v>
      </c>
      <c r="I14919" t="s">
        <v>48</v>
      </c>
    </row>
    <row r="14920" spans="1:9" x14ac:dyDescent="0.45">
      <c r="A14920" t="s">
        <v>66</v>
      </c>
      <c r="G14920">
        <v>45168</v>
      </c>
      <c r="H14920">
        <v>2023</v>
      </c>
      <c r="I14920" t="s">
        <v>48</v>
      </c>
    </row>
    <row r="14921" spans="1:9" x14ac:dyDescent="0.45">
      <c r="A14921" t="s">
        <v>18</v>
      </c>
      <c r="G14921">
        <v>45168</v>
      </c>
      <c r="H14921">
        <v>2023</v>
      </c>
      <c r="I14921" t="s">
        <v>48</v>
      </c>
    </row>
    <row r="14922" spans="1:9" x14ac:dyDescent="0.45">
      <c r="A14922" t="s">
        <v>67</v>
      </c>
      <c r="G14922">
        <v>45168</v>
      </c>
      <c r="H14922">
        <v>2023</v>
      </c>
      <c r="I14922" t="s">
        <v>48</v>
      </c>
    </row>
    <row r="14923" spans="1:9" x14ac:dyDescent="0.45">
      <c r="A14923" t="s">
        <v>16</v>
      </c>
      <c r="G14923">
        <v>45168</v>
      </c>
      <c r="H14923">
        <v>2023</v>
      </c>
      <c r="I14923" t="s">
        <v>48</v>
      </c>
    </row>
    <row r="14924" spans="1:9" x14ac:dyDescent="0.45">
      <c r="A14924" t="s">
        <v>20</v>
      </c>
      <c r="G14924">
        <v>45169</v>
      </c>
      <c r="H14924">
        <v>2023</v>
      </c>
      <c r="I14924" t="s">
        <v>48</v>
      </c>
    </row>
    <row r="14925" spans="1:9" x14ac:dyDescent="0.45">
      <c r="A14925" t="s">
        <v>37</v>
      </c>
      <c r="G14925">
        <v>45169</v>
      </c>
      <c r="H14925">
        <v>2023</v>
      </c>
      <c r="I14925" t="s">
        <v>48</v>
      </c>
    </row>
    <row r="14926" spans="1:9" x14ac:dyDescent="0.45">
      <c r="A14926" t="s">
        <v>17</v>
      </c>
      <c r="G14926">
        <v>45169</v>
      </c>
      <c r="H14926">
        <v>2023</v>
      </c>
      <c r="I14926" t="s">
        <v>48</v>
      </c>
    </row>
    <row r="14927" spans="1:9" x14ac:dyDescent="0.45">
      <c r="A14927" t="s">
        <v>0</v>
      </c>
      <c r="B14927">
        <v>3050500</v>
      </c>
      <c r="D14927">
        <v>54000</v>
      </c>
      <c r="G14927">
        <v>45169</v>
      </c>
      <c r="H14927">
        <v>2023</v>
      </c>
      <c r="I14927" t="s">
        <v>48</v>
      </c>
    </row>
    <row r="14928" spans="1:9" x14ac:dyDescent="0.45">
      <c r="A14928" t="s">
        <v>25</v>
      </c>
      <c r="G14928">
        <v>45169</v>
      </c>
      <c r="H14928">
        <v>2023</v>
      </c>
      <c r="I14928" t="s">
        <v>48</v>
      </c>
    </row>
    <row r="14929" spans="1:9" x14ac:dyDescent="0.45">
      <c r="A14929" t="s">
        <v>15</v>
      </c>
      <c r="G14929">
        <v>45169</v>
      </c>
      <c r="H14929">
        <v>2023</v>
      </c>
      <c r="I14929" t="s">
        <v>48</v>
      </c>
    </row>
    <row r="14930" spans="1:9" x14ac:dyDescent="0.45">
      <c r="A14930" t="s">
        <v>53</v>
      </c>
      <c r="G14930">
        <v>45169</v>
      </c>
      <c r="H14930">
        <v>2023</v>
      </c>
      <c r="I14930" t="s">
        <v>48</v>
      </c>
    </row>
    <row r="14931" spans="1:9" x14ac:dyDescent="0.45">
      <c r="A14931" t="s">
        <v>26</v>
      </c>
      <c r="G14931">
        <v>45169</v>
      </c>
      <c r="H14931">
        <v>2023</v>
      </c>
      <c r="I14931" t="s">
        <v>48</v>
      </c>
    </row>
    <row r="14932" spans="1:9" x14ac:dyDescent="0.45">
      <c r="A14932" t="s">
        <v>68</v>
      </c>
      <c r="G14932">
        <v>45169</v>
      </c>
      <c r="H14932">
        <v>2023</v>
      </c>
      <c r="I14932" t="s">
        <v>48</v>
      </c>
    </row>
    <row r="14933" spans="1:9" x14ac:dyDescent="0.45">
      <c r="A14933" t="s">
        <v>22</v>
      </c>
      <c r="G14933">
        <v>45169</v>
      </c>
      <c r="H14933">
        <v>2023</v>
      </c>
      <c r="I14933" t="s">
        <v>48</v>
      </c>
    </row>
    <row r="14934" spans="1:9" x14ac:dyDescent="0.45">
      <c r="A14934" t="s">
        <v>60</v>
      </c>
      <c r="G14934">
        <v>45169</v>
      </c>
      <c r="H14934">
        <v>2023</v>
      </c>
      <c r="I14934" t="s">
        <v>48</v>
      </c>
    </row>
    <row r="14935" spans="1:9" x14ac:dyDescent="0.45">
      <c r="A14935" t="s">
        <v>19</v>
      </c>
      <c r="G14935">
        <v>45169</v>
      </c>
      <c r="H14935">
        <v>2023</v>
      </c>
      <c r="I14935" t="s">
        <v>48</v>
      </c>
    </row>
    <row r="14936" spans="1:9" x14ac:dyDescent="0.45">
      <c r="A14936" t="s">
        <v>14</v>
      </c>
      <c r="G14936">
        <v>45169</v>
      </c>
      <c r="H14936">
        <v>2023</v>
      </c>
      <c r="I14936" t="s">
        <v>48</v>
      </c>
    </row>
    <row r="14937" spans="1:9" x14ac:dyDescent="0.45">
      <c r="A14937" t="s">
        <v>24</v>
      </c>
      <c r="G14937">
        <v>45169</v>
      </c>
      <c r="H14937">
        <v>2023</v>
      </c>
      <c r="I14937" t="s">
        <v>48</v>
      </c>
    </row>
    <row r="14938" spans="1:9" x14ac:dyDescent="0.45">
      <c r="A14938" t="s">
        <v>21</v>
      </c>
      <c r="G14938">
        <v>45169</v>
      </c>
      <c r="H14938">
        <v>2023</v>
      </c>
      <c r="I14938" t="s">
        <v>48</v>
      </c>
    </row>
    <row r="14939" spans="1:9" x14ac:dyDescent="0.45">
      <c r="A14939" t="s">
        <v>64</v>
      </c>
      <c r="G14939">
        <v>45169</v>
      </c>
      <c r="H14939">
        <v>2023</v>
      </c>
      <c r="I14939" t="s">
        <v>48</v>
      </c>
    </row>
    <row r="14940" spans="1:9" x14ac:dyDescent="0.45">
      <c r="A14940" t="s">
        <v>69</v>
      </c>
      <c r="G14940">
        <v>45169</v>
      </c>
      <c r="H14940">
        <v>2023</v>
      </c>
      <c r="I14940" t="s">
        <v>48</v>
      </c>
    </row>
    <row r="14941" spans="1:9" x14ac:dyDescent="0.45">
      <c r="A14941" t="s">
        <v>66</v>
      </c>
      <c r="G14941">
        <v>45169</v>
      </c>
      <c r="H14941">
        <v>2023</v>
      </c>
      <c r="I14941" t="s">
        <v>48</v>
      </c>
    </row>
    <row r="14942" spans="1:9" x14ac:dyDescent="0.45">
      <c r="A14942" t="s">
        <v>18</v>
      </c>
      <c r="G14942">
        <v>45169</v>
      </c>
      <c r="H14942">
        <v>2023</v>
      </c>
      <c r="I14942" t="s">
        <v>48</v>
      </c>
    </row>
    <row r="14943" spans="1:9" x14ac:dyDescent="0.45">
      <c r="A14943" t="s">
        <v>67</v>
      </c>
      <c r="G14943">
        <v>45169</v>
      </c>
      <c r="H14943">
        <v>2023</v>
      </c>
      <c r="I14943" t="s">
        <v>48</v>
      </c>
    </row>
    <row r="14944" spans="1:9" x14ac:dyDescent="0.45">
      <c r="A14944" t="s">
        <v>16</v>
      </c>
      <c r="G14944">
        <v>45169</v>
      </c>
      <c r="H14944">
        <v>2023</v>
      </c>
      <c r="I14944" t="s">
        <v>48</v>
      </c>
    </row>
  </sheetData>
  <phoneticPr fontId="12" type="noConversion"/>
  <pageMargins left="0.7" right="0.7" top="0.75" bottom="0.75" header="0.3" footer="0.3"/>
  <tableParts count="1">
    <tablePart r:id="rId1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000-000000000000}">
  <sheetPr codeName="Sheet193"/>
  <dimension ref="A1:K32"/>
  <sheetViews>
    <sheetView workbookViewId="0">
      <selection activeCell="H16" sqref="H16"/>
    </sheetView>
  </sheetViews>
  <sheetFormatPr defaultColWidth="9.1328125" defaultRowHeight="14.25" x14ac:dyDescent="0.45"/>
  <cols>
    <col min="1" max="1" width="6.86328125" style="1" customWidth="1"/>
    <col min="2" max="2" width="31.1328125" style="1" customWidth="1"/>
    <col min="3" max="3" width="15.33203125" style="1" customWidth="1"/>
    <col min="4" max="4" width="15" style="1" customWidth="1"/>
    <col min="5" max="5" width="18.46484375" style="1" bestFit="1" customWidth="1"/>
    <col min="6" max="6" width="18.1328125" style="1" customWidth="1"/>
    <col min="7" max="7" width="30.33203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3">
        <v>44106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19" si="0">$G$3</f>
        <v>44106</v>
      </c>
    </row>
    <row r="7" spans="2:11" x14ac:dyDescent="0.45">
      <c r="B7" s="6" t="s">
        <v>37</v>
      </c>
      <c r="C7" s="22"/>
      <c r="D7" s="22"/>
      <c r="E7" s="22"/>
      <c r="F7" s="22"/>
      <c r="G7" s="22"/>
      <c r="H7" s="44">
        <f>$G$3</f>
        <v>44106</v>
      </c>
    </row>
    <row r="8" spans="2:11" x14ac:dyDescent="0.45">
      <c r="B8" s="6" t="s">
        <v>17</v>
      </c>
      <c r="C8" s="22"/>
      <c r="D8" s="22">
        <v>104000</v>
      </c>
      <c r="E8" s="22"/>
      <c r="F8" s="22"/>
      <c r="G8" s="22"/>
      <c r="H8" s="12">
        <f t="shared" si="0"/>
        <v>44106</v>
      </c>
    </row>
    <row r="9" spans="2:11" ht="15.4" x14ac:dyDescent="0.45">
      <c r="B9" s="27" t="s">
        <v>0</v>
      </c>
      <c r="C9" s="41"/>
      <c r="D9" s="41"/>
      <c r="E9" s="41"/>
      <c r="F9" s="41"/>
      <c r="G9" s="42"/>
      <c r="H9" s="12">
        <f t="shared" si="0"/>
        <v>44106</v>
      </c>
    </row>
    <row r="10" spans="2:11" x14ac:dyDescent="0.45">
      <c r="B10" s="6" t="s">
        <v>25</v>
      </c>
      <c r="C10" s="22">
        <v>432000</v>
      </c>
      <c r="D10" s="22">
        <v>206000</v>
      </c>
      <c r="E10" s="22"/>
      <c r="F10" s="22">
        <v>45000</v>
      </c>
      <c r="G10" s="22"/>
      <c r="H10" s="12">
        <f t="shared" si="0"/>
        <v>44106</v>
      </c>
    </row>
    <row r="11" spans="2:11" x14ac:dyDescent="0.45">
      <c r="B11" s="6" t="s">
        <v>15</v>
      </c>
      <c r="C11" s="22"/>
      <c r="D11" s="22"/>
      <c r="E11" s="22"/>
      <c r="F11" s="32"/>
      <c r="G11" s="22"/>
      <c r="H11" s="12">
        <f t="shared" si="0"/>
        <v>44106</v>
      </c>
    </row>
    <row r="12" spans="2:11" x14ac:dyDescent="0.45">
      <c r="B12" s="6" t="s">
        <v>26</v>
      </c>
      <c r="C12" s="22"/>
      <c r="D12" s="22"/>
      <c r="E12" s="22"/>
      <c r="F12" s="22"/>
      <c r="G12" s="22"/>
      <c r="H12" s="12">
        <f t="shared" si="0"/>
        <v>44106</v>
      </c>
    </row>
    <row r="13" spans="2:11" x14ac:dyDescent="0.45">
      <c r="B13" s="6" t="s">
        <v>22</v>
      </c>
      <c r="C13" s="23"/>
      <c r="D13" s="23">
        <v>100000</v>
      </c>
      <c r="E13" s="23"/>
      <c r="F13" s="22"/>
      <c r="G13" s="23"/>
      <c r="H13" s="12">
        <f t="shared" si="0"/>
        <v>44106</v>
      </c>
      <c r="K13" s="4"/>
    </row>
    <row r="14" spans="2:11" x14ac:dyDescent="0.45">
      <c r="B14" s="6" t="s">
        <v>19</v>
      </c>
      <c r="C14" s="22">
        <v>427000</v>
      </c>
      <c r="D14" s="22"/>
      <c r="E14" s="22"/>
      <c r="F14" s="22"/>
      <c r="G14" s="22"/>
      <c r="H14" s="12">
        <f t="shared" si="0"/>
        <v>44106</v>
      </c>
    </row>
    <row r="15" spans="2:11" x14ac:dyDescent="0.45">
      <c r="B15" s="6" t="s">
        <v>14</v>
      </c>
      <c r="C15" s="22">
        <v>801000</v>
      </c>
      <c r="D15" s="22"/>
      <c r="E15" s="22">
        <v>374000</v>
      </c>
      <c r="F15" s="22">
        <v>45000</v>
      </c>
      <c r="G15" s="22">
        <v>522000</v>
      </c>
      <c r="H15" s="12">
        <f t="shared" si="0"/>
        <v>44106</v>
      </c>
    </row>
    <row r="16" spans="2:11" x14ac:dyDescent="0.45">
      <c r="B16" s="6" t="s">
        <v>24</v>
      </c>
      <c r="C16" s="22">
        <v>324000</v>
      </c>
      <c r="D16" s="22">
        <v>432000</v>
      </c>
      <c r="E16" s="22"/>
      <c r="F16" s="33"/>
      <c r="G16" s="22"/>
      <c r="H16" s="12">
        <f t="shared" si="0"/>
        <v>44106</v>
      </c>
    </row>
    <row r="17" spans="1:8" x14ac:dyDescent="0.45">
      <c r="B17" s="6" t="s">
        <v>21</v>
      </c>
      <c r="C17" s="22">
        <v>45000</v>
      </c>
      <c r="D17" s="22"/>
      <c r="E17" s="22"/>
      <c r="F17" s="22"/>
      <c r="G17" s="22"/>
      <c r="H17" s="12">
        <f t="shared" si="0"/>
        <v>44106</v>
      </c>
    </row>
    <row r="18" spans="1:8" x14ac:dyDescent="0.45">
      <c r="B18" s="6" t="s">
        <v>18</v>
      </c>
      <c r="C18" s="22"/>
      <c r="D18" s="22"/>
      <c r="E18" s="22"/>
      <c r="F18" s="22"/>
      <c r="G18" s="22"/>
      <c r="H18" s="12">
        <f t="shared" si="0"/>
        <v>44106</v>
      </c>
    </row>
    <row r="19" spans="1:8" x14ac:dyDescent="0.45">
      <c r="B19" s="6" t="s">
        <v>16</v>
      </c>
      <c r="C19" s="22">
        <v>406500</v>
      </c>
      <c r="D19" s="22">
        <v>701500</v>
      </c>
      <c r="E19" s="22"/>
      <c r="F19" s="22"/>
      <c r="G19" s="22"/>
      <c r="H19" s="12">
        <f t="shared" si="0"/>
        <v>44106</v>
      </c>
    </row>
    <row r="20" spans="1:8" x14ac:dyDescent="0.45">
      <c r="B20" s="34" t="s">
        <v>27</v>
      </c>
      <c r="C20" s="35">
        <f>SUBTOTAL(109,October02_2020[KSI_AGO])</f>
        <v>2435500</v>
      </c>
      <c r="D20" s="35">
        <f>SUBTOTAL(109,October02_2020[KSI_PMS])</f>
        <v>1543500</v>
      </c>
      <c r="E20" s="35">
        <f>SUBTOTAL(109,October02_2020[BUIPE_AGO])</f>
        <v>374000</v>
      </c>
      <c r="F20" s="35">
        <f>SUBTOTAL(109,October02_2020[BUIPE_PMS])</f>
        <v>90000</v>
      </c>
      <c r="G20" s="35">
        <f>SUBTOTAL(109,October02_2020[AKOSOMBO_AGO])</f>
        <v>522000</v>
      </c>
      <c r="H20" s="36"/>
    </row>
    <row r="21" spans="1:8" x14ac:dyDescent="0.45">
      <c r="B21" s="8"/>
      <c r="C21" s="24"/>
      <c r="D21" s="24"/>
      <c r="E21" s="24"/>
      <c r="F21" s="24"/>
      <c r="G21" s="24"/>
      <c r="H21"/>
    </row>
    <row r="22" spans="1:8" x14ac:dyDescent="0.45">
      <c r="B22" s="1" t="s">
        <v>6</v>
      </c>
      <c r="C22" s="1" t="s">
        <v>4</v>
      </c>
      <c r="D22" s="5">
        <f>SUMIF(October02_2020[[#Headers],[KSI_AGO]:[AKOSOMBO_AGO]],"*"&amp;C22,October02_2020[[#Totals],[KSI_AGO]:[AKOSOMBO_AGO]])</f>
        <v>3331500</v>
      </c>
      <c r="E22" s="1" t="s">
        <v>5</v>
      </c>
      <c r="F22" s="5">
        <f>SUMIF(October02_2020[[#Headers],[KSI_AGO]:[AKOSOMBO_AGO]],"*"&amp;E22,October02_2020[[#Totals],[KSI_AGO]:[AKOSOMBO_AGO]])</f>
        <v>1633500</v>
      </c>
    </row>
    <row r="29" spans="1:8" x14ac:dyDescent="0.45">
      <c r="A29" s="8" t="s">
        <v>29</v>
      </c>
    </row>
    <row r="31" spans="1:8" x14ac:dyDescent="0.45">
      <c r="C31" s="11" t="s">
        <v>7</v>
      </c>
      <c r="D31" s="10"/>
      <c r="E31" s="10"/>
      <c r="F31" s="10"/>
      <c r="G31" s="10"/>
    </row>
    <row r="32" spans="1:8" x14ac:dyDescent="0.45">
      <c r="B32" s="9"/>
      <c r="C32" s="10"/>
      <c r="D32" s="10"/>
      <c r="E32" s="10"/>
      <c r="F32" s="10"/>
      <c r="G32" s="10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19" xr:uid="{00000000-0002-0000-C000-000000000000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20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5BA20C-63C2-4A13-A246-0AF26920B039}">
  <sheetPr codeName="Sheet373"/>
  <dimension ref="A1:J34"/>
  <sheetViews>
    <sheetView workbookViewId="0">
      <selection activeCell="G14" sqref="G14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363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22"/>
      <c r="D6" s="29"/>
      <c r="E6" s="29"/>
      <c r="F6" s="29"/>
      <c r="G6" s="29"/>
      <c r="H6" s="12">
        <f t="shared" ref="H6:H21" si="0">$G$3</f>
        <v>44363</v>
      </c>
    </row>
    <row r="7" spans="2:10" x14ac:dyDescent="0.45">
      <c r="B7" s="6" t="s">
        <v>37</v>
      </c>
      <c r="C7" s="33"/>
      <c r="D7" s="22">
        <v>54000</v>
      </c>
      <c r="E7" s="22"/>
      <c r="F7" s="22"/>
      <c r="G7" s="22"/>
      <c r="H7" s="44">
        <f t="shared" si="0"/>
        <v>44363</v>
      </c>
    </row>
    <row r="8" spans="2:10" x14ac:dyDescent="0.45">
      <c r="B8" s="6" t="s">
        <v>17</v>
      </c>
      <c r="C8" s="22">
        <v>265500</v>
      </c>
      <c r="D8" s="22">
        <v>162000</v>
      </c>
      <c r="E8" s="22">
        <v>108000</v>
      </c>
      <c r="F8" s="22"/>
      <c r="G8" s="22">
        <v>432000</v>
      </c>
      <c r="H8" s="12">
        <f t="shared" si="0"/>
        <v>44363</v>
      </c>
    </row>
    <row r="9" spans="2:10" ht="15.4" x14ac:dyDescent="0.45">
      <c r="B9" s="27" t="s">
        <v>0</v>
      </c>
      <c r="C9" s="41"/>
      <c r="D9" s="30"/>
      <c r="E9" s="41"/>
      <c r="F9" s="30"/>
      <c r="G9" s="42"/>
      <c r="H9" s="12">
        <f t="shared" si="0"/>
        <v>44363</v>
      </c>
    </row>
    <row r="10" spans="2:10" ht="16.25" customHeight="1" x14ac:dyDescent="0.45">
      <c r="B10" s="6" t="s">
        <v>25</v>
      </c>
      <c r="C10" s="22">
        <v>216000</v>
      </c>
      <c r="D10" s="22"/>
      <c r="E10" s="22">
        <v>905000</v>
      </c>
      <c r="F10" s="22"/>
      <c r="G10" s="22"/>
      <c r="H10" s="12">
        <f t="shared" si="0"/>
        <v>44363</v>
      </c>
    </row>
    <row r="11" spans="2:10" ht="13.5" customHeight="1" x14ac:dyDescent="0.45">
      <c r="B11" s="6" t="s">
        <v>15</v>
      </c>
      <c r="C11" s="22"/>
      <c r="D11" s="32"/>
      <c r="E11" s="22"/>
      <c r="F11" s="32"/>
      <c r="G11" s="22"/>
      <c r="H11" s="12">
        <f t="shared" si="0"/>
        <v>44363</v>
      </c>
    </row>
    <row r="12" spans="2:10" x14ac:dyDescent="0.45">
      <c r="B12" s="6" t="s">
        <v>53</v>
      </c>
      <c r="C12" s="22"/>
      <c r="D12" s="22">
        <v>103500</v>
      </c>
      <c r="E12" s="22"/>
      <c r="F12" s="22"/>
      <c r="G12" s="22"/>
      <c r="H12" s="44">
        <f t="shared" si="0"/>
        <v>44363</v>
      </c>
    </row>
    <row r="13" spans="2:10" x14ac:dyDescent="0.45">
      <c r="B13" s="6" t="s">
        <v>26</v>
      </c>
      <c r="C13" s="22">
        <v>54000</v>
      </c>
      <c r="D13" s="22">
        <v>54000</v>
      </c>
      <c r="E13" s="22"/>
      <c r="F13" s="22"/>
      <c r="G13" s="22"/>
      <c r="H13" s="12">
        <f t="shared" si="0"/>
        <v>44363</v>
      </c>
    </row>
    <row r="14" spans="2:10" x14ac:dyDescent="0.45">
      <c r="B14" s="6" t="s">
        <v>22</v>
      </c>
      <c r="C14" s="23"/>
      <c r="D14" s="22"/>
      <c r="E14" s="23"/>
      <c r="F14" s="22"/>
      <c r="G14" s="23"/>
      <c r="H14" s="12">
        <f t="shared" si="0"/>
        <v>44363</v>
      </c>
      <c r="J14" s="4"/>
    </row>
    <row r="15" spans="2:10" x14ac:dyDescent="0.45">
      <c r="B15" s="6" t="s">
        <v>60</v>
      </c>
      <c r="C15" s="23"/>
      <c r="D15" s="22"/>
      <c r="E15" s="23"/>
      <c r="F15" s="22"/>
      <c r="G15" s="23"/>
      <c r="H15" s="50">
        <f t="shared" si="0"/>
        <v>44363</v>
      </c>
      <c r="J15" s="4"/>
    </row>
    <row r="16" spans="2:10" x14ac:dyDescent="0.45">
      <c r="B16" s="6" t="s">
        <v>19</v>
      </c>
      <c r="C16" s="22">
        <v>193500</v>
      </c>
      <c r="D16" s="22">
        <v>54000</v>
      </c>
      <c r="E16" s="22"/>
      <c r="F16" s="22"/>
      <c r="G16" s="22"/>
      <c r="H16" s="12">
        <f t="shared" si="0"/>
        <v>44363</v>
      </c>
    </row>
    <row r="17" spans="1:8" x14ac:dyDescent="0.45">
      <c r="B17" s="6" t="s">
        <v>14</v>
      </c>
      <c r="C17" s="22">
        <v>211500</v>
      </c>
      <c r="D17" s="22">
        <v>103500</v>
      </c>
      <c r="E17" s="22"/>
      <c r="F17" s="22"/>
      <c r="G17" s="22"/>
      <c r="H17" s="12">
        <f t="shared" si="0"/>
        <v>44363</v>
      </c>
    </row>
    <row r="18" spans="1:8" x14ac:dyDescent="0.45">
      <c r="B18" s="6" t="s">
        <v>24</v>
      </c>
      <c r="C18" s="22"/>
      <c r="D18" s="33"/>
      <c r="E18" s="22"/>
      <c r="F18" s="33"/>
      <c r="G18" s="22"/>
      <c r="H18" s="12">
        <f t="shared" si="0"/>
        <v>44363</v>
      </c>
    </row>
    <row r="19" spans="1:8" x14ac:dyDescent="0.45">
      <c r="B19" s="6" t="s">
        <v>21</v>
      </c>
      <c r="C19" s="22"/>
      <c r="D19" s="22">
        <v>50000</v>
      </c>
      <c r="E19" s="22"/>
      <c r="F19" s="22"/>
      <c r="G19" s="22"/>
      <c r="H19" s="12">
        <f t="shared" si="0"/>
        <v>44363</v>
      </c>
    </row>
    <row r="20" spans="1:8" x14ac:dyDescent="0.45">
      <c r="B20" s="6" t="s">
        <v>18</v>
      </c>
      <c r="C20" s="22"/>
      <c r="D20" s="22"/>
      <c r="E20" s="22"/>
      <c r="F20" s="22"/>
      <c r="G20" s="22"/>
      <c r="H20" s="12">
        <f t="shared" si="0"/>
        <v>44363</v>
      </c>
    </row>
    <row r="21" spans="1:8" x14ac:dyDescent="0.45">
      <c r="B21" s="6" t="s">
        <v>16</v>
      </c>
      <c r="C21" s="22">
        <v>54000</v>
      </c>
      <c r="D21" s="22"/>
      <c r="E21" s="22"/>
      <c r="F21" s="22"/>
      <c r="G21" s="22"/>
      <c r="H21" s="12">
        <f t="shared" si="0"/>
        <v>44363</v>
      </c>
    </row>
    <row r="22" spans="1:8" x14ac:dyDescent="0.45">
      <c r="B22" s="34" t="s">
        <v>27</v>
      </c>
      <c r="C22" s="35">
        <f>SUM(June16_2021[KSI_AGO])</f>
        <v>994500</v>
      </c>
      <c r="D22" s="35">
        <f>SUBTOTAL(109,June16_2021[KSI_PMS])</f>
        <v>581000</v>
      </c>
      <c r="E22" s="35">
        <f>SUM(June16_2021[BUIPE_AGO])</f>
        <v>1013000</v>
      </c>
      <c r="F22" s="35">
        <f>SUM(June16_2021[BUIPE_PMS])</f>
        <v>0</v>
      </c>
      <c r="G22" s="35">
        <f>SUM(June16_2021[AKOSOMBO_AGO])</f>
        <v>432000</v>
      </c>
      <c r="H22" s="36"/>
    </row>
    <row r="23" spans="1:8" x14ac:dyDescent="0.45">
      <c r="B23" s="8"/>
      <c r="C23" s="24"/>
      <c r="D23" s="24"/>
      <c r="E23" s="24"/>
      <c r="F23" s="24"/>
      <c r="G23" s="24"/>
      <c r="H23"/>
    </row>
    <row r="24" spans="1:8" x14ac:dyDescent="0.45">
      <c r="B24" s="1" t="s">
        <v>6</v>
      </c>
      <c r="C24" s="1" t="s">
        <v>4</v>
      </c>
      <c r="D24" s="5">
        <f>SUMIF(June16_2021[[#Headers],[KSI_AGO]:[AKOSOMBO_AGO]],"*"&amp;C24,June16_2021[[#Totals],[KSI_AGO]:[AKOSOMBO_AGO]])</f>
        <v>2439500</v>
      </c>
      <c r="E24" s="1" t="s">
        <v>5</v>
      </c>
      <c r="F24" s="5">
        <f>SUMIF(June16_2021[[#Headers],[KSI_AGO]:[AKOSOMBO_AGO]],"*"&amp;E24,June16_2021[[#Totals],[KSI_AGO]:[AKOSOMBO_AGO]])</f>
        <v>581000</v>
      </c>
    </row>
    <row r="31" spans="1:8" x14ac:dyDescent="0.45">
      <c r="A31" s="8" t="s">
        <v>29</v>
      </c>
    </row>
    <row r="33" spans="2:7" x14ac:dyDescent="0.45">
      <c r="C33" s="11" t="s">
        <v>7</v>
      </c>
      <c r="D33" s="10"/>
      <c r="E33" s="10"/>
      <c r="F33" s="10"/>
      <c r="G33" s="10"/>
    </row>
    <row r="34" spans="2:7" x14ac:dyDescent="0.45">
      <c r="B34" s="9"/>
      <c r="C34" s="10"/>
      <c r="D34" s="10"/>
      <c r="E34" s="10"/>
      <c r="F34" s="10"/>
      <c r="G34" s="10"/>
    </row>
  </sheetData>
  <dataValidations count="1">
    <dataValidation type="list" allowBlank="1" showInputMessage="1" showErrorMessage="1" sqref="B6:B21" xr:uid="{938279FF-16D2-45C5-96EE-CDE4F6AB1C65}">
      <formula1>INDIRECT("BDC_List[BDC List]")</formula1>
    </dataValidation>
  </dataValidations>
  <pageMargins left="0.7" right="0.7" top="0.75" bottom="0.75" header="0.3" footer="0.3"/>
  <legacyDrawing r:id="rId1"/>
  <tableParts count="1">
    <tablePart r:id="rId2"/>
  </tableParts>
</worksheet>
</file>

<file path=xl/worksheets/sheet2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F64E28-A89E-4871-8549-10C3DF811297}">
  <sheetPr codeName="Sheet374"/>
  <dimension ref="A1:J34"/>
  <sheetViews>
    <sheetView workbookViewId="0">
      <selection activeCell="H16" sqref="H16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364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22"/>
      <c r="D6" s="29"/>
      <c r="E6" s="29"/>
      <c r="F6" s="29"/>
      <c r="G6" s="29"/>
      <c r="H6" s="12">
        <f t="shared" ref="H6:H21" si="0">$G$3</f>
        <v>44364</v>
      </c>
    </row>
    <row r="7" spans="2:10" x14ac:dyDescent="0.45">
      <c r="B7" s="6" t="s">
        <v>37</v>
      </c>
      <c r="C7" s="33"/>
      <c r="D7" s="22"/>
      <c r="E7" s="22"/>
      <c r="F7" s="22"/>
      <c r="G7" s="22"/>
      <c r="H7" s="44">
        <f t="shared" si="0"/>
        <v>44364</v>
      </c>
    </row>
    <row r="8" spans="2:10" x14ac:dyDescent="0.45">
      <c r="B8" s="6" t="s">
        <v>17</v>
      </c>
      <c r="C8" s="22">
        <v>378000</v>
      </c>
      <c r="D8" s="22">
        <v>108000</v>
      </c>
      <c r="E8" s="22">
        <v>54000</v>
      </c>
      <c r="F8" s="22"/>
      <c r="G8" s="22">
        <v>208000</v>
      </c>
      <c r="H8" s="12">
        <f t="shared" si="0"/>
        <v>44364</v>
      </c>
    </row>
    <row r="9" spans="2:10" ht="15.4" x14ac:dyDescent="0.45">
      <c r="B9" s="27" t="s">
        <v>0</v>
      </c>
      <c r="C9" s="41"/>
      <c r="D9" s="30"/>
      <c r="E9" s="41"/>
      <c r="F9" s="30"/>
      <c r="G9" s="42"/>
      <c r="H9" s="12">
        <f t="shared" si="0"/>
        <v>44364</v>
      </c>
    </row>
    <row r="10" spans="2:10" ht="16.25" customHeight="1" x14ac:dyDescent="0.45">
      <c r="B10" s="6" t="s">
        <v>25</v>
      </c>
      <c r="C10" s="22">
        <v>324000</v>
      </c>
      <c r="D10" s="22"/>
      <c r="E10" s="22"/>
      <c r="F10" s="22"/>
      <c r="G10" s="22"/>
      <c r="H10" s="12">
        <f t="shared" si="0"/>
        <v>44364</v>
      </c>
    </row>
    <row r="11" spans="2:10" ht="13.5" customHeight="1" x14ac:dyDescent="0.45">
      <c r="B11" s="6" t="s">
        <v>15</v>
      </c>
      <c r="C11" s="22"/>
      <c r="D11" s="32"/>
      <c r="E11" s="22"/>
      <c r="F11" s="32"/>
      <c r="G11" s="22"/>
      <c r="H11" s="12">
        <f t="shared" si="0"/>
        <v>44364</v>
      </c>
    </row>
    <row r="12" spans="2:10" x14ac:dyDescent="0.45">
      <c r="B12" s="6" t="s">
        <v>53</v>
      </c>
      <c r="C12" s="22"/>
      <c r="D12" s="22">
        <v>108000</v>
      </c>
      <c r="E12" s="22"/>
      <c r="F12" s="22"/>
      <c r="G12" s="22"/>
      <c r="H12" s="44">
        <f t="shared" si="0"/>
        <v>44364</v>
      </c>
    </row>
    <row r="13" spans="2:10" x14ac:dyDescent="0.45">
      <c r="B13" s="6" t="s">
        <v>26</v>
      </c>
      <c r="C13" s="22">
        <v>324000</v>
      </c>
      <c r="D13" s="22">
        <v>108000</v>
      </c>
      <c r="E13" s="22">
        <v>216000</v>
      </c>
      <c r="F13" s="22"/>
      <c r="G13" s="22"/>
      <c r="H13" s="12">
        <f t="shared" si="0"/>
        <v>44364</v>
      </c>
    </row>
    <row r="14" spans="2:10" x14ac:dyDescent="0.45">
      <c r="B14" s="6" t="s">
        <v>22</v>
      </c>
      <c r="C14" s="23"/>
      <c r="D14" s="22"/>
      <c r="E14" s="23"/>
      <c r="F14" s="22"/>
      <c r="G14" s="23"/>
      <c r="H14" s="12">
        <f t="shared" si="0"/>
        <v>44364</v>
      </c>
      <c r="J14" s="4"/>
    </row>
    <row r="15" spans="2:10" x14ac:dyDescent="0.45">
      <c r="B15" s="6" t="s">
        <v>60</v>
      </c>
      <c r="C15" s="23"/>
      <c r="D15" s="22"/>
      <c r="E15" s="23"/>
      <c r="F15" s="22"/>
      <c r="G15" s="23"/>
      <c r="H15" s="44">
        <f t="shared" si="0"/>
        <v>44364</v>
      </c>
      <c r="J15" s="4"/>
    </row>
    <row r="16" spans="2:10" x14ac:dyDescent="0.45">
      <c r="B16" s="6" t="s">
        <v>19</v>
      </c>
      <c r="C16" s="22">
        <v>49500</v>
      </c>
      <c r="D16" s="22"/>
      <c r="E16" s="22"/>
      <c r="F16" s="22"/>
      <c r="G16" s="22"/>
      <c r="H16" s="12">
        <f t="shared" si="0"/>
        <v>44364</v>
      </c>
    </row>
    <row r="17" spans="1:8" x14ac:dyDescent="0.45">
      <c r="B17" s="6" t="s">
        <v>14</v>
      </c>
      <c r="C17" s="22">
        <v>261000</v>
      </c>
      <c r="D17" s="22">
        <v>54000</v>
      </c>
      <c r="E17" s="22"/>
      <c r="F17" s="22"/>
      <c r="G17" s="22"/>
      <c r="H17" s="12">
        <f t="shared" si="0"/>
        <v>44364</v>
      </c>
    </row>
    <row r="18" spans="1:8" x14ac:dyDescent="0.45">
      <c r="B18" s="6" t="s">
        <v>24</v>
      </c>
      <c r="C18" s="22"/>
      <c r="D18" s="33"/>
      <c r="E18" s="22"/>
      <c r="F18" s="33"/>
      <c r="G18" s="22"/>
      <c r="H18" s="12">
        <f t="shared" si="0"/>
        <v>44364</v>
      </c>
    </row>
    <row r="19" spans="1:8" x14ac:dyDescent="0.45">
      <c r="B19" s="6" t="s">
        <v>21</v>
      </c>
      <c r="C19" s="22"/>
      <c r="D19" s="22">
        <v>108000</v>
      </c>
      <c r="E19" s="22"/>
      <c r="F19" s="22"/>
      <c r="G19" s="22"/>
      <c r="H19" s="12">
        <f t="shared" si="0"/>
        <v>44364</v>
      </c>
    </row>
    <row r="20" spans="1:8" x14ac:dyDescent="0.45">
      <c r="B20" s="6" t="s">
        <v>18</v>
      </c>
      <c r="C20" s="22"/>
      <c r="D20" s="22"/>
      <c r="E20" s="22"/>
      <c r="F20" s="22"/>
      <c r="G20" s="22"/>
      <c r="H20" s="12">
        <f t="shared" si="0"/>
        <v>44364</v>
      </c>
    </row>
    <row r="21" spans="1:8" x14ac:dyDescent="0.45">
      <c r="B21" s="6" t="s">
        <v>16</v>
      </c>
      <c r="C21" s="22"/>
      <c r="D21" s="22"/>
      <c r="E21" s="22"/>
      <c r="F21" s="22"/>
      <c r="G21" s="22">
        <v>90000</v>
      </c>
      <c r="H21" s="12">
        <f t="shared" si="0"/>
        <v>44364</v>
      </c>
    </row>
    <row r="22" spans="1:8" x14ac:dyDescent="0.45">
      <c r="B22" s="34" t="s">
        <v>27</v>
      </c>
      <c r="C22" s="35">
        <f>SUM(June17_2021[KSI_AGO])</f>
        <v>1336500</v>
      </c>
      <c r="D22" s="35">
        <f>SUBTOTAL(109,June17_2021[KSI_PMS])</f>
        <v>486000</v>
      </c>
      <c r="E22" s="35">
        <f>SUM(June17_2021[BUIPE_AGO])</f>
        <v>270000</v>
      </c>
      <c r="F22" s="35">
        <f>SUM(June17_2021[BUIPE_PMS])</f>
        <v>0</v>
      </c>
      <c r="G22" s="35">
        <f>SUM(June17_2021[AKOSOMBO_AGO])</f>
        <v>298000</v>
      </c>
      <c r="H22" s="36"/>
    </row>
    <row r="23" spans="1:8" x14ac:dyDescent="0.45">
      <c r="B23" s="8"/>
      <c r="C23" s="24"/>
      <c r="D23" s="24"/>
      <c r="E23" s="24"/>
      <c r="F23" s="24"/>
      <c r="G23" s="24"/>
      <c r="H23"/>
    </row>
    <row r="24" spans="1:8" x14ac:dyDescent="0.45">
      <c r="B24" s="1" t="s">
        <v>6</v>
      </c>
      <c r="C24" s="1" t="s">
        <v>4</v>
      </c>
      <c r="D24" s="5">
        <f>SUMIF(June17_2021[[#Headers],[KSI_AGO]:[AKOSOMBO_AGO]],"*"&amp;C24,June17_2021[[#Totals],[KSI_AGO]:[AKOSOMBO_AGO]])</f>
        <v>1904500</v>
      </c>
      <c r="E24" s="1" t="s">
        <v>5</v>
      </c>
      <c r="F24" s="5">
        <f>SUMIF(June17_2021[[#Headers],[KSI_AGO]:[AKOSOMBO_AGO]],"*"&amp;E24,June17_2021[[#Totals],[KSI_AGO]:[AKOSOMBO_AGO]])</f>
        <v>486000</v>
      </c>
    </row>
    <row r="31" spans="1:8" x14ac:dyDescent="0.45">
      <c r="A31" s="8" t="s">
        <v>29</v>
      </c>
    </row>
    <row r="33" spans="2:7" x14ac:dyDescent="0.45">
      <c r="C33" s="11" t="s">
        <v>7</v>
      </c>
      <c r="D33" s="10"/>
      <c r="E33" s="10"/>
      <c r="F33" s="10"/>
      <c r="G33" s="10"/>
    </row>
    <row r="34" spans="2:7" x14ac:dyDescent="0.45">
      <c r="B34" s="9"/>
      <c r="C34" s="10"/>
      <c r="D34" s="10"/>
      <c r="E34" s="10"/>
      <c r="F34" s="10"/>
      <c r="G34" s="10"/>
    </row>
  </sheetData>
  <dataValidations count="1">
    <dataValidation type="list" allowBlank="1" showInputMessage="1" showErrorMessage="1" sqref="B6:B21" xr:uid="{65F59FA4-46CD-4729-AEF3-1B8473FA196C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2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AC6DD9-AF9C-4D69-B709-099F54D125D2}">
  <sheetPr codeName="Sheet375"/>
  <dimension ref="A1:J34"/>
  <sheetViews>
    <sheetView workbookViewId="0">
      <selection activeCell="H16" sqref="H16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365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22"/>
      <c r="D6" s="29"/>
      <c r="E6" s="29"/>
      <c r="F6" s="29"/>
      <c r="G6" s="29"/>
      <c r="H6" s="12">
        <f t="shared" ref="H6:H21" si="0">$G$3</f>
        <v>44365</v>
      </c>
    </row>
    <row r="7" spans="2:10" x14ac:dyDescent="0.45">
      <c r="B7" s="6" t="s">
        <v>37</v>
      </c>
      <c r="C7" s="33"/>
      <c r="D7" s="22">
        <v>154000</v>
      </c>
      <c r="E7" s="22">
        <v>432000</v>
      </c>
      <c r="F7" s="22"/>
      <c r="G7" s="22"/>
      <c r="H7" s="44">
        <f t="shared" si="0"/>
        <v>44365</v>
      </c>
    </row>
    <row r="8" spans="2:10" x14ac:dyDescent="0.45">
      <c r="B8" s="6" t="s">
        <v>17</v>
      </c>
      <c r="C8" s="22">
        <v>694000</v>
      </c>
      <c r="D8" s="22">
        <v>153000</v>
      </c>
      <c r="E8" s="22">
        <v>90000</v>
      </c>
      <c r="F8" s="22"/>
      <c r="G8" s="22"/>
      <c r="H8" s="12">
        <f t="shared" si="0"/>
        <v>44365</v>
      </c>
    </row>
    <row r="9" spans="2:10" ht="15.4" x14ac:dyDescent="0.45">
      <c r="B9" s="27" t="s">
        <v>0</v>
      </c>
      <c r="C9" s="41"/>
      <c r="D9" s="30"/>
      <c r="E9" s="41"/>
      <c r="F9" s="30"/>
      <c r="G9" s="42"/>
      <c r="H9" s="12">
        <f t="shared" si="0"/>
        <v>44365</v>
      </c>
    </row>
    <row r="10" spans="2:10" ht="16.25" customHeight="1" x14ac:dyDescent="0.45">
      <c r="B10" s="6" t="s">
        <v>25</v>
      </c>
      <c r="C10" s="22">
        <v>797000</v>
      </c>
      <c r="D10" s="22"/>
      <c r="E10" s="22">
        <v>95000</v>
      </c>
      <c r="F10" s="22"/>
      <c r="G10" s="22"/>
      <c r="H10" s="12">
        <f t="shared" si="0"/>
        <v>44365</v>
      </c>
    </row>
    <row r="11" spans="2:10" ht="13.5" customHeight="1" x14ac:dyDescent="0.45">
      <c r="B11" s="6" t="s">
        <v>15</v>
      </c>
      <c r="C11" s="22"/>
      <c r="D11" s="32">
        <v>104000</v>
      </c>
      <c r="E11" s="22"/>
      <c r="F11" s="32"/>
      <c r="G11" s="22"/>
      <c r="H11" s="12">
        <f t="shared" si="0"/>
        <v>44365</v>
      </c>
    </row>
    <row r="12" spans="2:10" x14ac:dyDescent="0.45">
      <c r="B12" s="6" t="s">
        <v>53</v>
      </c>
      <c r="C12" s="22"/>
      <c r="D12" s="22">
        <v>162000</v>
      </c>
      <c r="E12" s="22"/>
      <c r="F12" s="22"/>
      <c r="G12" s="22"/>
      <c r="H12" s="44">
        <f t="shared" si="0"/>
        <v>44365</v>
      </c>
    </row>
    <row r="13" spans="2:10" x14ac:dyDescent="0.45">
      <c r="B13" s="6" t="s">
        <v>26</v>
      </c>
      <c r="C13" s="22">
        <v>423000</v>
      </c>
      <c r="D13" s="22">
        <v>108000</v>
      </c>
      <c r="E13" s="22">
        <v>184000</v>
      </c>
      <c r="F13" s="22"/>
      <c r="G13" s="22"/>
      <c r="H13" s="12">
        <f t="shared" si="0"/>
        <v>44365</v>
      </c>
    </row>
    <row r="14" spans="2:10" x14ac:dyDescent="0.45">
      <c r="B14" s="6" t="s">
        <v>22</v>
      </c>
      <c r="C14" s="23"/>
      <c r="D14" s="22"/>
      <c r="E14" s="23"/>
      <c r="F14" s="22"/>
      <c r="G14" s="23"/>
      <c r="H14" s="12">
        <f t="shared" si="0"/>
        <v>44365</v>
      </c>
      <c r="J14" s="4"/>
    </row>
    <row r="15" spans="2:10" x14ac:dyDescent="0.45">
      <c r="B15" s="6" t="s">
        <v>60</v>
      </c>
      <c r="C15" s="23"/>
      <c r="D15" s="22"/>
      <c r="E15" s="23"/>
      <c r="F15" s="22"/>
      <c r="G15" s="23"/>
      <c r="H15" s="72">
        <f t="shared" si="0"/>
        <v>44365</v>
      </c>
      <c r="J15" s="4"/>
    </row>
    <row r="16" spans="2:10" x14ac:dyDescent="0.45">
      <c r="B16" s="6" t="s">
        <v>19</v>
      </c>
      <c r="C16" s="22"/>
      <c r="D16" s="22"/>
      <c r="E16" s="22"/>
      <c r="F16" s="22"/>
      <c r="G16" s="22"/>
      <c r="H16" s="12">
        <f t="shared" si="0"/>
        <v>44365</v>
      </c>
    </row>
    <row r="17" spans="1:8" x14ac:dyDescent="0.45">
      <c r="B17" s="6" t="s">
        <v>14</v>
      </c>
      <c r="C17" s="22">
        <v>365000</v>
      </c>
      <c r="D17" s="22">
        <v>216000</v>
      </c>
      <c r="E17" s="22"/>
      <c r="F17" s="22"/>
      <c r="G17" s="22"/>
      <c r="H17" s="12">
        <f t="shared" si="0"/>
        <v>44365</v>
      </c>
    </row>
    <row r="18" spans="1:8" x14ac:dyDescent="0.45">
      <c r="B18" s="6" t="s">
        <v>24</v>
      </c>
      <c r="C18" s="22"/>
      <c r="D18" s="33"/>
      <c r="E18" s="22"/>
      <c r="F18" s="33"/>
      <c r="G18" s="22"/>
      <c r="H18" s="12">
        <f t="shared" si="0"/>
        <v>44365</v>
      </c>
    </row>
    <row r="19" spans="1:8" x14ac:dyDescent="0.45">
      <c r="B19" s="6" t="s">
        <v>21</v>
      </c>
      <c r="C19" s="22"/>
      <c r="D19" s="22">
        <v>162000</v>
      </c>
      <c r="E19" s="22"/>
      <c r="F19" s="22"/>
      <c r="G19" s="22"/>
      <c r="H19" s="12">
        <f t="shared" si="0"/>
        <v>44365</v>
      </c>
    </row>
    <row r="20" spans="1:8" x14ac:dyDescent="0.45">
      <c r="B20" s="6" t="s">
        <v>18</v>
      </c>
      <c r="C20" s="22"/>
      <c r="D20" s="22"/>
      <c r="E20" s="22"/>
      <c r="F20" s="22"/>
      <c r="G20" s="22"/>
      <c r="H20" s="12">
        <f t="shared" si="0"/>
        <v>44365</v>
      </c>
    </row>
    <row r="21" spans="1:8" x14ac:dyDescent="0.45">
      <c r="B21" s="6" t="s">
        <v>16</v>
      </c>
      <c r="C21" s="22"/>
      <c r="D21" s="22"/>
      <c r="E21" s="22"/>
      <c r="F21" s="22"/>
      <c r="G21" s="22"/>
      <c r="H21" s="12">
        <f t="shared" si="0"/>
        <v>44365</v>
      </c>
    </row>
    <row r="22" spans="1:8" x14ac:dyDescent="0.45">
      <c r="B22" s="34" t="s">
        <v>27</v>
      </c>
      <c r="C22" s="35">
        <f>SUM(June18_2021[KSI_AGO])</f>
        <v>2279000</v>
      </c>
      <c r="D22" s="35">
        <f>SUBTOTAL(109,June18_2021[KSI_PMS])</f>
        <v>1059000</v>
      </c>
      <c r="E22" s="35">
        <f>SUM(June18_2021[BUIPE_AGO])</f>
        <v>801000</v>
      </c>
      <c r="F22" s="35">
        <f>SUM(June18_2021[BUIPE_PMS])</f>
        <v>0</v>
      </c>
      <c r="G22" s="35">
        <f>SUM(June18_2021[AKOSOMBO_AGO])</f>
        <v>0</v>
      </c>
      <c r="H22" s="36"/>
    </row>
    <row r="23" spans="1:8" x14ac:dyDescent="0.45">
      <c r="B23" s="8"/>
      <c r="C23" s="24"/>
      <c r="D23" s="24"/>
      <c r="E23" s="24"/>
      <c r="F23" s="24"/>
      <c r="G23" s="24"/>
      <c r="H23"/>
    </row>
    <row r="24" spans="1:8" x14ac:dyDescent="0.45">
      <c r="B24" s="1" t="s">
        <v>6</v>
      </c>
      <c r="C24" s="1" t="s">
        <v>4</v>
      </c>
      <c r="D24" s="5">
        <f>SUMIF(June18_2021[[#Headers],[KSI_AGO]:[AKOSOMBO_AGO]],"*"&amp;C24,June18_2021[[#Totals],[KSI_AGO]:[AKOSOMBO_AGO]])</f>
        <v>3080000</v>
      </c>
      <c r="E24" s="1" t="s">
        <v>5</v>
      </c>
      <c r="F24" s="5">
        <f>SUMIF(June18_2021[[#Headers],[KSI_AGO]:[AKOSOMBO_AGO]],"*"&amp;E24,June18_2021[[#Totals],[KSI_AGO]:[AKOSOMBO_AGO]])</f>
        <v>1059000</v>
      </c>
    </row>
    <row r="31" spans="1:8" x14ac:dyDescent="0.45">
      <c r="A31" s="8" t="s">
        <v>29</v>
      </c>
    </row>
    <row r="33" spans="2:7" x14ac:dyDescent="0.45">
      <c r="C33" s="11" t="s">
        <v>7</v>
      </c>
      <c r="D33" s="10"/>
      <c r="E33" s="10"/>
      <c r="F33" s="10"/>
      <c r="G33" s="10"/>
    </row>
    <row r="34" spans="2:7" x14ac:dyDescent="0.45">
      <c r="B34" s="9"/>
      <c r="C34" s="10"/>
      <c r="D34" s="10"/>
      <c r="E34" s="10"/>
      <c r="F34" s="10"/>
      <c r="G34" s="10"/>
    </row>
  </sheetData>
  <dataValidations count="1">
    <dataValidation type="list" allowBlank="1" showInputMessage="1" showErrorMessage="1" sqref="B6:B21" xr:uid="{84566194-B5DC-44F2-A60F-9A656ED753F4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2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574D29-9477-4445-9311-F0F0122EDB2A}">
  <sheetPr codeName="Sheet376"/>
  <dimension ref="A1:J34"/>
  <sheetViews>
    <sheetView workbookViewId="0">
      <selection activeCell="H16" sqref="H16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368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22"/>
      <c r="D6" s="29"/>
      <c r="E6" s="29"/>
      <c r="F6" s="29"/>
      <c r="G6" s="29"/>
      <c r="H6" s="12">
        <f t="shared" ref="H6:H21" si="0">$G$3</f>
        <v>44368</v>
      </c>
    </row>
    <row r="7" spans="2:10" x14ac:dyDescent="0.45">
      <c r="B7" s="6" t="s">
        <v>37</v>
      </c>
      <c r="C7" s="33"/>
      <c r="D7" s="22">
        <v>103500</v>
      </c>
      <c r="E7" s="22">
        <v>266000</v>
      </c>
      <c r="F7" s="22"/>
      <c r="G7" s="22"/>
      <c r="H7" s="44">
        <f t="shared" si="0"/>
        <v>44368</v>
      </c>
    </row>
    <row r="8" spans="2:10" x14ac:dyDescent="0.45">
      <c r="B8" s="6" t="s">
        <v>17</v>
      </c>
      <c r="C8" s="22">
        <v>648000</v>
      </c>
      <c r="D8" s="22">
        <v>54000</v>
      </c>
      <c r="E8" s="22"/>
      <c r="F8" s="22">
        <v>108000</v>
      </c>
      <c r="G8" s="22"/>
      <c r="H8" s="12">
        <f t="shared" si="0"/>
        <v>44368</v>
      </c>
    </row>
    <row r="9" spans="2:10" ht="15.4" x14ac:dyDescent="0.45">
      <c r="B9" s="27" t="s">
        <v>0</v>
      </c>
      <c r="C9" s="41"/>
      <c r="D9" s="30"/>
      <c r="E9" s="41"/>
      <c r="F9" s="30"/>
      <c r="G9" s="42"/>
      <c r="H9" s="12">
        <f t="shared" si="0"/>
        <v>44368</v>
      </c>
    </row>
    <row r="10" spans="2:10" ht="16.25" customHeight="1" x14ac:dyDescent="0.45">
      <c r="B10" s="6" t="s">
        <v>25</v>
      </c>
      <c r="C10" s="22">
        <v>311000</v>
      </c>
      <c r="D10" s="22"/>
      <c r="E10" s="22"/>
      <c r="F10" s="22">
        <v>108000</v>
      </c>
      <c r="G10" s="22"/>
      <c r="H10" s="12">
        <f t="shared" si="0"/>
        <v>44368</v>
      </c>
    </row>
    <row r="11" spans="2:10" ht="13.5" customHeight="1" x14ac:dyDescent="0.45">
      <c r="B11" s="6" t="s">
        <v>15</v>
      </c>
      <c r="C11" s="22"/>
      <c r="D11" s="32">
        <v>54000</v>
      </c>
      <c r="E11" s="22"/>
      <c r="F11" s="32">
        <v>153000</v>
      </c>
      <c r="G11" s="22"/>
      <c r="H11" s="12">
        <f t="shared" si="0"/>
        <v>44368</v>
      </c>
    </row>
    <row r="12" spans="2:10" x14ac:dyDescent="0.45">
      <c r="B12" s="6" t="s">
        <v>53</v>
      </c>
      <c r="C12" s="22"/>
      <c r="D12" s="22">
        <v>50000</v>
      </c>
      <c r="E12" s="22"/>
      <c r="F12" s="22"/>
      <c r="G12" s="22"/>
      <c r="H12" s="44">
        <f t="shared" si="0"/>
        <v>44368</v>
      </c>
    </row>
    <row r="13" spans="2:10" x14ac:dyDescent="0.45">
      <c r="B13" s="6" t="s">
        <v>26</v>
      </c>
      <c r="C13" s="22">
        <v>198000</v>
      </c>
      <c r="D13" s="22">
        <v>54000</v>
      </c>
      <c r="E13" s="22"/>
      <c r="F13" s="22">
        <v>108000</v>
      </c>
      <c r="G13" s="22"/>
      <c r="H13" s="12">
        <f t="shared" si="0"/>
        <v>44368</v>
      </c>
    </row>
    <row r="14" spans="2:10" x14ac:dyDescent="0.45">
      <c r="B14" s="6" t="s">
        <v>22</v>
      </c>
      <c r="C14" s="23"/>
      <c r="D14" s="22"/>
      <c r="E14" s="23"/>
      <c r="F14" s="22"/>
      <c r="G14" s="23"/>
      <c r="H14" s="12">
        <f t="shared" si="0"/>
        <v>44368</v>
      </c>
      <c r="J14" s="4"/>
    </row>
    <row r="15" spans="2:10" x14ac:dyDescent="0.45">
      <c r="B15" s="6" t="s">
        <v>60</v>
      </c>
      <c r="C15" s="23"/>
      <c r="D15" s="22"/>
      <c r="E15" s="23">
        <v>216000</v>
      </c>
      <c r="F15" s="22"/>
      <c r="G15" s="23"/>
      <c r="H15" s="72">
        <f t="shared" si="0"/>
        <v>44368</v>
      </c>
      <c r="J15" s="4"/>
    </row>
    <row r="16" spans="2:10" x14ac:dyDescent="0.45">
      <c r="B16" s="6" t="s">
        <v>19</v>
      </c>
      <c r="C16" s="22"/>
      <c r="D16" s="22"/>
      <c r="E16" s="22"/>
      <c r="F16" s="22"/>
      <c r="G16" s="22"/>
      <c r="H16" s="12">
        <f t="shared" si="0"/>
        <v>44368</v>
      </c>
    </row>
    <row r="17" spans="1:8" x14ac:dyDescent="0.45">
      <c r="B17" s="6" t="s">
        <v>14</v>
      </c>
      <c r="C17" s="22">
        <v>162000</v>
      </c>
      <c r="D17" s="22">
        <v>95000</v>
      </c>
      <c r="E17" s="22"/>
      <c r="F17" s="22"/>
      <c r="G17" s="22"/>
      <c r="H17" s="12">
        <f t="shared" si="0"/>
        <v>44368</v>
      </c>
    </row>
    <row r="18" spans="1:8" x14ac:dyDescent="0.45">
      <c r="B18" s="6" t="s">
        <v>24</v>
      </c>
      <c r="C18" s="22"/>
      <c r="D18" s="33"/>
      <c r="E18" s="22"/>
      <c r="F18" s="33"/>
      <c r="G18" s="22"/>
      <c r="H18" s="12">
        <f t="shared" si="0"/>
        <v>44368</v>
      </c>
    </row>
    <row r="19" spans="1:8" x14ac:dyDescent="0.45">
      <c r="B19" s="6" t="s">
        <v>21</v>
      </c>
      <c r="C19" s="22"/>
      <c r="D19" s="22">
        <v>49500</v>
      </c>
      <c r="E19" s="22"/>
      <c r="F19" s="22"/>
      <c r="G19" s="22"/>
      <c r="H19" s="12">
        <f t="shared" si="0"/>
        <v>44368</v>
      </c>
    </row>
    <row r="20" spans="1:8" x14ac:dyDescent="0.45">
      <c r="B20" s="6" t="s">
        <v>18</v>
      </c>
      <c r="C20" s="22"/>
      <c r="D20" s="22"/>
      <c r="E20" s="22"/>
      <c r="F20" s="22"/>
      <c r="G20" s="22"/>
      <c r="H20" s="12">
        <f t="shared" si="0"/>
        <v>44368</v>
      </c>
    </row>
    <row r="21" spans="1:8" x14ac:dyDescent="0.45">
      <c r="B21" s="6" t="s">
        <v>16</v>
      </c>
      <c r="C21" s="22"/>
      <c r="D21" s="22"/>
      <c r="E21" s="22"/>
      <c r="F21" s="22">
        <v>108000</v>
      </c>
      <c r="G21" s="22"/>
      <c r="H21" s="12">
        <f t="shared" si="0"/>
        <v>44368</v>
      </c>
    </row>
    <row r="22" spans="1:8" x14ac:dyDescent="0.45">
      <c r="B22" s="34" t="s">
        <v>27</v>
      </c>
      <c r="C22" s="35">
        <f>SUM(June21_2021[KSI_AGO])</f>
        <v>1319000</v>
      </c>
      <c r="D22" s="35">
        <f>SUBTOTAL(109,June21_2021[KSI_PMS])</f>
        <v>460000</v>
      </c>
      <c r="E22" s="35">
        <f>SUM(June21_2021[BUIPE_AGO])</f>
        <v>482000</v>
      </c>
      <c r="F22" s="35">
        <f>SUM(June21_2021[BUIPE_PMS])</f>
        <v>585000</v>
      </c>
      <c r="G22" s="35">
        <f>SUM(June21_2021[AKOSOMBO_AGO])</f>
        <v>0</v>
      </c>
      <c r="H22" s="36"/>
    </row>
    <row r="23" spans="1:8" x14ac:dyDescent="0.45">
      <c r="B23" s="8"/>
      <c r="C23" s="24"/>
      <c r="D23" s="24"/>
      <c r="E23" s="24"/>
      <c r="F23" s="24"/>
      <c r="G23" s="24"/>
      <c r="H23"/>
    </row>
    <row r="24" spans="1:8" x14ac:dyDescent="0.45">
      <c r="B24" s="1" t="s">
        <v>6</v>
      </c>
      <c r="C24" s="1" t="s">
        <v>4</v>
      </c>
      <c r="D24" s="5">
        <f>SUMIF(June21_2021[[#Headers],[KSI_AGO]:[AKOSOMBO_AGO]],"*"&amp;C24,June21_2021[[#Totals],[KSI_AGO]:[AKOSOMBO_AGO]])</f>
        <v>1801000</v>
      </c>
      <c r="E24" s="1" t="s">
        <v>5</v>
      </c>
      <c r="F24" s="5">
        <f>SUMIF(June21_2021[[#Headers],[KSI_AGO]:[AKOSOMBO_AGO]],"*"&amp;E24,June21_2021[[#Totals],[KSI_AGO]:[AKOSOMBO_AGO]])</f>
        <v>1045000</v>
      </c>
    </row>
    <row r="31" spans="1:8" x14ac:dyDescent="0.45">
      <c r="A31" s="8" t="s">
        <v>29</v>
      </c>
    </row>
    <row r="33" spans="2:7" x14ac:dyDescent="0.45">
      <c r="C33" s="11" t="s">
        <v>7</v>
      </c>
      <c r="D33" s="10"/>
      <c r="E33" s="10"/>
      <c r="F33" s="10"/>
      <c r="G33" s="10"/>
    </row>
    <row r="34" spans="2:7" x14ac:dyDescent="0.45">
      <c r="B34" s="9"/>
      <c r="C34" s="10"/>
      <c r="D34" s="10"/>
      <c r="E34" s="10"/>
      <c r="F34" s="10"/>
      <c r="G34" s="10"/>
    </row>
  </sheetData>
  <dataValidations count="1">
    <dataValidation type="list" allowBlank="1" showInputMessage="1" showErrorMessage="1" sqref="B6:B21" xr:uid="{D6A51E71-D012-493D-B2D7-4FEA9B782D06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2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6B5F58-FBB2-4704-B66E-B73C0F13D905}">
  <sheetPr codeName="Sheet377"/>
  <dimension ref="A1:J34"/>
  <sheetViews>
    <sheetView workbookViewId="0">
      <selection activeCell="E22" sqref="E22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369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22"/>
      <c r="D6" s="29"/>
      <c r="E6" s="29"/>
      <c r="F6" s="29"/>
      <c r="G6" s="29"/>
      <c r="H6" s="12">
        <f t="shared" ref="H6:H21" si="0">$G$3</f>
        <v>44369</v>
      </c>
    </row>
    <row r="7" spans="2:10" x14ac:dyDescent="0.45">
      <c r="B7" s="6" t="s">
        <v>37</v>
      </c>
      <c r="C7" s="33"/>
      <c r="D7" s="22">
        <v>157500</v>
      </c>
      <c r="E7" s="22"/>
      <c r="F7" s="22"/>
      <c r="G7" s="22"/>
      <c r="H7" s="44">
        <f t="shared" si="0"/>
        <v>44369</v>
      </c>
    </row>
    <row r="8" spans="2:10" x14ac:dyDescent="0.45">
      <c r="B8" s="6" t="s">
        <v>17</v>
      </c>
      <c r="C8" s="22">
        <v>847000</v>
      </c>
      <c r="D8" s="22">
        <v>207500</v>
      </c>
      <c r="E8" s="22"/>
      <c r="F8" s="22">
        <v>162000</v>
      </c>
      <c r="G8" s="22"/>
      <c r="H8" s="12">
        <f t="shared" si="0"/>
        <v>44369</v>
      </c>
    </row>
    <row r="9" spans="2:10" ht="15.4" x14ac:dyDescent="0.45">
      <c r="B9" s="27" t="s">
        <v>0</v>
      </c>
      <c r="C9" s="41"/>
      <c r="D9" s="30"/>
      <c r="E9" s="41"/>
      <c r="F9" s="30"/>
      <c r="G9" s="42"/>
      <c r="H9" s="12">
        <f t="shared" si="0"/>
        <v>44369</v>
      </c>
    </row>
    <row r="10" spans="2:10" ht="16.25" customHeight="1" x14ac:dyDescent="0.45">
      <c r="B10" s="6" t="s">
        <v>25</v>
      </c>
      <c r="C10" s="22">
        <v>486000</v>
      </c>
      <c r="D10" s="22"/>
      <c r="E10" s="22"/>
      <c r="F10" s="22">
        <v>108000</v>
      </c>
      <c r="G10" s="22"/>
      <c r="H10" s="12">
        <f t="shared" si="0"/>
        <v>44369</v>
      </c>
    </row>
    <row r="11" spans="2:10" ht="13.5" customHeight="1" x14ac:dyDescent="0.45">
      <c r="B11" s="6" t="s">
        <v>15</v>
      </c>
      <c r="C11" s="22"/>
      <c r="D11" s="32">
        <v>162000</v>
      </c>
      <c r="E11" s="22"/>
      <c r="F11" s="32">
        <v>108000</v>
      </c>
      <c r="G11" s="22"/>
      <c r="H11" s="12">
        <f t="shared" si="0"/>
        <v>44369</v>
      </c>
    </row>
    <row r="12" spans="2:10" x14ac:dyDescent="0.45">
      <c r="B12" s="6" t="s">
        <v>53</v>
      </c>
      <c r="C12" s="22"/>
      <c r="D12" s="22">
        <v>108000</v>
      </c>
      <c r="E12" s="22"/>
      <c r="F12" s="22"/>
      <c r="G12" s="22"/>
      <c r="H12" s="44">
        <f t="shared" si="0"/>
        <v>44369</v>
      </c>
    </row>
    <row r="13" spans="2:10" x14ac:dyDescent="0.45">
      <c r="B13" s="6" t="s">
        <v>26</v>
      </c>
      <c r="C13" s="22"/>
      <c r="D13" s="22">
        <v>162000</v>
      </c>
      <c r="E13" s="22"/>
      <c r="F13" s="22">
        <v>108000</v>
      </c>
      <c r="G13" s="22"/>
      <c r="H13" s="12">
        <f t="shared" si="0"/>
        <v>44369</v>
      </c>
    </row>
    <row r="14" spans="2:10" x14ac:dyDescent="0.45">
      <c r="B14" s="6" t="s">
        <v>22</v>
      </c>
      <c r="C14" s="23"/>
      <c r="D14" s="22"/>
      <c r="E14" s="23"/>
      <c r="F14" s="22"/>
      <c r="G14" s="23"/>
      <c r="H14" s="12">
        <f t="shared" si="0"/>
        <v>44369</v>
      </c>
      <c r="J14" s="4"/>
    </row>
    <row r="15" spans="2:10" x14ac:dyDescent="0.45">
      <c r="B15" s="6" t="s">
        <v>60</v>
      </c>
      <c r="C15" s="23"/>
      <c r="D15" s="22"/>
      <c r="E15" s="23"/>
      <c r="F15" s="22"/>
      <c r="G15" s="23"/>
      <c r="H15" s="72">
        <f t="shared" si="0"/>
        <v>44369</v>
      </c>
      <c r="J15" s="4"/>
    </row>
    <row r="16" spans="2:10" x14ac:dyDescent="0.45">
      <c r="B16" s="6" t="s">
        <v>19</v>
      </c>
      <c r="C16" s="22"/>
      <c r="D16" s="22"/>
      <c r="E16" s="22"/>
      <c r="F16" s="22"/>
      <c r="G16" s="22"/>
      <c r="H16" s="12">
        <f t="shared" si="0"/>
        <v>44369</v>
      </c>
    </row>
    <row r="17" spans="1:8" x14ac:dyDescent="0.45">
      <c r="B17" s="6" t="s">
        <v>14</v>
      </c>
      <c r="C17" s="22">
        <v>54000</v>
      </c>
      <c r="D17" s="22">
        <v>162000</v>
      </c>
      <c r="E17" s="22"/>
      <c r="F17" s="22"/>
      <c r="G17" s="22"/>
      <c r="H17" s="12">
        <f t="shared" si="0"/>
        <v>44369</v>
      </c>
    </row>
    <row r="18" spans="1:8" x14ac:dyDescent="0.45">
      <c r="B18" s="6" t="s">
        <v>24</v>
      </c>
      <c r="C18" s="22"/>
      <c r="D18" s="33"/>
      <c r="E18" s="22"/>
      <c r="F18" s="33"/>
      <c r="G18" s="22"/>
      <c r="H18" s="12">
        <f t="shared" si="0"/>
        <v>44369</v>
      </c>
    </row>
    <row r="19" spans="1:8" x14ac:dyDescent="0.45">
      <c r="B19" s="6" t="s">
        <v>21</v>
      </c>
      <c r="C19" s="22"/>
      <c r="D19" s="22">
        <v>157500</v>
      </c>
      <c r="E19" s="22"/>
      <c r="F19" s="22"/>
      <c r="G19" s="22"/>
      <c r="H19" s="12">
        <f t="shared" si="0"/>
        <v>44369</v>
      </c>
    </row>
    <row r="20" spans="1:8" x14ac:dyDescent="0.45">
      <c r="B20" s="6" t="s">
        <v>18</v>
      </c>
      <c r="C20" s="22"/>
      <c r="D20" s="22"/>
      <c r="E20" s="22"/>
      <c r="F20" s="22"/>
      <c r="G20" s="22"/>
      <c r="H20" s="12">
        <f t="shared" si="0"/>
        <v>44369</v>
      </c>
    </row>
    <row r="21" spans="1:8" x14ac:dyDescent="0.45">
      <c r="B21" s="6" t="s">
        <v>16</v>
      </c>
      <c r="C21" s="22"/>
      <c r="D21" s="22"/>
      <c r="E21" s="22"/>
      <c r="F21" s="22">
        <v>108000</v>
      </c>
      <c r="G21" s="22"/>
      <c r="H21" s="12">
        <f t="shared" si="0"/>
        <v>44369</v>
      </c>
    </row>
    <row r="22" spans="1:8" x14ac:dyDescent="0.45">
      <c r="B22" s="34" t="s">
        <v>27</v>
      </c>
      <c r="C22" s="35">
        <f>SUM(June22_2021[KSI_AGO])</f>
        <v>1387000</v>
      </c>
      <c r="D22" s="35">
        <f>SUBTOTAL(109,June22_2021[KSI_PMS])</f>
        <v>1116500</v>
      </c>
      <c r="E22" s="35">
        <f>SUM(June22_2021[BUIPE_AGO])</f>
        <v>0</v>
      </c>
      <c r="F22" s="35">
        <f>SUM(June22_2021[BUIPE_PMS])</f>
        <v>594000</v>
      </c>
      <c r="G22" s="35">
        <f>SUM(June22_2021[AKOSOMBO_AGO])</f>
        <v>0</v>
      </c>
      <c r="H22" s="36"/>
    </row>
    <row r="23" spans="1:8" x14ac:dyDescent="0.45">
      <c r="B23" s="8"/>
      <c r="C23" s="24"/>
      <c r="D23" s="24"/>
      <c r="E23" s="24"/>
      <c r="F23" s="24"/>
      <c r="G23" s="24"/>
      <c r="H23"/>
    </row>
    <row r="24" spans="1:8" x14ac:dyDescent="0.45">
      <c r="B24" s="1" t="s">
        <v>6</v>
      </c>
      <c r="C24" s="1" t="s">
        <v>4</v>
      </c>
      <c r="D24" s="5">
        <f>SUMIF(June22_2021[[#Headers],[KSI_AGO]:[AKOSOMBO_AGO]],"*"&amp;C24,June22_2021[[#Totals],[KSI_AGO]:[AKOSOMBO_AGO]])</f>
        <v>1387000</v>
      </c>
      <c r="E24" s="1" t="s">
        <v>5</v>
      </c>
      <c r="F24" s="5">
        <f>SUMIF(June22_2021[[#Headers],[KSI_AGO]:[AKOSOMBO_AGO]],"*"&amp;E24,June22_2021[[#Totals],[KSI_AGO]:[AKOSOMBO_AGO]])</f>
        <v>1710500</v>
      </c>
    </row>
    <row r="31" spans="1:8" x14ac:dyDescent="0.45">
      <c r="A31" s="8" t="s">
        <v>29</v>
      </c>
    </row>
    <row r="33" spans="2:7" x14ac:dyDescent="0.45">
      <c r="C33" s="11" t="s">
        <v>7</v>
      </c>
      <c r="D33" s="10"/>
      <c r="E33" s="10"/>
      <c r="F33" s="10"/>
      <c r="G33" s="10"/>
    </row>
    <row r="34" spans="2:7" x14ac:dyDescent="0.45">
      <c r="B34" s="9"/>
      <c r="C34" s="10"/>
      <c r="D34" s="10"/>
      <c r="E34" s="10"/>
      <c r="F34" s="10"/>
      <c r="G34" s="10"/>
    </row>
  </sheetData>
  <dataValidations count="1">
    <dataValidation type="list" allowBlank="1" showInputMessage="1" showErrorMessage="1" sqref="B6:B21" xr:uid="{8C167FA4-D029-44C6-AC86-F85B4929205D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2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6C39B9-50C7-45F1-BE55-BDD1086D57FB}">
  <sheetPr codeName="Sheet378"/>
  <dimension ref="A1:J34"/>
  <sheetViews>
    <sheetView workbookViewId="0">
      <selection activeCell="H16" sqref="H16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370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22"/>
      <c r="D6" s="29"/>
      <c r="E6" s="29"/>
      <c r="F6" s="29"/>
      <c r="G6" s="29"/>
      <c r="H6" s="12">
        <f t="shared" ref="H6:H21" si="0">$G$3</f>
        <v>44370</v>
      </c>
    </row>
    <row r="7" spans="2:10" x14ac:dyDescent="0.45">
      <c r="B7" s="6" t="s">
        <v>37</v>
      </c>
      <c r="C7" s="33"/>
      <c r="D7" s="22">
        <v>103500</v>
      </c>
      <c r="E7" s="22"/>
      <c r="F7" s="22"/>
      <c r="G7" s="22"/>
      <c r="H7" s="44">
        <f t="shared" si="0"/>
        <v>44370</v>
      </c>
    </row>
    <row r="8" spans="2:10" x14ac:dyDescent="0.45">
      <c r="B8" s="6" t="s">
        <v>17</v>
      </c>
      <c r="C8" s="22">
        <v>486000</v>
      </c>
      <c r="D8" s="22">
        <v>211500</v>
      </c>
      <c r="E8" s="22"/>
      <c r="F8" s="22">
        <v>108000</v>
      </c>
      <c r="G8" s="22"/>
      <c r="H8" s="12">
        <f t="shared" si="0"/>
        <v>44370</v>
      </c>
    </row>
    <row r="9" spans="2:10" ht="15.4" x14ac:dyDescent="0.45">
      <c r="B9" s="27" t="s">
        <v>0</v>
      </c>
      <c r="C9" s="41"/>
      <c r="D9" s="30"/>
      <c r="E9" s="41"/>
      <c r="F9" s="30"/>
      <c r="G9" s="42"/>
      <c r="H9" s="12">
        <f t="shared" si="0"/>
        <v>44370</v>
      </c>
    </row>
    <row r="10" spans="2:10" ht="16.25" customHeight="1" x14ac:dyDescent="0.45">
      <c r="B10" s="6" t="s">
        <v>25</v>
      </c>
      <c r="C10" s="22">
        <v>481500</v>
      </c>
      <c r="D10" s="22"/>
      <c r="E10" s="22"/>
      <c r="F10" s="22">
        <v>108000</v>
      </c>
      <c r="G10" s="22"/>
      <c r="H10" s="12">
        <f t="shared" si="0"/>
        <v>44370</v>
      </c>
    </row>
    <row r="11" spans="2:10" ht="13.5" customHeight="1" x14ac:dyDescent="0.45">
      <c r="B11" s="6" t="s">
        <v>15</v>
      </c>
      <c r="C11" s="22"/>
      <c r="D11" s="32">
        <v>162000</v>
      </c>
      <c r="E11" s="22"/>
      <c r="F11" s="32">
        <v>108000</v>
      </c>
      <c r="G11" s="22"/>
      <c r="H11" s="12">
        <f t="shared" si="0"/>
        <v>44370</v>
      </c>
    </row>
    <row r="12" spans="2:10" x14ac:dyDescent="0.45">
      <c r="B12" s="6" t="s">
        <v>53</v>
      </c>
      <c r="C12" s="22"/>
      <c r="D12" s="22">
        <v>162000</v>
      </c>
      <c r="E12" s="22"/>
      <c r="F12" s="22"/>
      <c r="G12" s="22"/>
      <c r="H12" s="44">
        <f t="shared" si="0"/>
        <v>44370</v>
      </c>
    </row>
    <row r="13" spans="2:10" x14ac:dyDescent="0.45">
      <c r="B13" s="6" t="s">
        <v>26</v>
      </c>
      <c r="C13" s="22"/>
      <c r="D13" s="22">
        <v>162000</v>
      </c>
      <c r="E13" s="22"/>
      <c r="F13" s="22">
        <v>108000</v>
      </c>
      <c r="G13" s="22"/>
      <c r="H13" s="12">
        <f t="shared" si="0"/>
        <v>44370</v>
      </c>
    </row>
    <row r="14" spans="2:10" x14ac:dyDescent="0.45">
      <c r="B14" s="6" t="s">
        <v>22</v>
      </c>
      <c r="C14" s="23"/>
      <c r="D14" s="22"/>
      <c r="E14" s="23"/>
      <c r="F14" s="22"/>
      <c r="G14" s="23"/>
      <c r="H14" s="12">
        <f t="shared" si="0"/>
        <v>44370</v>
      </c>
      <c r="J14" s="4"/>
    </row>
    <row r="15" spans="2:10" x14ac:dyDescent="0.45">
      <c r="B15" s="6" t="s">
        <v>60</v>
      </c>
      <c r="C15" s="23"/>
      <c r="D15" s="22"/>
      <c r="E15" s="23"/>
      <c r="F15" s="22"/>
      <c r="G15" s="23"/>
      <c r="H15" s="72">
        <f t="shared" si="0"/>
        <v>44370</v>
      </c>
      <c r="J15" s="4"/>
    </row>
    <row r="16" spans="2:10" x14ac:dyDescent="0.45">
      <c r="B16" s="6" t="s">
        <v>19</v>
      </c>
      <c r="C16" s="22"/>
      <c r="D16" s="22">
        <v>360000</v>
      </c>
      <c r="E16" s="22"/>
      <c r="F16" s="22"/>
      <c r="G16" s="22"/>
      <c r="H16" s="12">
        <f t="shared" si="0"/>
        <v>44370</v>
      </c>
    </row>
    <row r="17" spans="1:8" x14ac:dyDescent="0.45">
      <c r="B17" s="6" t="s">
        <v>14</v>
      </c>
      <c r="C17" s="22"/>
      <c r="D17" s="22">
        <v>108000</v>
      </c>
      <c r="E17" s="22"/>
      <c r="F17" s="22"/>
      <c r="G17" s="22"/>
      <c r="H17" s="12">
        <f t="shared" si="0"/>
        <v>44370</v>
      </c>
    </row>
    <row r="18" spans="1:8" x14ac:dyDescent="0.45">
      <c r="B18" s="6" t="s">
        <v>24</v>
      </c>
      <c r="C18" s="22"/>
      <c r="D18" s="33"/>
      <c r="E18" s="22"/>
      <c r="F18" s="33"/>
      <c r="G18" s="22"/>
      <c r="H18" s="12">
        <f t="shared" si="0"/>
        <v>44370</v>
      </c>
    </row>
    <row r="19" spans="1:8" x14ac:dyDescent="0.45">
      <c r="B19" s="6" t="s">
        <v>21</v>
      </c>
      <c r="C19" s="22">
        <v>432000</v>
      </c>
      <c r="D19" s="22">
        <v>108000</v>
      </c>
      <c r="E19" s="22"/>
      <c r="F19" s="22"/>
      <c r="G19" s="22"/>
      <c r="H19" s="12">
        <f t="shared" si="0"/>
        <v>44370</v>
      </c>
    </row>
    <row r="20" spans="1:8" x14ac:dyDescent="0.45">
      <c r="B20" s="6" t="s">
        <v>18</v>
      </c>
      <c r="C20" s="22"/>
      <c r="D20" s="22"/>
      <c r="E20" s="22"/>
      <c r="F20" s="22"/>
      <c r="G20" s="22"/>
      <c r="H20" s="12">
        <f t="shared" si="0"/>
        <v>44370</v>
      </c>
    </row>
    <row r="21" spans="1:8" x14ac:dyDescent="0.45">
      <c r="B21" s="6" t="s">
        <v>16</v>
      </c>
      <c r="C21" s="22"/>
      <c r="D21" s="22"/>
      <c r="E21" s="22"/>
      <c r="F21" s="22">
        <v>108000</v>
      </c>
      <c r="G21" s="22"/>
      <c r="H21" s="12">
        <f t="shared" si="0"/>
        <v>44370</v>
      </c>
    </row>
    <row r="22" spans="1:8" x14ac:dyDescent="0.45">
      <c r="B22" s="34" t="s">
        <v>27</v>
      </c>
      <c r="C22" s="35">
        <f>SUM(June23_2021[KSI_AGO])</f>
        <v>1399500</v>
      </c>
      <c r="D22" s="35">
        <f>SUBTOTAL(109,June23_2021[KSI_PMS])</f>
        <v>1377000</v>
      </c>
      <c r="E22" s="35">
        <f>SUM(June23_2021[BUIPE_AGO])</f>
        <v>0</v>
      </c>
      <c r="F22" s="35">
        <f>SUM(June23_2021[BUIPE_PMS])</f>
        <v>540000</v>
      </c>
      <c r="G22" s="35">
        <f>SUM(June23_2021[AKOSOMBO_AGO])</f>
        <v>0</v>
      </c>
      <c r="H22" s="36"/>
    </row>
    <row r="23" spans="1:8" x14ac:dyDescent="0.45">
      <c r="B23" s="8"/>
      <c r="C23" s="24"/>
      <c r="D23" s="24"/>
      <c r="E23" s="24"/>
      <c r="F23" s="24"/>
      <c r="G23" s="24"/>
      <c r="H23"/>
    </row>
    <row r="24" spans="1:8" x14ac:dyDescent="0.45">
      <c r="B24" s="1" t="s">
        <v>6</v>
      </c>
      <c r="C24" s="1" t="s">
        <v>4</v>
      </c>
      <c r="D24" s="5">
        <f>SUMIF(June23_2021[[#Headers],[KSI_AGO]:[AKOSOMBO_AGO]],"*"&amp;C24,June23_2021[[#Totals],[KSI_AGO]:[AKOSOMBO_AGO]])</f>
        <v>1399500</v>
      </c>
      <c r="E24" s="1" t="s">
        <v>5</v>
      </c>
      <c r="F24" s="5">
        <f>SUMIF(June23_2021[[#Headers],[KSI_AGO]:[AKOSOMBO_AGO]],"*"&amp;E24,June23_2021[[#Totals],[KSI_AGO]:[AKOSOMBO_AGO]])</f>
        <v>1917000</v>
      </c>
    </row>
    <row r="31" spans="1:8" x14ac:dyDescent="0.45">
      <c r="A31" s="8" t="s">
        <v>29</v>
      </c>
    </row>
    <row r="33" spans="2:7" x14ac:dyDescent="0.45">
      <c r="C33" s="11" t="s">
        <v>7</v>
      </c>
      <c r="D33" s="10"/>
      <c r="E33" s="10"/>
      <c r="F33" s="10"/>
      <c r="G33" s="10"/>
    </row>
    <row r="34" spans="2:7" x14ac:dyDescent="0.45">
      <c r="B34" s="9"/>
      <c r="C34" s="10"/>
      <c r="D34" s="10"/>
      <c r="E34" s="10"/>
      <c r="F34" s="10"/>
      <c r="G34" s="10"/>
    </row>
  </sheetData>
  <dataValidations count="1">
    <dataValidation type="list" allowBlank="1" showInputMessage="1" showErrorMessage="1" sqref="B6:B21" xr:uid="{BAA13CB3-C732-4EB1-A10E-02F317FC3B1C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2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F0E09A-E536-4388-A1DC-3A626D0D349F}">
  <sheetPr codeName="Sheet379"/>
  <dimension ref="A1:J34"/>
  <sheetViews>
    <sheetView workbookViewId="0">
      <selection activeCell="H16" sqref="H16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371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22"/>
      <c r="D6" s="29"/>
      <c r="E6" s="29"/>
      <c r="F6" s="29"/>
      <c r="G6" s="29"/>
      <c r="H6" s="12">
        <f t="shared" ref="H6:H21" si="0">$G$3</f>
        <v>44371</v>
      </c>
    </row>
    <row r="7" spans="2:10" x14ac:dyDescent="0.45">
      <c r="B7" s="6" t="s">
        <v>37</v>
      </c>
      <c r="C7" s="33"/>
      <c r="D7" s="22">
        <v>153000</v>
      </c>
      <c r="E7" s="22"/>
      <c r="F7" s="22"/>
      <c r="G7" s="22"/>
      <c r="H7" s="44">
        <f t="shared" si="0"/>
        <v>44371</v>
      </c>
    </row>
    <row r="8" spans="2:10" x14ac:dyDescent="0.45">
      <c r="B8" s="6" t="s">
        <v>17</v>
      </c>
      <c r="C8" s="22">
        <v>432000</v>
      </c>
      <c r="D8" s="22">
        <v>162000</v>
      </c>
      <c r="E8" s="22"/>
      <c r="F8" s="22">
        <v>162000</v>
      </c>
      <c r="G8" s="22"/>
      <c r="H8" s="12">
        <f t="shared" si="0"/>
        <v>44371</v>
      </c>
    </row>
    <row r="9" spans="2:10" ht="15.4" x14ac:dyDescent="0.45">
      <c r="B9" s="27" t="s">
        <v>0</v>
      </c>
      <c r="C9" s="41"/>
      <c r="D9" s="30"/>
      <c r="E9" s="41"/>
      <c r="F9" s="30"/>
      <c r="G9" s="42"/>
      <c r="H9" s="12">
        <f t="shared" si="0"/>
        <v>44371</v>
      </c>
    </row>
    <row r="10" spans="2:10" ht="16.25" customHeight="1" x14ac:dyDescent="0.45">
      <c r="B10" s="6" t="s">
        <v>25</v>
      </c>
      <c r="C10" s="22">
        <v>535500</v>
      </c>
      <c r="D10" s="22"/>
      <c r="E10" s="22"/>
      <c r="F10" s="22">
        <v>108000</v>
      </c>
      <c r="G10" s="22"/>
      <c r="H10" s="12">
        <f t="shared" si="0"/>
        <v>44371</v>
      </c>
    </row>
    <row r="11" spans="2:10" ht="13.5" customHeight="1" x14ac:dyDescent="0.45">
      <c r="B11" s="6" t="s">
        <v>15</v>
      </c>
      <c r="C11" s="22"/>
      <c r="D11" s="32">
        <v>54000</v>
      </c>
      <c r="E11" s="22"/>
      <c r="F11" s="32">
        <v>162000</v>
      </c>
      <c r="G11" s="22"/>
      <c r="H11" s="12">
        <f t="shared" si="0"/>
        <v>44371</v>
      </c>
    </row>
    <row r="12" spans="2:10" x14ac:dyDescent="0.45">
      <c r="B12" s="6" t="s">
        <v>53</v>
      </c>
      <c r="C12" s="22"/>
      <c r="D12" s="22">
        <v>103000</v>
      </c>
      <c r="E12" s="22"/>
      <c r="F12" s="22"/>
      <c r="G12" s="22"/>
      <c r="H12" s="44">
        <f t="shared" si="0"/>
        <v>44371</v>
      </c>
    </row>
    <row r="13" spans="2:10" x14ac:dyDescent="0.45">
      <c r="B13" s="6" t="s">
        <v>26</v>
      </c>
      <c r="C13" s="22"/>
      <c r="D13" s="22">
        <v>211500</v>
      </c>
      <c r="E13" s="22"/>
      <c r="F13" s="22">
        <v>108000</v>
      </c>
      <c r="G13" s="22"/>
      <c r="H13" s="12">
        <f t="shared" si="0"/>
        <v>44371</v>
      </c>
    </row>
    <row r="14" spans="2:10" x14ac:dyDescent="0.45">
      <c r="B14" s="6" t="s">
        <v>22</v>
      </c>
      <c r="C14" s="23"/>
      <c r="D14" s="22"/>
      <c r="E14" s="23"/>
      <c r="F14" s="22"/>
      <c r="G14" s="23"/>
      <c r="H14" s="12">
        <f t="shared" si="0"/>
        <v>44371</v>
      </c>
      <c r="J14" s="4"/>
    </row>
    <row r="15" spans="2:10" x14ac:dyDescent="0.45">
      <c r="B15" s="6" t="s">
        <v>60</v>
      </c>
      <c r="C15" s="23"/>
      <c r="D15" s="22"/>
      <c r="E15" s="23"/>
      <c r="F15" s="22"/>
      <c r="G15" s="23"/>
      <c r="H15" s="72">
        <f t="shared" si="0"/>
        <v>44371</v>
      </c>
      <c r="J15" s="4"/>
    </row>
    <row r="16" spans="2:10" x14ac:dyDescent="0.45">
      <c r="B16" s="6" t="s">
        <v>19</v>
      </c>
      <c r="C16" s="22"/>
      <c r="D16" s="22"/>
      <c r="E16" s="22"/>
      <c r="F16" s="22"/>
      <c r="G16" s="22">
        <v>648000</v>
      </c>
      <c r="H16" s="12">
        <f t="shared" si="0"/>
        <v>44371</v>
      </c>
    </row>
    <row r="17" spans="1:8" x14ac:dyDescent="0.45">
      <c r="B17" s="6" t="s">
        <v>14</v>
      </c>
      <c r="C17" s="22"/>
      <c r="D17" s="22">
        <v>252500</v>
      </c>
      <c r="E17" s="22"/>
      <c r="F17" s="22"/>
      <c r="G17" s="22"/>
      <c r="H17" s="12">
        <f t="shared" si="0"/>
        <v>44371</v>
      </c>
    </row>
    <row r="18" spans="1:8" x14ac:dyDescent="0.45">
      <c r="B18" s="6" t="s">
        <v>24</v>
      </c>
      <c r="C18" s="22"/>
      <c r="D18" s="33"/>
      <c r="E18" s="22"/>
      <c r="F18" s="33"/>
      <c r="G18" s="22"/>
      <c r="H18" s="12">
        <f t="shared" si="0"/>
        <v>44371</v>
      </c>
    </row>
    <row r="19" spans="1:8" x14ac:dyDescent="0.45">
      <c r="B19" s="6" t="s">
        <v>21</v>
      </c>
      <c r="C19" s="22">
        <v>419000</v>
      </c>
      <c r="D19" s="22">
        <v>162000</v>
      </c>
      <c r="E19" s="22"/>
      <c r="F19" s="22"/>
      <c r="G19" s="22"/>
      <c r="H19" s="12">
        <f t="shared" si="0"/>
        <v>44371</v>
      </c>
    </row>
    <row r="20" spans="1:8" x14ac:dyDescent="0.45">
      <c r="B20" s="6" t="s">
        <v>18</v>
      </c>
      <c r="C20" s="22"/>
      <c r="D20" s="22"/>
      <c r="E20" s="22">
        <v>297000</v>
      </c>
      <c r="F20" s="22"/>
      <c r="G20" s="22"/>
      <c r="H20" s="12">
        <f t="shared" si="0"/>
        <v>44371</v>
      </c>
    </row>
    <row r="21" spans="1:8" x14ac:dyDescent="0.45">
      <c r="B21" s="6" t="s">
        <v>16</v>
      </c>
      <c r="C21" s="22"/>
      <c r="D21" s="22"/>
      <c r="E21" s="22"/>
      <c r="F21" s="22"/>
      <c r="G21" s="22"/>
      <c r="H21" s="12">
        <f t="shared" si="0"/>
        <v>44371</v>
      </c>
    </row>
    <row r="22" spans="1:8" x14ac:dyDescent="0.45">
      <c r="B22" s="34" t="s">
        <v>27</v>
      </c>
      <c r="C22" s="35">
        <f>SUM(June24_2021[KSI_AGO])</f>
        <v>1386500</v>
      </c>
      <c r="D22" s="35">
        <f>SUBTOTAL(109,June24_2021[KSI_PMS])</f>
        <v>1098000</v>
      </c>
      <c r="E22" s="35">
        <f>SUM(June24_2021[BUIPE_AGO])</f>
        <v>297000</v>
      </c>
      <c r="F22" s="35">
        <f>SUM(June24_2021[BUIPE_PMS])</f>
        <v>540000</v>
      </c>
      <c r="G22" s="35">
        <f>SUM(June24_2021[AKOSOMBO_AGO])</f>
        <v>648000</v>
      </c>
      <c r="H22" s="36"/>
    </row>
    <row r="23" spans="1:8" x14ac:dyDescent="0.45">
      <c r="B23" s="8"/>
      <c r="C23" s="24"/>
      <c r="D23" s="24"/>
      <c r="E23" s="24"/>
      <c r="F23" s="24"/>
      <c r="G23" s="24"/>
      <c r="H23"/>
    </row>
    <row r="24" spans="1:8" x14ac:dyDescent="0.45">
      <c r="B24" s="1" t="s">
        <v>6</v>
      </c>
      <c r="C24" s="1" t="s">
        <v>4</v>
      </c>
      <c r="D24" s="5">
        <f>SUMIF(June24_2021[[#Headers],[KSI_AGO]:[AKOSOMBO_AGO]],"*"&amp;C24,June24_2021[[#Totals],[KSI_AGO]:[AKOSOMBO_AGO]])</f>
        <v>2331500</v>
      </c>
      <c r="E24" s="1" t="s">
        <v>5</v>
      </c>
      <c r="F24" s="5">
        <f>SUMIF(June24_2021[[#Headers],[KSI_AGO]:[AKOSOMBO_AGO]],"*"&amp;E24,June24_2021[[#Totals],[KSI_AGO]:[AKOSOMBO_AGO]])</f>
        <v>1638000</v>
      </c>
    </row>
    <row r="31" spans="1:8" x14ac:dyDescent="0.45">
      <c r="A31" s="8" t="s">
        <v>29</v>
      </c>
    </row>
    <row r="33" spans="2:7" x14ac:dyDescent="0.45">
      <c r="C33" s="11" t="s">
        <v>7</v>
      </c>
      <c r="D33" s="10"/>
      <c r="E33" s="10"/>
      <c r="F33" s="10"/>
      <c r="G33" s="10"/>
    </row>
    <row r="34" spans="2:7" x14ac:dyDescent="0.45">
      <c r="B34" s="9"/>
      <c r="C34" s="10"/>
      <c r="D34" s="10"/>
      <c r="E34" s="10"/>
      <c r="F34" s="10"/>
      <c r="G34" s="10"/>
    </row>
  </sheetData>
  <dataValidations count="1">
    <dataValidation type="list" allowBlank="1" showInputMessage="1" showErrorMessage="1" sqref="B6:B21" xr:uid="{360561E4-715B-4552-BB1C-BD4EF88D16B0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2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C3F05F-6385-4EEA-9D88-E2A1177759C6}">
  <sheetPr codeName="Sheet380"/>
  <dimension ref="A1:J34"/>
  <sheetViews>
    <sheetView workbookViewId="0">
      <selection activeCell="H16" sqref="H16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372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22"/>
      <c r="D6" s="29"/>
      <c r="E6" s="29"/>
      <c r="F6" s="29"/>
      <c r="G6" s="29"/>
      <c r="H6" s="12">
        <f t="shared" ref="H6:H21" si="0">$G$3</f>
        <v>44372</v>
      </c>
    </row>
    <row r="7" spans="2:10" x14ac:dyDescent="0.45">
      <c r="B7" s="6" t="s">
        <v>37</v>
      </c>
      <c r="C7" s="33"/>
      <c r="D7" s="22">
        <v>104000</v>
      </c>
      <c r="E7" s="22"/>
      <c r="F7" s="22"/>
      <c r="G7" s="22"/>
      <c r="H7" s="44">
        <f t="shared" si="0"/>
        <v>44372</v>
      </c>
    </row>
    <row r="8" spans="2:10" x14ac:dyDescent="0.45">
      <c r="B8" s="6" t="s">
        <v>17</v>
      </c>
      <c r="C8" s="22">
        <v>482000</v>
      </c>
      <c r="D8" s="22">
        <v>157500</v>
      </c>
      <c r="E8" s="22"/>
      <c r="F8" s="22">
        <v>162000</v>
      </c>
      <c r="G8" s="22"/>
      <c r="H8" s="12">
        <f t="shared" si="0"/>
        <v>44372</v>
      </c>
    </row>
    <row r="9" spans="2:10" ht="15.4" x14ac:dyDescent="0.45">
      <c r="B9" s="27" t="s">
        <v>0</v>
      </c>
      <c r="C9" s="41"/>
      <c r="D9" s="30"/>
      <c r="E9" s="41"/>
      <c r="F9" s="30"/>
      <c r="G9" s="42"/>
      <c r="H9" s="12">
        <f t="shared" si="0"/>
        <v>44372</v>
      </c>
    </row>
    <row r="10" spans="2:10" ht="16.25" customHeight="1" x14ac:dyDescent="0.45">
      <c r="B10" s="6" t="s">
        <v>25</v>
      </c>
      <c r="C10" s="22">
        <v>378000</v>
      </c>
      <c r="D10" s="22"/>
      <c r="E10" s="22"/>
      <c r="F10" s="22">
        <v>108000</v>
      </c>
      <c r="G10" s="22"/>
      <c r="H10" s="12">
        <f t="shared" si="0"/>
        <v>44372</v>
      </c>
    </row>
    <row r="11" spans="2:10" ht="13.5" customHeight="1" x14ac:dyDescent="0.45">
      <c r="B11" s="6" t="s">
        <v>15</v>
      </c>
      <c r="C11" s="22"/>
      <c r="D11" s="32">
        <v>158000</v>
      </c>
      <c r="E11" s="22"/>
      <c r="F11" s="32">
        <v>108000</v>
      </c>
      <c r="G11" s="22"/>
      <c r="H11" s="12">
        <f t="shared" si="0"/>
        <v>44372</v>
      </c>
    </row>
    <row r="12" spans="2:10" x14ac:dyDescent="0.45">
      <c r="B12" s="6" t="s">
        <v>53</v>
      </c>
      <c r="C12" s="22"/>
      <c r="D12" s="22">
        <v>108000</v>
      </c>
      <c r="E12" s="22"/>
      <c r="F12" s="22"/>
      <c r="G12" s="22"/>
      <c r="H12" s="44">
        <f t="shared" si="0"/>
        <v>44372</v>
      </c>
    </row>
    <row r="13" spans="2:10" x14ac:dyDescent="0.45">
      <c r="B13" s="6" t="s">
        <v>26</v>
      </c>
      <c r="C13" s="22"/>
      <c r="D13" s="22">
        <v>207000</v>
      </c>
      <c r="E13" s="22"/>
      <c r="F13" s="22">
        <v>108000</v>
      </c>
      <c r="G13" s="22"/>
      <c r="H13" s="12">
        <f t="shared" si="0"/>
        <v>44372</v>
      </c>
    </row>
    <row r="14" spans="2:10" x14ac:dyDescent="0.45">
      <c r="B14" s="6" t="s">
        <v>22</v>
      </c>
      <c r="C14" s="23"/>
      <c r="D14" s="22"/>
      <c r="E14" s="23"/>
      <c r="F14" s="22"/>
      <c r="G14" s="23"/>
      <c r="H14" s="12">
        <f t="shared" si="0"/>
        <v>44372</v>
      </c>
      <c r="J14" s="4"/>
    </row>
    <row r="15" spans="2:10" x14ac:dyDescent="0.45">
      <c r="B15" s="6" t="s">
        <v>60</v>
      </c>
      <c r="C15" s="23"/>
      <c r="D15" s="22"/>
      <c r="E15" s="23"/>
      <c r="F15" s="22"/>
      <c r="G15" s="23"/>
      <c r="H15" s="72">
        <f t="shared" si="0"/>
        <v>44372</v>
      </c>
      <c r="J15" s="4"/>
    </row>
    <row r="16" spans="2:10" x14ac:dyDescent="0.45">
      <c r="B16" s="6" t="s">
        <v>19</v>
      </c>
      <c r="C16" s="22">
        <v>45000</v>
      </c>
      <c r="D16" s="22"/>
      <c r="E16" s="22"/>
      <c r="F16" s="22"/>
      <c r="G16" s="22">
        <v>536000</v>
      </c>
      <c r="H16" s="12">
        <f t="shared" si="0"/>
        <v>44372</v>
      </c>
    </row>
    <row r="17" spans="1:8" x14ac:dyDescent="0.45">
      <c r="B17" s="6" t="s">
        <v>14</v>
      </c>
      <c r="C17" s="22">
        <v>315000</v>
      </c>
      <c r="D17" s="22">
        <v>162000</v>
      </c>
      <c r="E17" s="22"/>
      <c r="F17" s="22"/>
      <c r="G17" s="22">
        <v>594000</v>
      </c>
      <c r="H17" s="12">
        <f t="shared" si="0"/>
        <v>44372</v>
      </c>
    </row>
    <row r="18" spans="1:8" x14ac:dyDescent="0.45">
      <c r="B18" s="6" t="s">
        <v>24</v>
      </c>
      <c r="C18" s="22"/>
      <c r="D18" s="33"/>
      <c r="E18" s="22"/>
      <c r="F18" s="33"/>
      <c r="G18" s="22"/>
      <c r="H18" s="12">
        <f t="shared" si="0"/>
        <v>44372</v>
      </c>
    </row>
    <row r="19" spans="1:8" x14ac:dyDescent="0.45">
      <c r="B19" s="6" t="s">
        <v>21</v>
      </c>
      <c r="C19" s="22">
        <v>149000</v>
      </c>
      <c r="D19" s="22">
        <v>157500</v>
      </c>
      <c r="E19" s="22"/>
      <c r="F19" s="22"/>
      <c r="G19" s="22"/>
      <c r="H19" s="12">
        <f t="shared" si="0"/>
        <v>44372</v>
      </c>
    </row>
    <row r="20" spans="1:8" x14ac:dyDescent="0.45">
      <c r="B20" s="6" t="s">
        <v>18</v>
      </c>
      <c r="C20" s="22"/>
      <c r="D20" s="22"/>
      <c r="E20" s="22"/>
      <c r="F20" s="22"/>
      <c r="G20" s="22"/>
      <c r="H20" s="12">
        <f t="shared" si="0"/>
        <v>44372</v>
      </c>
    </row>
    <row r="21" spans="1:8" x14ac:dyDescent="0.45">
      <c r="B21" s="6" t="s">
        <v>16</v>
      </c>
      <c r="C21" s="22"/>
      <c r="D21" s="22"/>
      <c r="E21" s="22"/>
      <c r="F21" s="22"/>
      <c r="G21" s="22"/>
      <c r="H21" s="12">
        <f t="shared" si="0"/>
        <v>44372</v>
      </c>
    </row>
    <row r="22" spans="1:8" x14ac:dyDescent="0.45">
      <c r="B22" s="34" t="s">
        <v>27</v>
      </c>
      <c r="C22" s="35">
        <f>SUM(June25_2021373[KSI_AGO])</f>
        <v>1369000</v>
      </c>
      <c r="D22" s="35">
        <f>SUBTOTAL(109,June25_2021373[KSI_PMS])</f>
        <v>1054000</v>
      </c>
      <c r="E22" s="35">
        <f>SUM(June25_2021373[BUIPE_AGO])</f>
        <v>0</v>
      </c>
      <c r="F22" s="35">
        <f>SUM(June25_2021373[BUIPE_PMS])</f>
        <v>486000</v>
      </c>
      <c r="G22" s="35">
        <f>SUM(June25_2021373[AKOSOMBO_AGO])</f>
        <v>1130000</v>
      </c>
      <c r="H22" s="36"/>
    </row>
    <row r="23" spans="1:8" x14ac:dyDescent="0.45">
      <c r="B23" s="8"/>
      <c r="C23" s="24"/>
      <c r="D23" s="24"/>
      <c r="E23" s="24"/>
      <c r="F23" s="24"/>
      <c r="G23" s="24"/>
      <c r="H23"/>
    </row>
    <row r="24" spans="1:8" x14ac:dyDescent="0.45">
      <c r="B24" s="1" t="s">
        <v>6</v>
      </c>
      <c r="C24" s="1" t="s">
        <v>4</v>
      </c>
      <c r="D24" s="5">
        <f>SUMIF(June25_2021373[[#Headers],[KSI_AGO]:[AKOSOMBO_AGO]],"*"&amp;C24,June25_2021373[[#Totals],[KSI_AGO]:[AKOSOMBO_AGO]])</f>
        <v>2499000</v>
      </c>
      <c r="E24" s="1" t="s">
        <v>5</v>
      </c>
      <c r="F24" s="5">
        <f>SUMIF(June25_2021373[[#Headers],[KSI_AGO]:[AKOSOMBO_AGO]],"*"&amp;E24,June25_2021373[[#Totals],[KSI_AGO]:[AKOSOMBO_AGO]])</f>
        <v>1540000</v>
      </c>
    </row>
    <row r="31" spans="1:8" x14ac:dyDescent="0.45">
      <c r="A31" s="8" t="s">
        <v>29</v>
      </c>
    </row>
    <row r="33" spans="2:7" x14ac:dyDescent="0.45">
      <c r="C33" s="11" t="s">
        <v>7</v>
      </c>
      <c r="D33" s="10"/>
      <c r="E33" s="10"/>
      <c r="F33" s="10"/>
      <c r="G33" s="10"/>
    </row>
    <row r="34" spans="2:7" x14ac:dyDescent="0.45">
      <c r="B34" s="9"/>
      <c r="C34" s="10"/>
      <c r="D34" s="10"/>
      <c r="E34" s="10"/>
      <c r="F34" s="10"/>
      <c r="G34" s="10"/>
    </row>
  </sheetData>
  <dataValidations count="1">
    <dataValidation type="list" allowBlank="1" showInputMessage="1" showErrorMessage="1" sqref="B6:B21" xr:uid="{12BFB35E-837F-40BC-ACEE-7D1129323718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2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7C99B0-C0E1-462F-A288-7B11843FEA3B}">
  <sheetPr codeName="Sheet381"/>
  <dimension ref="A1:J34"/>
  <sheetViews>
    <sheetView workbookViewId="0">
      <selection activeCell="G16" sqref="G16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375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22"/>
      <c r="D6" s="29"/>
      <c r="E6" s="29"/>
      <c r="F6" s="29"/>
      <c r="G6" s="29"/>
      <c r="H6" s="12">
        <f t="shared" ref="H6:H21" si="0">$G$3</f>
        <v>44375</v>
      </c>
    </row>
    <row r="7" spans="2:10" x14ac:dyDescent="0.45">
      <c r="B7" s="6" t="s">
        <v>37</v>
      </c>
      <c r="C7" s="33"/>
      <c r="D7" s="22"/>
      <c r="E7" s="22"/>
      <c r="F7" s="22"/>
      <c r="G7" s="22"/>
      <c r="H7" s="44">
        <f t="shared" si="0"/>
        <v>44375</v>
      </c>
    </row>
    <row r="8" spans="2:10" x14ac:dyDescent="0.45">
      <c r="B8" s="6" t="s">
        <v>17</v>
      </c>
      <c r="C8" s="22">
        <v>378000</v>
      </c>
      <c r="D8" s="22">
        <v>216000</v>
      </c>
      <c r="E8" s="22"/>
      <c r="F8" s="22"/>
      <c r="G8" s="22"/>
      <c r="H8" s="12">
        <f t="shared" si="0"/>
        <v>44375</v>
      </c>
    </row>
    <row r="9" spans="2:10" ht="15.4" x14ac:dyDescent="0.45">
      <c r="B9" s="27" t="s">
        <v>0</v>
      </c>
      <c r="C9" s="41"/>
      <c r="D9" s="30"/>
      <c r="E9" s="41"/>
      <c r="F9" s="30"/>
      <c r="G9" s="42"/>
      <c r="H9" s="12">
        <f t="shared" si="0"/>
        <v>44375</v>
      </c>
    </row>
    <row r="10" spans="2:10" ht="16.25" customHeight="1" x14ac:dyDescent="0.45">
      <c r="B10" s="6" t="s">
        <v>25</v>
      </c>
      <c r="C10" s="22">
        <v>324000</v>
      </c>
      <c r="D10" s="22"/>
      <c r="E10" s="22"/>
      <c r="F10" s="22"/>
      <c r="G10" s="22"/>
      <c r="H10" s="12">
        <f t="shared" si="0"/>
        <v>44375</v>
      </c>
    </row>
    <row r="11" spans="2:10" ht="13.5" customHeight="1" x14ac:dyDescent="0.45">
      <c r="B11" s="6" t="s">
        <v>15</v>
      </c>
      <c r="C11" s="22"/>
      <c r="D11" s="32">
        <v>162000</v>
      </c>
      <c r="E11" s="22"/>
      <c r="F11" s="32"/>
      <c r="G11" s="22"/>
      <c r="H11" s="12">
        <f t="shared" si="0"/>
        <v>44375</v>
      </c>
    </row>
    <row r="12" spans="2:10" x14ac:dyDescent="0.45">
      <c r="B12" s="6" t="s">
        <v>53</v>
      </c>
      <c r="C12" s="22"/>
      <c r="D12" s="22">
        <v>162000</v>
      </c>
      <c r="E12" s="22"/>
      <c r="F12" s="22"/>
      <c r="G12" s="22"/>
      <c r="H12" s="44">
        <f t="shared" si="0"/>
        <v>44375</v>
      </c>
    </row>
    <row r="13" spans="2:10" x14ac:dyDescent="0.45">
      <c r="B13" s="6" t="s">
        <v>26</v>
      </c>
      <c r="C13" s="22"/>
      <c r="D13" s="22">
        <v>162000</v>
      </c>
      <c r="E13" s="22"/>
      <c r="F13" s="22"/>
      <c r="G13" s="22"/>
      <c r="H13" s="12">
        <f t="shared" si="0"/>
        <v>44375</v>
      </c>
    </row>
    <row r="14" spans="2:10" x14ac:dyDescent="0.45">
      <c r="B14" s="6" t="s">
        <v>22</v>
      </c>
      <c r="C14" s="23"/>
      <c r="D14" s="22"/>
      <c r="E14" s="23"/>
      <c r="F14" s="22"/>
      <c r="G14" s="23"/>
      <c r="H14" s="12">
        <f t="shared" si="0"/>
        <v>44375</v>
      </c>
      <c r="J14" s="4"/>
    </row>
    <row r="15" spans="2:10" x14ac:dyDescent="0.45">
      <c r="B15" s="6" t="s">
        <v>60</v>
      </c>
      <c r="C15" s="23"/>
      <c r="D15" s="22"/>
      <c r="E15" s="23"/>
      <c r="F15" s="22"/>
      <c r="G15" s="23"/>
      <c r="H15" s="50">
        <f t="shared" si="0"/>
        <v>44375</v>
      </c>
      <c r="J15" s="4"/>
    </row>
    <row r="16" spans="2:10" x14ac:dyDescent="0.45">
      <c r="B16" s="6" t="s">
        <v>19</v>
      </c>
      <c r="C16" s="22"/>
      <c r="D16" s="22"/>
      <c r="E16" s="22"/>
      <c r="F16" s="22"/>
      <c r="G16" s="22">
        <v>270000</v>
      </c>
      <c r="H16" s="12">
        <f t="shared" si="0"/>
        <v>44375</v>
      </c>
    </row>
    <row r="17" spans="1:8" x14ac:dyDescent="0.45">
      <c r="B17" s="6" t="s">
        <v>14</v>
      </c>
      <c r="C17" s="22">
        <v>427500</v>
      </c>
      <c r="D17" s="22">
        <v>211500</v>
      </c>
      <c r="E17" s="22"/>
      <c r="F17" s="22"/>
      <c r="G17" s="22">
        <v>270000</v>
      </c>
      <c r="H17" s="12">
        <f t="shared" si="0"/>
        <v>44375</v>
      </c>
    </row>
    <row r="18" spans="1:8" x14ac:dyDescent="0.45">
      <c r="B18" s="6" t="s">
        <v>24</v>
      </c>
      <c r="C18" s="22"/>
      <c r="D18" s="33"/>
      <c r="E18" s="22"/>
      <c r="F18" s="33"/>
      <c r="G18" s="22"/>
      <c r="H18" s="12">
        <f t="shared" si="0"/>
        <v>44375</v>
      </c>
    </row>
    <row r="19" spans="1:8" x14ac:dyDescent="0.45">
      <c r="B19" s="6" t="s">
        <v>21</v>
      </c>
      <c r="C19" s="22"/>
      <c r="D19" s="22">
        <v>162000</v>
      </c>
      <c r="E19" s="22"/>
      <c r="F19" s="22"/>
      <c r="G19" s="22"/>
      <c r="H19" s="12">
        <f t="shared" si="0"/>
        <v>44375</v>
      </c>
    </row>
    <row r="20" spans="1:8" x14ac:dyDescent="0.45">
      <c r="B20" s="6" t="s">
        <v>18</v>
      </c>
      <c r="C20" s="22"/>
      <c r="D20" s="22"/>
      <c r="E20" s="22"/>
      <c r="F20" s="22"/>
      <c r="G20" s="22"/>
      <c r="H20" s="12">
        <f t="shared" si="0"/>
        <v>44375</v>
      </c>
    </row>
    <row r="21" spans="1:8" x14ac:dyDescent="0.45">
      <c r="B21" s="6" t="s">
        <v>16</v>
      </c>
      <c r="C21" s="22"/>
      <c r="D21" s="22"/>
      <c r="E21" s="22"/>
      <c r="F21" s="22"/>
      <c r="G21" s="22"/>
      <c r="H21" s="12">
        <f t="shared" si="0"/>
        <v>44375</v>
      </c>
    </row>
    <row r="22" spans="1:8" x14ac:dyDescent="0.45">
      <c r="B22" s="34" t="s">
        <v>27</v>
      </c>
      <c r="C22" s="35">
        <f>SUM(June28_2021[KSI_AGO])</f>
        <v>1129500</v>
      </c>
      <c r="D22" s="35">
        <f>SUBTOTAL(109,June28_2021[KSI_PMS])</f>
        <v>1075500</v>
      </c>
      <c r="E22" s="35">
        <f>SUM(June28_2021[BUIPE_AGO])</f>
        <v>0</v>
      </c>
      <c r="F22" s="35">
        <f>SUM(June28_2021[BUIPE_PMS])</f>
        <v>0</v>
      </c>
      <c r="G22" s="35">
        <f>SUM(June28_2021[AKOSOMBO_AGO])</f>
        <v>540000</v>
      </c>
      <c r="H22" s="36"/>
    </row>
    <row r="23" spans="1:8" x14ac:dyDescent="0.45">
      <c r="B23" s="8"/>
      <c r="C23" s="24"/>
      <c r="D23" s="24"/>
      <c r="E23" s="24"/>
      <c r="F23" s="24"/>
      <c r="G23" s="24"/>
      <c r="H23"/>
    </row>
    <row r="24" spans="1:8" x14ac:dyDescent="0.45">
      <c r="B24" s="1" t="s">
        <v>6</v>
      </c>
      <c r="C24" s="1" t="s">
        <v>4</v>
      </c>
      <c r="D24" s="5">
        <f>SUMIF(June28_2021[[#Headers],[KSI_AGO]:[AKOSOMBO_AGO]],"*"&amp;C24,June28_2021[[#Totals],[KSI_AGO]:[AKOSOMBO_AGO]])</f>
        <v>1669500</v>
      </c>
      <c r="E24" s="1" t="s">
        <v>5</v>
      </c>
      <c r="F24" s="5">
        <f>SUMIF(June28_2021[[#Headers],[KSI_AGO]:[AKOSOMBO_AGO]],"*"&amp;E24,June28_2021[[#Totals],[KSI_AGO]:[AKOSOMBO_AGO]])</f>
        <v>1075500</v>
      </c>
    </row>
    <row r="31" spans="1:8" x14ac:dyDescent="0.45">
      <c r="A31" s="8" t="s">
        <v>29</v>
      </c>
    </row>
    <row r="33" spans="2:7" x14ac:dyDescent="0.45">
      <c r="C33" s="11" t="s">
        <v>7</v>
      </c>
      <c r="D33" s="10"/>
      <c r="E33" s="10"/>
      <c r="F33" s="10"/>
      <c r="G33" s="10"/>
    </row>
    <row r="34" spans="2:7" x14ac:dyDescent="0.45">
      <c r="B34" s="9"/>
      <c r="C34" s="10"/>
      <c r="D34" s="10"/>
      <c r="E34" s="10"/>
      <c r="F34" s="10"/>
      <c r="G34" s="10"/>
    </row>
  </sheetData>
  <dataValidations count="1">
    <dataValidation type="list" allowBlank="1" showInputMessage="1" showErrorMessage="1" sqref="B6:B21" xr:uid="{82D591B3-A966-4DB5-A43A-0BD51F460E5D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2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88D14E-F109-467B-B941-E2A8DD3177E8}">
  <sheetPr codeName="Sheet382"/>
  <dimension ref="A1:J34"/>
  <sheetViews>
    <sheetView topLeftCell="A4" workbookViewId="0">
      <selection activeCell="G11" sqref="G11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376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22"/>
      <c r="D6" s="29"/>
      <c r="E6" s="29"/>
      <c r="F6" s="29"/>
      <c r="G6" s="29"/>
      <c r="H6" s="12">
        <f t="shared" ref="H6:H21" si="0">$G$3</f>
        <v>44376</v>
      </c>
    </row>
    <row r="7" spans="2:10" x14ac:dyDescent="0.45">
      <c r="B7" s="6" t="s">
        <v>37</v>
      </c>
      <c r="C7" s="33"/>
      <c r="D7" s="22">
        <v>108000</v>
      </c>
      <c r="E7" s="22"/>
      <c r="F7" s="22"/>
      <c r="G7" s="22"/>
      <c r="H7" s="44">
        <f t="shared" si="0"/>
        <v>44376</v>
      </c>
    </row>
    <row r="8" spans="2:10" x14ac:dyDescent="0.45">
      <c r="B8" s="6" t="s">
        <v>17</v>
      </c>
      <c r="C8" s="22">
        <v>99000</v>
      </c>
      <c r="D8" s="22">
        <v>216000</v>
      </c>
      <c r="E8" s="22"/>
      <c r="F8" s="22"/>
      <c r="G8" s="22"/>
      <c r="H8" s="12">
        <f t="shared" si="0"/>
        <v>44376</v>
      </c>
    </row>
    <row r="9" spans="2:10" ht="15.4" x14ac:dyDescent="0.45">
      <c r="B9" s="27" t="s">
        <v>0</v>
      </c>
      <c r="C9" s="41"/>
      <c r="D9" s="30"/>
      <c r="E9" s="41"/>
      <c r="F9" s="30"/>
      <c r="G9" s="42"/>
      <c r="H9" s="12">
        <f t="shared" si="0"/>
        <v>44376</v>
      </c>
    </row>
    <row r="10" spans="2:10" ht="16.25" customHeight="1" x14ac:dyDescent="0.45">
      <c r="B10" s="6" t="s">
        <v>25</v>
      </c>
      <c r="C10" s="22">
        <v>146000</v>
      </c>
      <c r="D10" s="22"/>
      <c r="E10" s="22"/>
      <c r="F10" s="22"/>
      <c r="G10" s="22"/>
      <c r="H10" s="12">
        <f t="shared" si="0"/>
        <v>44376</v>
      </c>
    </row>
    <row r="11" spans="2:10" ht="13.5" customHeight="1" x14ac:dyDescent="0.45">
      <c r="B11" s="6" t="s">
        <v>15</v>
      </c>
      <c r="C11" s="22"/>
      <c r="D11" s="32">
        <v>216000</v>
      </c>
      <c r="E11" s="22"/>
      <c r="F11" s="32"/>
      <c r="G11" s="22"/>
      <c r="H11" s="12">
        <f t="shared" si="0"/>
        <v>44376</v>
      </c>
    </row>
    <row r="12" spans="2:10" x14ac:dyDescent="0.45">
      <c r="B12" s="6" t="s">
        <v>53</v>
      </c>
      <c r="C12" s="22"/>
      <c r="D12" s="22">
        <v>162000</v>
      </c>
      <c r="E12" s="22"/>
      <c r="F12" s="22"/>
      <c r="G12" s="22"/>
      <c r="H12" s="44">
        <f t="shared" si="0"/>
        <v>44376</v>
      </c>
    </row>
    <row r="13" spans="2:10" x14ac:dyDescent="0.45">
      <c r="B13" s="6" t="s">
        <v>26</v>
      </c>
      <c r="C13" s="22"/>
      <c r="D13" s="22">
        <v>99500</v>
      </c>
      <c r="E13" s="22"/>
      <c r="F13" s="22"/>
      <c r="G13" s="22"/>
      <c r="H13" s="12">
        <f t="shared" si="0"/>
        <v>44376</v>
      </c>
    </row>
    <row r="14" spans="2:10" x14ac:dyDescent="0.45">
      <c r="B14" s="6" t="s">
        <v>22</v>
      </c>
      <c r="C14" s="23"/>
      <c r="D14" s="22"/>
      <c r="E14" s="23"/>
      <c r="F14" s="22"/>
      <c r="G14" s="23"/>
      <c r="H14" s="12">
        <f t="shared" si="0"/>
        <v>44376</v>
      </c>
      <c r="J14" s="4"/>
    </row>
    <row r="15" spans="2:10" x14ac:dyDescent="0.45">
      <c r="B15" s="6" t="s">
        <v>60</v>
      </c>
      <c r="C15" s="23"/>
      <c r="D15" s="22"/>
      <c r="E15" s="23"/>
      <c r="F15" s="22"/>
      <c r="G15" s="23"/>
      <c r="H15" s="50">
        <f t="shared" si="0"/>
        <v>44376</v>
      </c>
      <c r="J15" s="4"/>
    </row>
    <row r="16" spans="2:10" x14ac:dyDescent="0.45">
      <c r="B16" s="6" t="s">
        <v>19</v>
      </c>
      <c r="C16" s="22"/>
      <c r="D16" s="22"/>
      <c r="E16" s="22"/>
      <c r="F16" s="22"/>
      <c r="G16" s="22">
        <v>540000</v>
      </c>
      <c r="H16" s="12">
        <f t="shared" si="0"/>
        <v>44376</v>
      </c>
    </row>
    <row r="17" spans="1:8" x14ac:dyDescent="0.45">
      <c r="B17" s="6" t="s">
        <v>14</v>
      </c>
      <c r="C17" s="22">
        <v>1503000</v>
      </c>
      <c r="D17" s="22">
        <v>270000</v>
      </c>
      <c r="E17" s="22"/>
      <c r="F17" s="22"/>
      <c r="G17" s="22">
        <v>135000</v>
      </c>
      <c r="H17" s="12">
        <f t="shared" si="0"/>
        <v>44376</v>
      </c>
    </row>
    <row r="18" spans="1:8" x14ac:dyDescent="0.45">
      <c r="B18" s="6" t="s">
        <v>24</v>
      </c>
      <c r="C18" s="22"/>
      <c r="D18" s="33"/>
      <c r="E18" s="22"/>
      <c r="F18" s="33"/>
      <c r="G18" s="22"/>
      <c r="H18" s="12">
        <f t="shared" si="0"/>
        <v>44376</v>
      </c>
    </row>
    <row r="19" spans="1:8" x14ac:dyDescent="0.45">
      <c r="B19" s="6" t="s">
        <v>21</v>
      </c>
      <c r="C19" s="22"/>
      <c r="D19" s="22">
        <v>270000</v>
      </c>
      <c r="E19" s="22"/>
      <c r="F19" s="22"/>
      <c r="G19" s="22"/>
      <c r="H19" s="12">
        <f t="shared" si="0"/>
        <v>44376</v>
      </c>
    </row>
    <row r="20" spans="1:8" x14ac:dyDescent="0.45">
      <c r="B20" s="6" t="s">
        <v>18</v>
      </c>
      <c r="C20" s="22"/>
      <c r="D20" s="22"/>
      <c r="E20" s="22"/>
      <c r="F20" s="22"/>
      <c r="G20" s="22"/>
      <c r="H20" s="12">
        <f t="shared" si="0"/>
        <v>44376</v>
      </c>
    </row>
    <row r="21" spans="1:8" x14ac:dyDescent="0.45">
      <c r="B21" s="6" t="s">
        <v>16</v>
      </c>
      <c r="C21" s="22">
        <v>108000</v>
      </c>
      <c r="D21" s="22"/>
      <c r="E21" s="22">
        <v>486000</v>
      </c>
      <c r="F21" s="22"/>
      <c r="G21" s="22"/>
      <c r="H21" s="12">
        <f t="shared" si="0"/>
        <v>44376</v>
      </c>
    </row>
    <row r="22" spans="1:8" x14ac:dyDescent="0.45">
      <c r="B22" s="34" t="s">
        <v>27</v>
      </c>
      <c r="C22" s="35">
        <f>SUM(June29_2021379[KSI_AGO])</f>
        <v>1856000</v>
      </c>
      <c r="D22" s="35">
        <f>SUBTOTAL(109,June29_2021379[KSI_PMS])</f>
        <v>1341500</v>
      </c>
      <c r="E22" s="35">
        <f>SUM(June29_2021379[BUIPE_AGO])</f>
        <v>486000</v>
      </c>
      <c r="F22" s="35">
        <f>SUM(June29_2021379[BUIPE_PMS])</f>
        <v>0</v>
      </c>
      <c r="G22" s="35">
        <f>SUM(June29_2021379[AKOSOMBO_AGO])</f>
        <v>675000</v>
      </c>
      <c r="H22" s="36"/>
    </row>
    <row r="23" spans="1:8" x14ac:dyDescent="0.45">
      <c r="B23" s="8"/>
      <c r="C23" s="24"/>
      <c r="D23" s="24"/>
      <c r="E23" s="24"/>
      <c r="F23" s="24"/>
      <c r="G23" s="24"/>
      <c r="H23"/>
    </row>
    <row r="24" spans="1:8" x14ac:dyDescent="0.45">
      <c r="B24" s="1" t="s">
        <v>6</v>
      </c>
      <c r="C24" s="1" t="s">
        <v>4</v>
      </c>
      <c r="D24" s="5">
        <f>SUMIF(June29_2021379[[#Headers],[KSI_AGO]:[AKOSOMBO_AGO]],"*"&amp;C24,June29_2021379[[#Totals],[KSI_AGO]:[AKOSOMBO_AGO]])</f>
        <v>3017000</v>
      </c>
      <c r="E24" s="1" t="s">
        <v>5</v>
      </c>
      <c r="F24" s="5">
        <f>SUMIF(June29_2021379[[#Headers],[KSI_AGO]:[AKOSOMBO_AGO]],"*"&amp;E24,June29_2021379[[#Totals],[KSI_AGO]:[AKOSOMBO_AGO]])</f>
        <v>1341500</v>
      </c>
    </row>
    <row r="31" spans="1:8" x14ac:dyDescent="0.45">
      <c r="A31" s="8" t="s">
        <v>29</v>
      </c>
    </row>
    <row r="33" spans="2:7" x14ac:dyDescent="0.45">
      <c r="C33" s="11" t="s">
        <v>7</v>
      </c>
      <c r="D33" s="10"/>
      <c r="E33" s="10"/>
      <c r="F33" s="10"/>
      <c r="G33" s="10"/>
    </row>
    <row r="34" spans="2:7" x14ac:dyDescent="0.45">
      <c r="B34" s="9"/>
      <c r="C34" s="10"/>
      <c r="D34" s="10"/>
      <c r="E34" s="10"/>
      <c r="F34" s="10"/>
      <c r="G34" s="10"/>
    </row>
  </sheetData>
  <dataValidations count="1">
    <dataValidation type="list" allowBlank="1" showInputMessage="1" showErrorMessage="1" sqref="B6:B21" xr:uid="{743CB5A7-350B-4F46-82EC-2ACD895FDD7C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100-000000000000}">
  <sheetPr codeName="Sheet194"/>
  <dimension ref="A1:K32"/>
  <sheetViews>
    <sheetView workbookViewId="0">
      <selection activeCell="E12" sqref="E12"/>
    </sheetView>
  </sheetViews>
  <sheetFormatPr defaultColWidth="9.1328125" defaultRowHeight="14.25" x14ac:dyDescent="0.45"/>
  <cols>
    <col min="1" max="1" width="6.86328125" style="1" customWidth="1"/>
    <col min="2" max="2" width="31.1328125" style="1" customWidth="1"/>
    <col min="3" max="3" width="15.33203125" style="1" customWidth="1"/>
    <col min="4" max="4" width="15" style="1" customWidth="1"/>
    <col min="5" max="5" width="18.46484375" style="1" bestFit="1" customWidth="1"/>
    <col min="6" max="6" width="18.1328125" style="1" customWidth="1"/>
    <col min="7" max="7" width="30.33203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3">
        <v>44109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19" si="0">$G$3</f>
        <v>44109</v>
      </c>
    </row>
    <row r="7" spans="2:11" x14ac:dyDescent="0.45">
      <c r="B7" s="6" t="s">
        <v>37</v>
      </c>
      <c r="C7" s="22"/>
      <c r="D7" s="22"/>
      <c r="E7" s="22"/>
      <c r="F7" s="22"/>
      <c r="G7" s="22"/>
      <c r="H7" s="44">
        <f>$G$3</f>
        <v>44109</v>
      </c>
    </row>
    <row r="8" spans="2:11" x14ac:dyDescent="0.45">
      <c r="B8" s="6" t="s">
        <v>17</v>
      </c>
      <c r="C8" s="22"/>
      <c r="D8" s="22"/>
      <c r="E8" s="22"/>
      <c r="F8" s="22"/>
      <c r="G8" s="22"/>
      <c r="H8" s="12">
        <f t="shared" si="0"/>
        <v>44109</v>
      </c>
    </row>
    <row r="9" spans="2:11" ht="15.4" x14ac:dyDescent="0.45">
      <c r="B9" s="27" t="s">
        <v>0</v>
      </c>
      <c r="C9" s="41"/>
      <c r="D9" s="41"/>
      <c r="E9" s="41"/>
      <c r="F9" s="41"/>
      <c r="G9" s="42"/>
      <c r="H9" s="12">
        <f t="shared" si="0"/>
        <v>44109</v>
      </c>
    </row>
    <row r="10" spans="2:11" x14ac:dyDescent="0.45">
      <c r="B10" s="6" t="s">
        <v>25</v>
      </c>
      <c r="C10" s="22"/>
      <c r="D10" s="22"/>
      <c r="E10" s="22"/>
      <c r="F10" s="22"/>
      <c r="G10" s="22"/>
      <c r="H10" s="12">
        <f t="shared" si="0"/>
        <v>44109</v>
      </c>
    </row>
    <row r="11" spans="2:11" x14ac:dyDescent="0.45">
      <c r="B11" s="6" t="s">
        <v>15</v>
      </c>
      <c r="C11" s="22"/>
      <c r="D11" s="22"/>
      <c r="E11" s="22"/>
      <c r="F11" s="32"/>
      <c r="G11" s="22"/>
      <c r="H11" s="12">
        <f t="shared" si="0"/>
        <v>44109</v>
      </c>
    </row>
    <row r="12" spans="2:11" x14ac:dyDescent="0.45">
      <c r="B12" s="6" t="s">
        <v>26</v>
      </c>
      <c r="C12" s="22"/>
      <c r="D12" s="22"/>
      <c r="E12" s="22"/>
      <c r="F12" s="22"/>
      <c r="G12" s="22"/>
      <c r="H12" s="12">
        <f t="shared" si="0"/>
        <v>44109</v>
      </c>
    </row>
    <row r="13" spans="2:11" x14ac:dyDescent="0.45">
      <c r="B13" s="6" t="s">
        <v>22</v>
      </c>
      <c r="C13" s="23"/>
      <c r="D13" s="23"/>
      <c r="E13" s="23"/>
      <c r="F13" s="22"/>
      <c r="G13" s="23"/>
      <c r="H13" s="12">
        <f t="shared" si="0"/>
        <v>44109</v>
      </c>
      <c r="K13" s="4"/>
    </row>
    <row r="14" spans="2:11" x14ac:dyDescent="0.45">
      <c r="B14" s="6" t="s">
        <v>19</v>
      </c>
      <c r="C14" s="22"/>
      <c r="D14" s="22"/>
      <c r="E14" s="22"/>
      <c r="F14" s="22"/>
      <c r="G14" s="22"/>
      <c r="H14" s="12">
        <f t="shared" si="0"/>
        <v>44109</v>
      </c>
    </row>
    <row r="15" spans="2:11" x14ac:dyDescent="0.45">
      <c r="B15" s="6" t="s">
        <v>14</v>
      </c>
      <c r="C15" s="22">
        <v>909000</v>
      </c>
      <c r="D15" s="22"/>
      <c r="E15" s="22">
        <v>910000</v>
      </c>
      <c r="F15" s="22"/>
      <c r="G15" s="22"/>
      <c r="H15" s="12">
        <f t="shared" si="0"/>
        <v>44109</v>
      </c>
    </row>
    <row r="16" spans="2:11" x14ac:dyDescent="0.45">
      <c r="B16" s="6" t="s">
        <v>24</v>
      </c>
      <c r="C16" s="22"/>
      <c r="D16" s="22"/>
      <c r="E16" s="22"/>
      <c r="F16" s="33"/>
      <c r="G16" s="22"/>
      <c r="H16" s="12">
        <f t="shared" si="0"/>
        <v>44109</v>
      </c>
    </row>
    <row r="17" spans="1:8" x14ac:dyDescent="0.45">
      <c r="B17" s="6" t="s">
        <v>21</v>
      </c>
      <c r="C17" s="22"/>
      <c r="D17" s="22"/>
      <c r="E17" s="22"/>
      <c r="F17" s="22"/>
      <c r="G17" s="22"/>
      <c r="H17" s="12">
        <f t="shared" si="0"/>
        <v>44109</v>
      </c>
    </row>
    <row r="18" spans="1:8" x14ac:dyDescent="0.45">
      <c r="B18" s="6" t="s">
        <v>18</v>
      </c>
      <c r="C18" s="22"/>
      <c r="D18" s="22"/>
      <c r="E18" s="22"/>
      <c r="F18" s="22"/>
      <c r="G18" s="22"/>
      <c r="H18" s="12">
        <f t="shared" si="0"/>
        <v>44109</v>
      </c>
    </row>
    <row r="19" spans="1:8" x14ac:dyDescent="0.45">
      <c r="B19" s="6" t="s">
        <v>16</v>
      </c>
      <c r="C19" s="22">
        <v>50000</v>
      </c>
      <c r="D19" s="22"/>
      <c r="E19" s="22"/>
      <c r="F19" s="22"/>
      <c r="G19" s="22"/>
      <c r="H19" s="12">
        <f t="shared" si="0"/>
        <v>44109</v>
      </c>
    </row>
    <row r="20" spans="1:8" x14ac:dyDescent="0.45">
      <c r="B20" s="34" t="s">
        <v>27</v>
      </c>
      <c r="C20" s="35">
        <f>SUBTOTAL(109,October05_2020[KSI_AGO])</f>
        <v>959000</v>
      </c>
      <c r="D20" s="35">
        <f>SUBTOTAL(109,October05_2020[KSI_PMS])</f>
        <v>0</v>
      </c>
      <c r="E20" s="35">
        <f>SUBTOTAL(109,October05_2020[BUIPE_AGO])</f>
        <v>910000</v>
      </c>
      <c r="F20" s="35">
        <f>SUBTOTAL(109,October05_2020[BUIPE_PMS])</f>
        <v>0</v>
      </c>
      <c r="G20" s="35">
        <f>SUBTOTAL(109,October05_2020[AKOSOMBO_AGO])</f>
        <v>0</v>
      </c>
      <c r="H20" s="36"/>
    </row>
    <row r="21" spans="1:8" x14ac:dyDescent="0.45">
      <c r="B21" s="8"/>
      <c r="C21" s="24"/>
      <c r="D21" s="24"/>
      <c r="E21" s="24"/>
      <c r="F21" s="24"/>
      <c r="G21" s="24"/>
      <c r="H21"/>
    </row>
    <row r="22" spans="1:8" x14ac:dyDescent="0.45">
      <c r="B22" s="1" t="s">
        <v>6</v>
      </c>
      <c r="C22" s="1" t="s">
        <v>4</v>
      </c>
      <c r="D22" s="5">
        <f>SUMIF(October05_2020[[#Headers],[KSI_AGO]:[AKOSOMBO_AGO]],"*"&amp;C22,October05_2020[[#Totals],[KSI_AGO]:[AKOSOMBO_AGO]])</f>
        <v>1869000</v>
      </c>
      <c r="E22" s="1" t="s">
        <v>5</v>
      </c>
      <c r="F22" s="5">
        <f>SUMIF(October05_2020[[#Headers],[KSI_AGO]:[AKOSOMBO_AGO]],"*"&amp;E22,October05_2020[[#Totals],[KSI_AGO]:[AKOSOMBO_AGO]])</f>
        <v>0</v>
      </c>
    </row>
    <row r="29" spans="1:8" x14ac:dyDescent="0.45">
      <c r="A29" s="8" t="s">
        <v>29</v>
      </c>
    </row>
    <row r="31" spans="1:8" x14ac:dyDescent="0.45">
      <c r="C31" s="11" t="s">
        <v>7</v>
      </c>
      <c r="D31" s="10"/>
      <c r="E31" s="10"/>
      <c r="F31" s="10"/>
      <c r="G31" s="10"/>
    </row>
    <row r="32" spans="1:8" x14ac:dyDescent="0.45">
      <c r="B32" s="9"/>
      <c r="C32" s="10"/>
      <c r="D32" s="10"/>
      <c r="E32" s="10"/>
      <c r="F32" s="10"/>
      <c r="G32" s="10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19" xr:uid="{00000000-0002-0000-C100-000000000000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2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BCC996-DC1D-4649-8FE2-83C2D65607B7}">
  <sheetPr codeName="Sheet383"/>
  <dimension ref="A1:J34"/>
  <sheetViews>
    <sheetView workbookViewId="0">
      <selection activeCell="D12" sqref="D12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377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22"/>
      <c r="D6" s="29"/>
      <c r="E6" s="29"/>
      <c r="F6" s="29"/>
      <c r="G6" s="29"/>
      <c r="H6" s="12">
        <f t="shared" ref="H6:H21" si="0">$G$3</f>
        <v>44377</v>
      </c>
    </row>
    <row r="7" spans="2:10" x14ac:dyDescent="0.45">
      <c r="B7" s="6" t="s">
        <v>37</v>
      </c>
      <c r="C7" s="33"/>
      <c r="D7" s="22"/>
      <c r="E7" s="22"/>
      <c r="F7" s="22"/>
      <c r="G7" s="22"/>
      <c r="H7" s="44">
        <f t="shared" si="0"/>
        <v>44377</v>
      </c>
    </row>
    <row r="8" spans="2:10" x14ac:dyDescent="0.45">
      <c r="B8" s="6" t="s">
        <v>17</v>
      </c>
      <c r="C8" s="22">
        <v>270000</v>
      </c>
      <c r="D8" s="22">
        <v>207000</v>
      </c>
      <c r="E8" s="22"/>
      <c r="F8" s="22"/>
      <c r="G8" s="22"/>
      <c r="H8" s="12">
        <f t="shared" si="0"/>
        <v>44377</v>
      </c>
    </row>
    <row r="9" spans="2:10" ht="15.4" x14ac:dyDescent="0.45">
      <c r="B9" s="27" t="s">
        <v>0</v>
      </c>
      <c r="C9" s="41"/>
      <c r="D9" s="30"/>
      <c r="E9" s="41"/>
      <c r="F9" s="30"/>
      <c r="G9" s="42"/>
      <c r="H9" s="12">
        <f t="shared" si="0"/>
        <v>44377</v>
      </c>
    </row>
    <row r="10" spans="2:10" ht="16.25" customHeight="1" x14ac:dyDescent="0.45">
      <c r="B10" s="6" t="s">
        <v>25</v>
      </c>
      <c r="C10" s="22"/>
      <c r="D10" s="22"/>
      <c r="E10" s="22"/>
      <c r="F10" s="22"/>
      <c r="G10" s="22">
        <v>698000</v>
      </c>
      <c r="H10" s="12">
        <f t="shared" si="0"/>
        <v>44377</v>
      </c>
    </row>
    <row r="11" spans="2:10" ht="13.5" customHeight="1" x14ac:dyDescent="0.45">
      <c r="B11" s="6" t="s">
        <v>15</v>
      </c>
      <c r="C11" s="22"/>
      <c r="D11" s="32">
        <v>216000</v>
      </c>
      <c r="E11" s="22"/>
      <c r="F11" s="32"/>
      <c r="G11" s="22"/>
      <c r="H11" s="12">
        <f t="shared" si="0"/>
        <v>44377</v>
      </c>
    </row>
    <row r="12" spans="2:10" x14ac:dyDescent="0.45">
      <c r="B12" s="6" t="s">
        <v>53</v>
      </c>
      <c r="C12" s="22"/>
      <c r="D12" s="22">
        <v>157500</v>
      </c>
      <c r="E12" s="22"/>
      <c r="F12" s="22"/>
      <c r="G12" s="22"/>
      <c r="H12" s="44">
        <f t="shared" si="0"/>
        <v>44377</v>
      </c>
    </row>
    <row r="13" spans="2:10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4377</v>
      </c>
    </row>
    <row r="14" spans="2:10" x14ac:dyDescent="0.45">
      <c r="B14" s="6" t="s">
        <v>22</v>
      </c>
      <c r="C14" s="23"/>
      <c r="D14" s="22"/>
      <c r="E14" s="23"/>
      <c r="F14" s="22"/>
      <c r="G14" s="23"/>
      <c r="H14" s="12">
        <f t="shared" si="0"/>
        <v>44377</v>
      </c>
      <c r="J14" s="4"/>
    </row>
    <row r="15" spans="2:10" x14ac:dyDescent="0.45">
      <c r="B15" s="6" t="s">
        <v>60</v>
      </c>
      <c r="C15" s="23"/>
      <c r="D15" s="22"/>
      <c r="E15" s="23"/>
      <c r="F15" s="22"/>
      <c r="G15" s="23"/>
      <c r="H15" s="44">
        <f t="shared" si="0"/>
        <v>44377</v>
      </c>
      <c r="J15" s="4"/>
    </row>
    <row r="16" spans="2:10" x14ac:dyDescent="0.45">
      <c r="B16" s="6" t="s">
        <v>19</v>
      </c>
      <c r="C16" s="22"/>
      <c r="D16" s="22"/>
      <c r="E16" s="22"/>
      <c r="F16" s="22"/>
      <c r="G16" s="22"/>
      <c r="H16" s="12">
        <f t="shared" si="0"/>
        <v>44377</v>
      </c>
    </row>
    <row r="17" spans="1:8" x14ac:dyDescent="0.45">
      <c r="B17" s="6" t="s">
        <v>14</v>
      </c>
      <c r="C17" s="22">
        <v>702000</v>
      </c>
      <c r="D17" s="22">
        <v>647000</v>
      </c>
      <c r="E17" s="22"/>
      <c r="F17" s="22"/>
      <c r="G17" s="22"/>
      <c r="H17" s="12">
        <f t="shared" si="0"/>
        <v>44377</v>
      </c>
    </row>
    <row r="18" spans="1:8" x14ac:dyDescent="0.45">
      <c r="B18" s="6" t="s">
        <v>24</v>
      </c>
      <c r="C18" s="22"/>
      <c r="D18" s="33"/>
      <c r="E18" s="22"/>
      <c r="F18" s="33"/>
      <c r="G18" s="22"/>
      <c r="H18" s="12">
        <f t="shared" si="0"/>
        <v>44377</v>
      </c>
    </row>
    <row r="19" spans="1:8" x14ac:dyDescent="0.45">
      <c r="B19" s="6" t="s">
        <v>21</v>
      </c>
      <c r="C19" s="22"/>
      <c r="D19" s="22">
        <v>536000</v>
      </c>
      <c r="E19" s="22"/>
      <c r="F19" s="22"/>
      <c r="G19" s="22"/>
      <c r="H19" s="12">
        <f t="shared" si="0"/>
        <v>44377</v>
      </c>
    </row>
    <row r="20" spans="1:8" x14ac:dyDescent="0.45">
      <c r="B20" s="6" t="s">
        <v>18</v>
      </c>
      <c r="C20" s="22"/>
      <c r="D20" s="22"/>
      <c r="E20" s="22"/>
      <c r="F20" s="22"/>
      <c r="G20" s="22"/>
      <c r="H20" s="12">
        <f t="shared" si="0"/>
        <v>44377</v>
      </c>
    </row>
    <row r="21" spans="1:8" x14ac:dyDescent="0.45">
      <c r="B21" s="6" t="s">
        <v>16</v>
      </c>
      <c r="C21" s="22">
        <v>359000</v>
      </c>
      <c r="D21" s="22"/>
      <c r="E21" s="22">
        <v>162000</v>
      </c>
      <c r="F21" s="22"/>
      <c r="G21" s="22"/>
      <c r="H21" s="12">
        <f t="shared" si="0"/>
        <v>44377</v>
      </c>
    </row>
    <row r="22" spans="1:8" x14ac:dyDescent="0.45">
      <c r="B22" s="34" t="s">
        <v>27</v>
      </c>
      <c r="C22" s="35">
        <f>SUM(June30_2021385[KSI_AGO])</f>
        <v>1331000</v>
      </c>
      <c r="D22" s="35">
        <f>SUBTOTAL(109,June30_2021385[KSI_PMS])</f>
        <v>1763500</v>
      </c>
      <c r="E22" s="35">
        <f>SUM(June30_2021385[BUIPE_AGO])</f>
        <v>162000</v>
      </c>
      <c r="F22" s="35">
        <f>SUM(June30_2021385[BUIPE_PMS])</f>
        <v>0</v>
      </c>
      <c r="G22" s="35">
        <f>SUM(June30_2021385[AKOSOMBO_AGO])</f>
        <v>698000</v>
      </c>
      <c r="H22" s="36"/>
    </row>
    <row r="23" spans="1:8" x14ac:dyDescent="0.45">
      <c r="B23" s="8"/>
      <c r="C23" s="24"/>
      <c r="D23" s="24"/>
      <c r="E23" s="24"/>
      <c r="F23" s="24"/>
      <c r="G23" s="24"/>
      <c r="H23"/>
    </row>
    <row r="24" spans="1:8" x14ac:dyDescent="0.45">
      <c r="B24" s="1" t="s">
        <v>6</v>
      </c>
      <c r="C24" s="1" t="s">
        <v>4</v>
      </c>
      <c r="D24" s="5">
        <f>SUMIF(June30_2021385[[#Headers],[KSI_AGO]:[AKOSOMBO_AGO]],"*"&amp;C24,June30_2021385[[#Totals],[KSI_AGO]:[AKOSOMBO_AGO]])</f>
        <v>2191000</v>
      </c>
      <c r="E24" s="1" t="s">
        <v>5</v>
      </c>
      <c r="F24" s="5">
        <f>SUMIF(June30_2021385[[#Headers],[KSI_AGO]:[AKOSOMBO_AGO]],"*"&amp;E24,June30_2021385[[#Totals],[KSI_AGO]:[AKOSOMBO_AGO]])</f>
        <v>1763500</v>
      </c>
    </row>
    <row r="31" spans="1:8" x14ac:dyDescent="0.45">
      <c r="A31" s="8" t="s">
        <v>29</v>
      </c>
    </row>
    <row r="33" spans="2:7" x14ac:dyDescent="0.45">
      <c r="C33" s="11" t="s">
        <v>7</v>
      </c>
      <c r="D33" s="10"/>
      <c r="E33" s="10"/>
      <c r="F33" s="10"/>
      <c r="G33" s="10"/>
    </row>
    <row r="34" spans="2:7" x14ac:dyDescent="0.45">
      <c r="B34" s="9"/>
      <c r="C34" s="10"/>
      <c r="D34" s="10"/>
      <c r="E34" s="10"/>
      <c r="F34" s="10"/>
      <c r="G34" s="10"/>
    </row>
  </sheetData>
  <dataValidations count="1">
    <dataValidation type="list" allowBlank="1" showInputMessage="1" showErrorMessage="1" sqref="B6:B21" xr:uid="{791061CA-CEB7-40FA-9EB9-3B04046010AD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2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7225B9-3AC0-4ACC-AA3E-0C6015800A20}">
  <sheetPr codeName="Sheet384"/>
  <dimension ref="A1:J34"/>
  <sheetViews>
    <sheetView workbookViewId="0">
      <selection activeCell="B23" sqref="B23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379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22"/>
      <c r="D6" s="29"/>
      <c r="E6" s="29"/>
      <c r="F6" s="29"/>
      <c r="G6" s="29"/>
      <c r="H6" s="12">
        <f t="shared" ref="H6:H21" si="0">$G$3</f>
        <v>44379</v>
      </c>
    </row>
    <row r="7" spans="2:10" x14ac:dyDescent="0.45">
      <c r="B7" s="6" t="s">
        <v>37</v>
      </c>
      <c r="C7" s="33"/>
      <c r="D7" s="22">
        <v>54000</v>
      </c>
      <c r="E7" s="22"/>
      <c r="F7" s="22"/>
      <c r="G7" s="22"/>
      <c r="H7" s="44">
        <f t="shared" si="0"/>
        <v>44379</v>
      </c>
    </row>
    <row r="8" spans="2:10" x14ac:dyDescent="0.45">
      <c r="B8" s="6" t="s">
        <v>17</v>
      </c>
      <c r="C8" s="22"/>
      <c r="D8" s="22">
        <v>54000</v>
      </c>
      <c r="E8" s="22"/>
      <c r="F8" s="22">
        <v>108000</v>
      </c>
      <c r="G8" s="22"/>
      <c r="H8" s="12">
        <f t="shared" si="0"/>
        <v>44379</v>
      </c>
    </row>
    <row r="9" spans="2:10" ht="15.4" x14ac:dyDescent="0.45">
      <c r="B9" s="27" t="s">
        <v>0</v>
      </c>
      <c r="C9" s="41"/>
      <c r="D9" s="30"/>
      <c r="E9" s="41"/>
      <c r="F9" s="30"/>
      <c r="G9" s="42">
        <v>200000</v>
      </c>
      <c r="H9" s="12">
        <f t="shared" si="0"/>
        <v>44379</v>
      </c>
    </row>
    <row r="10" spans="2:10" ht="16.25" customHeight="1" x14ac:dyDescent="0.45">
      <c r="B10" s="6" t="s">
        <v>25</v>
      </c>
      <c r="C10" s="22"/>
      <c r="D10" s="22"/>
      <c r="E10" s="22"/>
      <c r="F10" s="22">
        <v>108000</v>
      </c>
      <c r="G10" s="22">
        <v>302000</v>
      </c>
      <c r="H10" s="12">
        <f t="shared" si="0"/>
        <v>44379</v>
      </c>
    </row>
    <row r="11" spans="2:10" ht="13.5" customHeight="1" x14ac:dyDescent="0.45">
      <c r="B11" s="6" t="s">
        <v>15</v>
      </c>
      <c r="C11" s="22"/>
      <c r="D11" s="32"/>
      <c r="E11" s="22"/>
      <c r="F11" s="32">
        <v>108000</v>
      </c>
      <c r="G11" s="22"/>
      <c r="H11" s="12">
        <f t="shared" si="0"/>
        <v>44379</v>
      </c>
    </row>
    <row r="12" spans="2:10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379</v>
      </c>
    </row>
    <row r="13" spans="2:10" x14ac:dyDescent="0.45">
      <c r="B13" s="6" t="s">
        <v>26</v>
      </c>
      <c r="C13" s="22"/>
      <c r="D13" s="22"/>
      <c r="E13" s="22"/>
      <c r="F13" s="22">
        <v>54000</v>
      </c>
      <c r="G13" s="22"/>
      <c r="H13" s="12">
        <f t="shared" si="0"/>
        <v>44379</v>
      </c>
    </row>
    <row r="14" spans="2:10" x14ac:dyDescent="0.45">
      <c r="B14" s="6" t="s">
        <v>22</v>
      </c>
      <c r="C14" s="23"/>
      <c r="D14" s="22"/>
      <c r="E14" s="23"/>
      <c r="F14" s="22"/>
      <c r="G14" s="23"/>
      <c r="H14" s="12">
        <f t="shared" si="0"/>
        <v>44379</v>
      </c>
      <c r="J14" s="4"/>
    </row>
    <row r="15" spans="2:10" x14ac:dyDescent="0.45">
      <c r="B15" s="6" t="s">
        <v>60</v>
      </c>
      <c r="C15" s="23"/>
      <c r="D15" s="22"/>
      <c r="E15" s="23"/>
      <c r="F15" s="22"/>
      <c r="G15" s="23"/>
      <c r="H15" s="44">
        <f t="shared" si="0"/>
        <v>44379</v>
      </c>
      <c r="J15" s="4"/>
    </row>
    <row r="16" spans="2:10" x14ac:dyDescent="0.45">
      <c r="B16" s="6" t="s">
        <v>19</v>
      </c>
      <c r="C16" s="22">
        <v>1778000</v>
      </c>
      <c r="D16" s="22">
        <v>927000</v>
      </c>
      <c r="E16" s="22"/>
      <c r="F16" s="22"/>
      <c r="G16" s="22"/>
      <c r="H16" s="12">
        <f t="shared" si="0"/>
        <v>44379</v>
      </c>
    </row>
    <row r="17" spans="1:8" x14ac:dyDescent="0.45">
      <c r="B17" s="6" t="s">
        <v>14</v>
      </c>
      <c r="C17" s="22"/>
      <c r="D17" s="22">
        <v>162000</v>
      </c>
      <c r="E17" s="22"/>
      <c r="F17" s="22"/>
      <c r="G17" s="22"/>
      <c r="H17" s="12">
        <f t="shared" si="0"/>
        <v>44379</v>
      </c>
    </row>
    <row r="18" spans="1:8" x14ac:dyDescent="0.45">
      <c r="B18" s="6" t="s">
        <v>24</v>
      </c>
      <c r="C18" s="22"/>
      <c r="D18" s="33"/>
      <c r="E18" s="22"/>
      <c r="F18" s="33"/>
      <c r="G18" s="22"/>
      <c r="H18" s="12">
        <f t="shared" si="0"/>
        <v>44379</v>
      </c>
    </row>
    <row r="19" spans="1:8" x14ac:dyDescent="0.45">
      <c r="B19" s="6" t="s">
        <v>21</v>
      </c>
      <c r="C19" s="22"/>
      <c r="D19" s="22"/>
      <c r="E19" s="22"/>
      <c r="F19" s="22"/>
      <c r="G19" s="22"/>
      <c r="H19" s="12">
        <f t="shared" si="0"/>
        <v>44379</v>
      </c>
    </row>
    <row r="20" spans="1:8" x14ac:dyDescent="0.45">
      <c r="B20" s="6" t="s">
        <v>18</v>
      </c>
      <c r="C20" s="22"/>
      <c r="D20" s="22"/>
      <c r="E20" s="22"/>
      <c r="F20" s="22"/>
      <c r="G20" s="22"/>
      <c r="H20" s="12">
        <f t="shared" si="0"/>
        <v>44379</v>
      </c>
    </row>
    <row r="21" spans="1:8" x14ac:dyDescent="0.45">
      <c r="B21" s="6" t="s">
        <v>16</v>
      </c>
      <c r="C21" s="22"/>
      <c r="D21" s="22">
        <v>526500</v>
      </c>
      <c r="E21" s="22"/>
      <c r="F21" s="22">
        <v>108000</v>
      </c>
      <c r="G21" s="22"/>
      <c r="H21" s="12">
        <f t="shared" si="0"/>
        <v>44379</v>
      </c>
    </row>
    <row r="22" spans="1:8" x14ac:dyDescent="0.45">
      <c r="B22" s="34" t="s">
        <v>27</v>
      </c>
      <c r="C22" s="35">
        <f>SUM(July02_2021404[KSI_AGO])</f>
        <v>1778000</v>
      </c>
      <c r="D22" s="35">
        <f>SUBTOTAL(109,July02_2021404[KSI_PMS])</f>
        <v>1723500</v>
      </c>
      <c r="E22" s="35">
        <f>SUM(July02_2021404[BUIPE_AGO])</f>
        <v>0</v>
      </c>
      <c r="F22" s="35">
        <f>SUM(July02_2021404[BUIPE_PMS])</f>
        <v>486000</v>
      </c>
      <c r="G22" s="35">
        <f>SUM(July02_2021404[AKOSOMBO_AGO])</f>
        <v>502000</v>
      </c>
      <c r="H22" s="36"/>
    </row>
    <row r="23" spans="1:8" x14ac:dyDescent="0.45">
      <c r="B23" s="8"/>
      <c r="C23" s="24"/>
      <c r="D23" s="24"/>
      <c r="E23" s="24"/>
      <c r="F23" s="24"/>
      <c r="G23" s="24"/>
      <c r="H23"/>
    </row>
    <row r="24" spans="1:8" x14ac:dyDescent="0.45">
      <c r="B24" s="1" t="s">
        <v>6</v>
      </c>
      <c r="C24" s="1" t="s">
        <v>4</v>
      </c>
      <c r="D24" s="5">
        <f>SUMIF(July02_2021404[[#Headers],[KSI_AGO]:[AKOSOMBO_AGO]],"*"&amp;C24,July02_2021404[[#Totals],[KSI_AGO]:[AKOSOMBO_AGO]])</f>
        <v>2280000</v>
      </c>
      <c r="E24" s="1" t="s">
        <v>5</v>
      </c>
      <c r="F24" s="5">
        <f>SUMIF(July02_2021404[[#Headers],[KSI_AGO]:[AKOSOMBO_AGO]],"*"&amp;E24,July02_2021404[[#Totals],[KSI_AGO]:[AKOSOMBO_AGO]])</f>
        <v>2209500</v>
      </c>
    </row>
    <row r="31" spans="1:8" x14ac:dyDescent="0.45">
      <c r="A31" s="8" t="s">
        <v>29</v>
      </c>
    </row>
    <row r="33" spans="2:7" x14ac:dyDescent="0.45">
      <c r="C33" s="11" t="s">
        <v>7</v>
      </c>
      <c r="D33" s="10"/>
      <c r="E33" s="10"/>
      <c r="F33" s="10"/>
      <c r="G33" s="10"/>
    </row>
    <row r="34" spans="2:7" x14ac:dyDescent="0.45">
      <c r="B34" s="9"/>
      <c r="C34" s="10"/>
      <c r="D34" s="10"/>
      <c r="E34" s="10"/>
      <c r="F34" s="10"/>
      <c r="G34" s="10"/>
    </row>
  </sheetData>
  <dataValidations count="1">
    <dataValidation type="list" allowBlank="1" showInputMessage="1" showErrorMessage="1" sqref="B6:B21" xr:uid="{C5C041A9-1A44-4167-99D7-E5FB60686FE8}">
      <formula1>INDIRECT("BDC_List[BDC List]")</formula1>
    </dataValidation>
  </dataValidations>
  <pageMargins left="0.7" right="0.7" top="0.75" bottom="0.75" header="0.3" footer="0.3"/>
  <legacyDrawing r:id="rId1"/>
  <tableParts count="1">
    <tablePart r:id="rId2"/>
  </tableParts>
</worksheet>
</file>

<file path=xl/worksheets/sheet2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CD3AEF-9CCF-4106-A0F8-1E0E9534F43E}">
  <sheetPr codeName="Sheet385"/>
  <dimension ref="A1:J34"/>
  <sheetViews>
    <sheetView workbookViewId="0">
      <selection sqref="A1:XFD1048576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382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22"/>
      <c r="D6" s="29"/>
      <c r="E6" s="29"/>
      <c r="F6" s="29"/>
      <c r="G6" s="29"/>
      <c r="H6" s="12">
        <f t="shared" ref="H6:H21" si="0">$G$3</f>
        <v>44382</v>
      </c>
    </row>
    <row r="7" spans="2:10" x14ac:dyDescent="0.45">
      <c r="B7" s="6" t="s">
        <v>37</v>
      </c>
      <c r="C7" s="33"/>
      <c r="D7" s="22"/>
      <c r="E7" s="22"/>
      <c r="F7" s="22"/>
      <c r="G7" s="22"/>
      <c r="H7" s="44">
        <f t="shared" si="0"/>
        <v>44382</v>
      </c>
    </row>
    <row r="8" spans="2:10" x14ac:dyDescent="0.45">
      <c r="B8" s="6" t="s">
        <v>17</v>
      </c>
      <c r="C8" s="22"/>
      <c r="D8" s="22"/>
      <c r="E8" s="22"/>
      <c r="F8" s="22">
        <v>162000</v>
      </c>
      <c r="G8" s="22"/>
      <c r="H8" s="12">
        <f t="shared" si="0"/>
        <v>44382</v>
      </c>
    </row>
    <row r="9" spans="2:10" ht="15.4" x14ac:dyDescent="0.45">
      <c r="B9" s="27" t="s">
        <v>0</v>
      </c>
      <c r="C9" s="41"/>
      <c r="D9" s="30"/>
      <c r="E9" s="41"/>
      <c r="F9" s="30"/>
      <c r="G9" s="42"/>
      <c r="H9" s="12">
        <f t="shared" si="0"/>
        <v>44382</v>
      </c>
    </row>
    <row r="10" spans="2:10" ht="16.25" customHeight="1" x14ac:dyDescent="0.45">
      <c r="B10" s="6" t="s">
        <v>25</v>
      </c>
      <c r="C10" s="22"/>
      <c r="D10" s="22"/>
      <c r="E10" s="22"/>
      <c r="F10" s="22"/>
      <c r="G10" s="22"/>
      <c r="H10" s="12">
        <f t="shared" si="0"/>
        <v>44382</v>
      </c>
    </row>
    <row r="11" spans="2:10" ht="13.5" customHeight="1" x14ac:dyDescent="0.45">
      <c r="B11" s="6" t="s">
        <v>15</v>
      </c>
      <c r="C11" s="22"/>
      <c r="D11" s="32"/>
      <c r="E11" s="22"/>
      <c r="F11" s="32">
        <v>162000</v>
      </c>
      <c r="G11" s="22"/>
      <c r="H11" s="12">
        <f t="shared" si="0"/>
        <v>44382</v>
      </c>
    </row>
    <row r="12" spans="2:10" x14ac:dyDescent="0.45">
      <c r="B12" s="6" t="s">
        <v>53</v>
      </c>
      <c r="C12" s="22"/>
      <c r="D12" s="22">
        <v>162000</v>
      </c>
      <c r="E12" s="22"/>
      <c r="F12" s="22"/>
      <c r="G12" s="22"/>
      <c r="H12" s="44">
        <f t="shared" si="0"/>
        <v>44382</v>
      </c>
    </row>
    <row r="13" spans="2:10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4382</v>
      </c>
    </row>
    <row r="14" spans="2:10" x14ac:dyDescent="0.45">
      <c r="B14" s="6" t="s">
        <v>22</v>
      </c>
      <c r="C14" s="23"/>
      <c r="D14" s="22"/>
      <c r="E14" s="23"/>
      <c r="F14" s="22"/>
      <c r="G14" s="23"/>
      <c r="H14" s="12">
        <f t="shared" si="0"/>
        <v>44382</v>
      </c>
      <c r="J14" s="4"/>
    </row>
    <row r="15" spans="2:10" x14ac:dyDescent="0.45">
      <c r="B15" s="6" t="s">
        <v>60</v>
      </c>
      <c r="C15" s="23"/>
      <c r="D15" s="22"/>
      <c r="E15" s="23"/>
      <c r="F15" s="22"/>
      <c r="G15" s="23"/>
      <c r="H15" s="44">
        <f t="shared" si="0"/>
        <v>44382</v>
      </c>
      <c r="J15" s="4"/>
    </row>
    <row r="16" spans="2:10" x14ac:dyDescent="0.45">
      <c r="B16" s="6" t="s">
        <v>19</v>
      </c>
      <c r="C16" s="43">
        <v>216000</v>
      </c>
      <c r="D16" s="22">
        <v>523000</v>
      </c>
      <c r="E16" s="22"/>
      <c r="F16" s="22"/>
      <c r="G16" s="22"/>
      <c r="H16" s="12">
        <f t="shared" si="0"/>
        <v>44382</v>
      </c>
    </row>
    <row r="17" spans="1:8" x14ac:dyDescent="0.45">
      <c r="B17" s="6" t="s">
        <v>14</v>
      </c>
      <c r="C17" s="22">
        <v>49500</v>
      </c>
      <c r="D17" s="22">
        <v>103500</v>
      </c>
      <c r="E17" s="22"/>
      <c r="F17" s="22"/>
      <c r="G17" s="22"/>
      <c r="H17" s="12">
        <f t="shared" si="0"/>
        <v>44382</v>
      </c>
    </row>
    <row r="18" spans="1:8" x14ac:dyDescent="0.45">
      <c r="B18" s="6" t="s">
        <v>24</v>
      </c>
      <c r="C18" s="22"/>
      <c r="D18" s="33"/>
      <c r="E18" s="22"/>
      <c r="F18" s="33"/>
      <c r="G18" s="22"/>
      <c r="H18" s="12">
        <f t="shared" si="0"/>
        <v>44382</v>
      </c>
    </row>
    <row r="19" spans="1:8" x14ac:dyDescent="0.45">
      <c r="B19" s="6" t="s">
        <v>21</v>
      </c>
      <c r="C19" s="22"/>
      <c r="D19" s="22">
        <v>216000</v>
      </c>
      <c r="E19" s="22"/>
      <c r="F19" s="22"/>
      <c r="G19" s="22"/>
      <c r="H19" s="12">
        <f t="shared" si="0"/>
        <v>44382</v>
      </c>
    </row>
    <row r="20" spans="1:8" x14ac:dyDescent="0.45">
      <c r="B20" s="6" t="s">
        <v>18</v>
      </c>
      <c r="C20" s="22"/>
      <c r="D20" s="22"/>
      <c r="E20" s="22"/>
      <c r="F20" s="22"/>
      <c r="G20" s="22"/>
      <c r="H20" s="12">
        <f t="shared" si="0"/>
        <v>44382</v>
      </c>
    </row>
    <row r="21" spans="1:8" x14ac:dyDescent="0.45">
      <c r="B21" s="6" t="s">
        <v>16</v>
      </c>
      <c r="C21" s="22"/>
      <c r="D21" s="22">
        <v>324000</v>
      </c>
      <c r="E21" s="22">
        <v>50000</v>
      </c>
      <c r="F21" s="22">
        <v>162000</v>
      </c>
      <c r="G21" s="22"/>
      <c r="H21" s="12">
        <f t="shared" si="0"/>
        <v>44382</v>
      </c>
    </row>
    <row r="22" spans="1:8" x14ac:dyDescent="0.45">
      <c r="B22" s="34" t="s">
        <v>27</v>
      </c>
      <c r="C22" s="35">
        <f>SUM(July05_2021413[KSI_AGO])</f>
        <v>265500</v>
      </c>
      <c r="D22" s="35">
        <f>SUBTOTAL(109,July05_2021413[KSI_PMS])</f>
        <v>1328500</v>
      </c>
      <c r="E22" s="35">
        <f>SUM(July05_2021413[BUIPE_AGO])</f>
        <v>50000</v>
      </c>
      <c r="F22" s="35">
        <f>SUM(July05_2021413[BUIPE_PMS])</f>
        <v>486000</v>
      </c>
      <c r="G22" s="35">
        <f>SUM(July05_2021413[AKOSOMBO_AGO])</f>
        <v>0</v>
      </c>
      <c r="H22" s="36"/>
    </row>
    <row r="23" spans="1:8" x14ac:dyDescent="0.45">
      <c r="B23" s="8"/>
      <c r="C23" s="24"/>
      <c r="D23" s="24"/>
      <c r="E23" s="24"/>
      <c r="F23" s="24"/>
      <c r="G23" s="24"/>
      <c r="H23"/>
    </row>
    <row r="24" spans="1:8" x14ac:dyDescent="0.45">
      <c r="B24" s="1" t="s">
        <v>6</v>
      </c>
      <c r="C24" s="1" t="s">
        <v>4</v>
      </c>
      <c r="D24" s="5">
        <f>SUMIF(July05_2021413[[#Headers],[KSI_AGO]:[AKOSOMBO_AGO]],"*"&amp;C24,July05_2021413[[#Totals],[KSI_AGO]:[AKOSOMBO_AGO]])</f>
        <v>315500</v>
      </c>
      <c r="E24" s="1" t="s">
        <v>5</v>
      </c>
      <c r="F24" s="5">
        <f>SUMIF(July05_2021413[[#Headers],[KSI_AGO]:[AKOSOMBO_AGO]],"*"&amp;E24,July05_2021413[[#Totals],[KSI_AGO]:[AKOSOMBO_AGO]])</f>
        <v>1814500</v>
      </c>
    </row>
    <row r="31" spans="1:8" x14ac:dyDescent="0.45">
      <c r="A31" s="8" t="s">
        <v>29</v>
      </c>
    </row>
    <row r="33" spans="2:7" x14ac:dyDescent="0.45">
      <c r="C33" s="11" t="s">
        <v>7</v>
      </c>
      <c r="D33" s="10"/>
      <c r="E33" s="10"/>
      <c r="F33" s="10"/>
      <c r="G33" s="10"/>
    </row>
    <row r="34" spans="2:7" x14ac:dyDescent="0.45">
      <c r="B34" s="9"/>
      <c r="C34" s="10"/>
      <c r="D34" s="10"/>
      <c r="E34" s="10"/>
      <c r="F34" s="10"/>
      <c r="G34" s="10"/>
    </row>
  </sheetData>
  <dataValidations count="1">
    <dataValidation type="list" allowBlank="1" showInputMessage="1" showErrorMessage="1" sqref="B6:B21" xr:uid="{4681D645-FDC7-4445-8B88-C8B238D95C3A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2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C18941-8C40-403F-ABB3-11D9AC145D98}">
  <sheetPr codeName="Sheet386"/>
  <dimension ref="A1:J34"/>
  <sheetViews>
    <sheetView workbookViewId="0">
      <selection sqref="A1:XFD1048576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383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22"/>
      <c r="D6" s="29"/>
      <c r="E6" s="29"/>
      <c r="F6" s="29"/>
      <c r="G6" s="29"/>
      <c r="H6" s="12">
        <f t="shared" ref="H6:H21" si="0">$G$3</f>
        <v>44383</v>
      </c>
    </row>
    <row r="7" spans="2:10" x14ac:dyDescent="0.45">
      <c r="B7" s="6" t="s">
        <v>37</v>
      </c>
      <c r="C7" s="33"/>
      <c r="D7" s="22"/>
      <c r="E7" s="22"/>
      <c r="F7" s="22"/>
      <c r="G7" s="22"/>
      <c r="H7" s="44">
        <f t="shared" si="0"/>
        <v>44383</v>
      </c>
    </row>
    <row r="8" spans="2:10" x14ac:dyDescent="0.45">
      <c r="B8" s="6" t="s">
        <v>17</v>
      </c>
      <c r="C8" s="22"/>
      <c r="D8" s="22"/>
      <c r="E8" s="22"/>
      <c r="F8" s="22"/>
      <c r="G8" s="22"/>
      <c r="H8" s="12">
        <f t="shared" si="0"/>
        <v>44383</v>
      </c>
    </row>
    <row r="9" spans="2:10" ht="15.4" x14ac:dyDescent="0.45">
      <c r="B9" s="27" t="s">
        <v>0</v>
      </c>
      <c r="C9" s="41"/>
      <c r="D9" s="30"/>
      <c r="E9" s="41"/>
      <c r="F9" s="30"/>
      <c r="G9" s="42"/>
      <c r="H9" s="12">
        <f t="shared" si="0"/>
        <v>44383</v>
      </c>
    </row>
    <row r="10" spans="2:10" ht="16.25" customHeight="1" x14ac:dyDescent="0.45">
      <c r="B10" s="6" t="s">
        <v>25</v>
      </c>
      <c r="C10" s="22"/>
      <c r="D10" s="22"/>
      <c r="E10" s="22"/>
      <c r="F10" s="22"/>
      <c r="G10" s="22"/>
      <c r="H10" s="12">
        <f t="shared" si="0"/>
        <v>44383</v>
      </c>
    </row>
    <row r="11" spans="2:10" ht="13.5" customHeight="1" x14ac:dyDescent="0.45">
      <c r="B11" s="6" t="s">
        <v>15</v>
      </c>
      <c r="C11" s="22"/>
      <c r="D11" s="32"/>
      <c r="E11" s="22"/>
      <c r="F11" s="32"/>
      <c r="G11" s="22"/>
      <c r="H11" s="12">
        <f t="shared" si="0"/>
        <v>44383</v>
      </c>
    </row>
    <row r="12" spans="2:10" x14ac:dyDescent="0.45">
      <c r="B12" s="6" t="s">
        <v>53</v>
      </c>
      <c r="C12" s="22"/>
      <c r="D12" s="22">
        <v>108000</v>
      </c>
      <c r="E12" s="22"/>
      <c r="F12" s="22"/>
      <c r="G12" s="22"/>
      <c r="H12" s="44">
        <f t="shared" si="0"/>
        <v>44383</v>
      </c>
    </row>
    <row r="13" spans="2:10" x14ac:dyDescent="0.45">
      <c r="B13" s="6" t="s">
        <v>26</v>
      </c>
      <c r="C13" s="22"/>
      <c r="D13" s="22"/>
      <c r="E13" s="22"/>
      <c r="F13" s="22"/>
      <c r="G13" s="22">
        <v>455000</v>
      </c>
      <c r="H13" s="12">
        <f t="shared" si="0"/>
        <v>44383</v>
      </c>
    </row>
    <row r="14" spans="2:10" x14ac:dyDescent="0.45">
      <c r="B14" s="6" t="s">
        <v>22</v>
      </c>
      <c r="C14" s="23"/>
      <c r="D14" s="22"/>
      <c r="E14" s="23"/>
      <c r="F14" s="22"/>
      <c r="G14" s="23"/>
      <c r="H14" s="12">
        <f t="shared" si="0"/>
        <v>44383</v>
      </c>
      <c r="J14" s="4"/>
    </row>
    <row r="15" spans="2:10" x14ac:dyDescent="0.45">
      <c r="B15" s="6" t="s">
        <v>60</v>
      </c>
      <c r="C15" s="23"/>
      <c r="D15" s="22"/>
      <c r="E15" s="23"/>
      <c r="F15" s="22"/>
      <c r="G15" s="23"/>
      <c r="H15" s="44">
        <f t="shared" si="0"/>
        <v>44383</v>
      </c>
      <c r="J15" s="4"/>
    </row>
    <row r="16" spans="2:10" x14ac:dyDescent="0.45">
      <c r="B16" s="6" t="s">
        <v>19</v>
      </c>
      <c r="C16" s="22"/>
      <c r="D16" s="22">
        <v>517500</v>
      </c>
      <c r="E16" s="22"/>
      <c r="F16" s="22"/>
      <c r="G16" s="22"/>
      <c r="H16" s="12">
        <f t="shared" si="0"/>
        <v>44383</v>
      </c>
    </row>
    <row r="17" spans="1:8" x14ac:dyDescent="0.45">
      <c r="B17" s="6" t="s">
        <v>14</v>
      </c>
      <c r="C17" s="22"/>
      <c r="D17" s="22"/>
      <c r="E17" s="22"/>
      <c r="F17" s="22"/>
      <c r="G17" s="22"/>
      <c r="H17" s="12">
        <f t="shared" si="0"/>
        <v>44383</v>
      </c>
    </row>
    <row r="18" spans="1:8" x14ac:dyDescent="0.45">
      <c r="B18" s="6" t="s">
        <v>24</v>
      </c>
      <c r="C18" s="22"/>
      <c r="D18" s="33"/>
      <c r="E18" s="22"/>
      <c r="F18" s="33"/>
      <c r="G18" s="22"/>
      <c r="H18" s="12">
        <f t="shared" si="0"/>
        <v>44383</v>
      </c>
    </row>
    <row r="19" spans="1:8" x14ac:dyDescent="0.45">
      <c r="B19" s="6" t="s">
        <v>21</v>
      </c>
      <c r="C19" s="22"/>
      <c r="D19" s="22"/>
      <c r="E19" s="22"/>
      <c r="F19" s="22"/>
      <c r="G19" s="22"/>
      <c r="H19" s="12">
        <f t="shared" si="0"/>
        <v>44383</v>
      </c>
    </row>
    <row r="20" spans="1:8" x14ac:dyDescent="0.45">
      <c r="B20" s="6" t="s">
        <v>18</v>
      </c>
      <c r="C20" s="22"/>
      <c r="D20" s="22"/>
      <c r="E20" s="22"/>
      <c r="F20" s="22"/>
      <c r="G20" s="22"/>
      <c r="H20" s="12">
        <f t="shared" si="0"/>
        <v>44383</v>
      </c>
    </row>
    <row r="21" spans="1:8" x14ac:dyDescent="0.45">
      <c r="B21" s="6" t="s">
        <v>16</v>
      </c>
      <c r="C21" s="22"/>
      <c r="D21" s="22">
        <v>324000</v>
      </c>
      <c r="E21" s="22"/>
      <c r="F21" s="22"/>
      <c r="G21" s="22"/>
      <c r="H21" s="12">
        <f t="shared" si="0"/>
        <v>44383</v>
      </c>
    </row>
    <row r="22" spans="1:8" x14ac:dyDescent="0.45">
      <c r="B22" s="34" t="s">
        <v>27</v>
      </c>
      <c r="C22" s="35">
        <f>SUM(July06_2021414[KSI_AGO])</f>
        <v>0</v>
      </c>
      <c r="D22" s="35">
        <f>SUBTOTAL(109,July06_2021414[KSI_PMS])</f>
        <v>949500</v>
      </c>
      <c r="E22" s="35">
        <f>SUM(July06_2021414[BUIPE_AGO])</f>
        <v>0</v>
      </c>
      <c r="F22" s="35">
        <f>SUM(July06_2021414[BUIPE_PMS])</f>
        <v>0</v>
      </c>
      <c r="G22" s="35">
        <f>SUM(July06_2021414[AKOSOMBO_AGO])</f>
        <v>455000</v>
      </c>
      <c r="H22" s="36"/>
    </row>
    <row r="23" spans="1:8" x14ac:dyDescent="0.45">
      <c r="B23" s="8"/>
      <c r="C23" s="24"/>
      <c r="D23" s="24"/>
      <c r="E23" s="24"/>
      <c r="F23" s="24"/>
      <c r="G23" s="24"/>
      <c r="H23"/>
    </row>
    <row r="24" spans="1:8" x14ac:dyDescent="0.45">
      <c r="B24" s="1" t="s">
        <v>6</v>
      </c>
      <c r="C24" s="1" t="s">
        <v>4</v>
      </c>
      <c r="D24" s="5">
        <f>SUMIF(July06_2021414[[#Headers],[KSI_AGO]:[AKOSOMBO_AGO]],"*"&amp;C24,July06_2021414[[#Totals],[KSI_AGO]:[AKOSOMBO_AGO]])</f>
        <v>455000</v>
      </c>
      <c r="E24" s="1" t="s">
        <v>5</v>
      </c>
      <c r="F24" s="5">
        <f>SUMIF(July06_2021414[[#Headers],[KSI_AGO]:[AKOSOMBO_AGO]],"*"&amp;E24,July06_2021414[[#Totals],[KSI_AGO]:[AKOSOMBO_AGO]])</f>
        <v>949500</v>
      </c>
    </row>
    <row r="31" spans="1:8" x14ac:dyDescent="0.45">
      <c r="A31" s="8" t="s">
        <v>29</v>
      </c>
    </row>
    <row r="33" spans="2:7" x14ac:dyDescent="0.45">
      <c r="C33" s="11" t="s">
        <v>7</v>
      </c>
      <c r="D33" s="10"/>
      <c r="E33" s="10"/>
      <c r="F33" s="10"/>
      <c r="G33" s="10"/>
    </row>
    <row r="34" spans="2:7" x14ac:dyDescent="0.45">
      <c r="B34" s="9"/>
      <c r="C34" s="10"/>
      <c r="D34" s="10"/>
      <c r="E34" s="10"/>
      <c r="F34" s="10"/>
      <c r="G34" s="10"/>
    </row>
  </sheetData>
  <dataValidations count="1">
    <dataValidation type="list" allowBlank="1" showInputMessage="1" showErrorMessage="1" sqref="B6:B21" xr:uid="{1747116A-B3A5-4AD5-92F4-8CC619CB1CB3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2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7DC4B9-9001-4753-94F9-4DADEC8C1A33}">
  <sheetPr codeName="Sheet387"/>
  <dimension ref="A1:J34"/>
  <sheetViews>
    <sheetView workbookViewId="0">
      <selection sqref="A1:XFD1048576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384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22"/>
      <c r="D6" s="29"/>
      <c r="E6" s="29"/>
      <c r="F6" s="29"/>
      <c r="G6" s="29"/>
      <c r="H6" s="12">
        <f t="shared" ref="H6:H21" si="0">$G$3</f>
        <v>44384</v>
      </c>
    </row>
    <row r="7" spans="2:10" x14ac:dyDescent="0.45">
      <c r="B7" s="6" t="s">
        <v>37</v>
      </c>
      <c r="C7" s="33"/>
      <c r="D7" s="22"/>
      <c r="E7" s="22"/>
      <c r="F7" s="22"/>
      <c r="G7" s="22"/>
      <c r="H7" s="44">
        <f t="shared" si="0"/>
        <v>44384</v>
      </c>
    </row>
    <row r="8" spans="2:10" x14ac:dyDescent="0.45">
      <c r="B8" s="6" t="s">
        <v>17</v>
      </c>
      <c r="C8" s="22"/>
      <c r="D8" s="22">
        <v>538000</v>
      </c>
      <c r="E8" s="22"/>
      <c r="F8" s="22"/>
      <c r="G8" s="22"/>
      <c r="H8" s="12">
        <f t="shared" si="0"/>
        <v>44384</v>
      </c>
    </row>
    <row r="9" spans="2:10" ht="15.4" x14ac:dyDescent="0.45">
      <c r="B9" s="27" t="s">
        <v>0</v>
      </c>
      <c r="C9" s="41"/>
      <c r="D9" s="30"/>
      <c r="E9" s="41"/>
      <c r="F9" s="30"/>
      <c r="G9" s="42"/>
      <c r="H9" s="12">
        <f t="shared" si="0"/>
        <v>44384</v>
      </c>
    </row>
    <row r="10" spans="2:10" ht="16.25" customHeight="1" x14ac:dyDescent="0.45">
      <c r="B10" s="6" t="s">
        <v>25</v>
      </c>
      <c r="C10" s="22"/>
      <c r="D10" s="22"/>
      <c r="E10" s="22"/>
      <c r="F10" s="22"/>
      <c r="G10" s="22"/>
      <c r="H10" s="12">
        <f t="shared" si="0"/>
        <v>44384</v>
      </c>
    </row>
    <row r="11" spans="2:10" ht="13.5" customHeight="1" x14ac:dyDescent="0.45">
      <c r="B11" s="6" t="s">
        <v>15</v>
      </c>
      <c r="C11" s="22"/>
      <c r="D11" s="32"/>
      <c r="E11" s="22"/>
      <c r="F11" s="32"/>
      <c r="G11" s="22"/>
      <c r="H11" s="12">
        <f t="shared" si="0"/>
        <v>44384</v>
      </c>
    </row>
    <row r="12" spans="2:10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384</v>
      </c>
    </row>
    <row r="13" spans="2:10" x14ac:dyDescent="0.45">
      <c r="B13" s="6" t="s">
        <v>26</v>
      </c>
      <c r="C13" s="22"/>
      <c r="D13" s="22"/>
      <c r="E13" s="22"/>
      <c r="F13" s="22"/>
      <c r="G13" s="22">
        <v>45000</v>
      </c>
      <c r="H13" s="12">
        <f t="shared" si="0"/>
        <v>44384</v>
      </c>
    </row>
    <row r="14" spans="2:10" x14ac:dyDescent="0.45">
      <c r="B14" s="6" t="s">
        <v>22</v>
      </c>
      <c r="C14" s="23"/>
      <c r="D14" s="22"/>
      <c r="E14" s="23"/>
      <c r="F14" s="22"/>
      <c r="G14" s="23"/>
      <c r="H14" s="12">
        <f t="shared" si="0"/>
        <v>44384</v>
      </c>
      <c r="J14" s="4"/>
    </row>
    <row r="15" spans="2:10" x14ac:dyDescent="0.45">
      <c r="B15" s="6" t="s">
        <v>60</v>
      </c>
      <c r="C15" s="23"/>
      <c r="D15" s="22"/>
      <c r="E15" s="23"/>
      <c r="F15" s="22"/>
      <c r="G15" s="23"/>
      <c r="H15" s="44">
        <f t="shared" si="0"/>
        <v>44384</v>
      </c>
      <c r="J15" s="4"/>
    </row>
    <row r="16" spans="2:10" x14ac:dyDescent="0.45">
      <c r="B16" s="6" t="s">
        <v>19</v>
      </c>
      <c r="C16" s="22"/>
      <c r="D16" s="22">
        <v>648000</v>
      </c>
      <c r="E16" s="22"/>
      <c r="F16" s="22"/>
      <c r="G16" s="22"/>
      <c r="H16" s="12">
        <f t="shared" si="0"/>
        <v>44384</v>
      </c>
    </row>
    <row r="17" spans="1:8" x14ac:dyDescent="0.45">
      <c r="B17" s="6" t="s">
        <v>14</v>
      </c>
      <c r="C17" s="22"/>
      <c r="D17" s="22">
        <v>54000</v>
      </c>
      <c r="E17" s="22"/>
      <c r="F17" s="22"/>
      <c r="G17" s="22">
        <v>500000</v>
      </c>
      <c r="H17" s="12">
        <f t="shared" si="0"/>
        <v>44384</v>
      </c>
    </row>
    <row r="18" spans="1:8" x14ac:dyDescent="0.45">
      <c r="B18" s="6" t="s">
        <v>24</v>
      </c>
      <c r="C18" s="22"/>
      <c r="D18" s="33"/>
      <c r="E18" s="22"/>
      <c r="F18" s="33"/>
      <c r="G18" s="22"/>
      <c r="H18" s="12">
        <f t="shared" si="0"/>
        <v>44384</v>
      </c>
    </row>
    <row r="19" spans="1:8" x14ac:dyDescent="0.45">
      <c r="B19" s="6" t="s">
        <v>21</v>
      </c>
      <c r="C19" s="22"/>
      <c r="D19" s="22"/>
      <c r="E19" s="22"/>
      <c r="F19" s="22"/>
      <c r="G19" s="22"/>
      <c r="H19" s="12">
        <f t="shared" si="0"/>
        <v>44384</v>
      </c>
    </row>
    <row r="20" spans="1:8" x14ac:dyDescent="0.45">
      <c r="B20" s="6" t="s">
        <v>18</v>
      </c>
      <c r="C20" s="22"/>
      <c r="D20" s="22"/>
      <c r="E20" s="22"/>
      <c r="F20" s="22"/>
      <c r="G20" s="22"/>
      <c r="H20" s="12">
        <f t="shared" si="0"/>
        <v>44384</v>
      </c>
    </row>
    <row r="21" spans="1:8" x14ac:dyDescent="0.45">
      <c r="B21" s="6" t="s">
        <v>16</v>
      </c>
      <c r="C21" s="22"/>
      <c r="D21" s="22">
        <v>378000</v>
      </c>
      <c r="E21" s="22"/>
      <c r="F21" s="22"/>
      <c r="G21" s="22"/>
      <c r="H21" s="12">
        <f t="shared" si="0"/>
        <v>44384</v>
      </c>
    </row>
    <row r="22" spans="1:8" x14ac:dyDescent="0.45">
      <c r="B22" s="34" t="s">
        <v>27</v>
      </c>
      <c r="C22" s="35">
        <f>SUM(July07_2021415[KSI_AGO])</f>
        <v>0</v>
      </c>
      <c r="D22" s="35">
        <f>SUBTOTAL(109,July07_2021415[KSI_PMS])</f>
        <v>1618000</v>
      </c>
      <c r="E22" s="35">
        <f>SUM(July07_2021415[BUIPE_AGO])</f>
        <v>0</v>
      </c>
      <c r="F22" s="35">
        <f>SUM(July07_2021415[BUIPE_PMS])</f>
        <v>0</v>
      </c>
      <c r="G22" s="35">
        <f>SUM(July07_2021415[AKOSOMBO_AGO])</f>
        <v>545000</v>
      </c>
      <c r="H22" s="36"/>
    </row>
    <row r="23" spans="1:8" x14ac:dyDescent="0.45">
      <c r="B23" s="8"/>
      <c r="C23" s="24"/>
      <c r="D23" s="24"/>
      <c r="E23" s="24"/>
      <c r="F23" s="24"/>
      <c r="G23" s="24"/>
      <c r="H23"/>
    </row>
    <row r="24" spans="1:8" x14ac:dyDescent="0.45">
      <c r="B24" s="1" t="s">
        <v>6</v>
      </c>
      <c r="C24" s="1" t="s">
        <v>4</v>
      </c>
      <c r="D24" s="5">
        <f>SUMIF(July07_2021415[[#Headers],[KSI_AGO]:[AKOSOMBO_AGO]],"*"&amp;C24,July07_2021415[[#Totals],[KSI_AGO]:[AKOSOMBO_AGO]])</f>
        <v>545000</v>
      </c>
      <c r="E24" s="1" t="s">
        <v>5</v>
      </c>
      <c r="F24" s="5">
        <f>SUMIF(July07_2021415[[#Headers],[KSI_AGO]:[AKOSOMBO_AGO]],"*"&amp;E24,July07_2021415[[#Totals],[KSI_AGO]:[AKOSOMBO_AGO]])</f>
        <v>1618000</v>
      </c>
    </row>
    <row r="31" spans="1:8" x14ac:dyDescent="0.45">
      <c r="A31" s="8" t="s">
        <v>29</v>
      </c>
    </row>
    <row r="33" spans="2:7" x14ac:dyDescent="0.45">
      <c r="C33" s="11" t="s">
        <v>7</v>
      </c>
      <c r="D33" s="10"/>
      <c r="E33" s="10"/>
      <c r="F33" s="10"/>
      <c r="G33" s="10"/>
    </row>
    <row r="34" spans="2:7" x14ac:dyDescent="0.45">
      <c r="B34" s="9"/>
      <c r="C34" s="10"/>
      <c r="D34" s="10"/>
      <c r="E34" s="10"/>
      <c r="F34" s="10"/>
      <c r="G34" s="10"/>
    </row>
  </sheetData>
  <dataValidations count="1">
    <dataValidation type="list" allowBlank="1" showInputMessage="1" showErrorMessage="1" sqref="B6:B21" xr:uid="{CC6B5DBB-D73E-4EEA-8B9B-62B35C2AA889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2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0CE823-0066-4F03-8EE8-EBDE3F21A6A3}">
  <sheetPr codeName="Sheet388"/>
  <dimension ref="A1:J34"/>
  <sheetViews>
    <sheetView workbookViewId="0">
      <selection sqref="A1:XFD1048576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385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22"/>
      <c r="D6" s="29"/>
      <c r="E6" s="29"/>
      <c r="F6" s="29"/>
      <c r="G6" s="29"/>
      <c r="H6" s="12">
        <f t="shared" ref="H6:H21" si="0">$G$3</f>
        <v>44385</v>
      </c>
    </row>
    <row r="7" spans="2:10" x14ac:dyDescent="0.45">
      <c r="B7" s="6" t="s">
        <v>37</v>
      </c>
      <c r="C7" s="33"/>
      <c r="D7" s="22"/>
      <c r="E7" s="22"/>
      <c r="F7" s="22"/>
      <c r="G7" s="22"/>
      <c r="H7" s="44">
        <f t="shared" si="0"/>
        <v>44385</v>
      </c>
    </row>
    <row r="8" spans="2:10" x14ac:dyDescent="0.45">
      <c r="B8" s="6" t="s">
        <v>17</v>
      </c>
      <c r="C8" s="22"/>
      <c r="D8" s="22">
        <v>1350000</v>
      </c>
      <c r="E8" s="22"/>
      <c r="F8" s="22"/>
      <c r="G8" s="22"/>
      <c r="H8" s="12">
        <f t="shared" si="0"/>
        <v>44385</v>
      </c>
    </row>
    <row r="9" spans="2:10" ht="15.4" x14ac:dyDescent="0.45">
      <c r="B9" s="27" t="s">
        <v>0</v>
      </c>
      <c r="C9" s="41"/>
      <c r="D9" s="30"/>
      <c r="E9" s="41"/>
      <c r="F9" s="30"/>
      <c r="G9" s="42"/>
      <c r="H9" s="12">
        <f t="shared" si="0"/>
        <v>44385</v>
      </c>
    </row>
    <row r="10" spans="2:10" ht="16.25" customHeight="1" x14ac:dyDescent="0.45">
      <c r="B10" s="6" t="s">
        <v>25</v>
      </c>
      <c r="C10" s="22"/>
      <c r="D10" s="22"/>
      <c r="E10" s="22"/>
      <c r="F10" s="22"/>
      <c r="G10" s="22"/>
      <c r="H10" s="12">
        <f t="shared" si="0"/>
        <v>44385</v>
      </c>
    </row>
    <row r="11" spans="2:10" ht="13.5" customHeight="1" x14ac:dyDescent="0.45">
      <c r="B11" s="6" t="s">
        <v>15</v>
      </c>
      <c r="C11" s="22"/>
      <c r="D11" s="32"/>
      <c r="E11" s="22"/>
      <c r="F11" s="32"/>
      <c r="G11" s="22"/>
      <c r="H11" s="12">
        <f t="shared" si="0"/>
        <v>44385</v>
      </c>
    </row>
    <row r="12" spans="2:10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385</v>
      </c>
    </row>
    <row r="13" spans="2:10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4385</v>
      </c>
    </row>
    <row r="14" spans="2:10" x14ac:dyDescent="0.45">
      <c r="B14" s="6" t="s">
        <v>22</v>
      </c>
      <c r="C14" s="23"/>
      <c r="D14" s="22"/>
      <c r="E14" s="23"/>
      <c r="F14" s="22"/>
      <c r="G14" s="23"/>
      <c r="H14" s="12">
        <f t="shared" si="0"/>
        <v>44385</v>
      </c>
      <c r="J14" s="4"/>
    </row>
    <row r="15" spans="2:10" x14ac:dyDescent="0.45">
      <c r="B15" s="6" t="s">
        <v>60</v>
      </c>
      <c r="C15" s="23"/>
      <c r="D15" s="22"/>
      <c r="E15" s="23"/>
      <c r="F15" s="22"/>
      <c r="G15" s="23"/>
      <c r="H15" s="44">
        <f t="shared" si="0"/>
        <v>44385</v>
      </c>
      <c r="J15" s="4"/>
    </row>
    <row r="16" spans="2:10" x14ac:dyDescent="0.45">
      <c r="B16" s="6" t="s">
        <v>19</v>
      </c>
      <c r="C16" s="22"/>
      <c r="D16" s="22">
        <v>265500</v>
      </c>
      <c r="E16" s="22">
        <v>810000</v>
      </c>
      <c r="F16" s="22"/>
      <c r="G16" s="22"/>
      <c r="H16" s="12">
        <f t="shared" si="0"/>
        <v>44385</v>
      </c>
    </row>
    <row r="17" spans="1:8" x14ac:dyDescent="0.45">
      <c r="B17" s="6" t="s">
        <v>14</v>
      </c>
      <c r="C17" s="22"/>
      <c r="D17" s="22"/>
      <c r="E17" s="22"/>
      <c r="F17" s="22"/>
      <c r="G17" s="22"/>
      <c r="H17" s="12">
        <f t="shared" si="0"/>
        <v>44385</v>
      </c>
    </row>
    <row r="18" spans="1:8" x14ac:dyDescent="0.45">
      <c r="B18" s="6" t="s">
        <v>24</v>
      </c>
      <c r="C18" s="22"/>
      <c r="D18" s="33"/>
      <c r="E18" s="22"/>
      <c r="F18" s="33"/>
      <c r="G18" s="22"/>
      <c r="H18" s="12">
        <f t="shared" si="0"/>
        <v>44385</v>
      </c>
    </row>
    <row r="19" spans="1:8" x14ac:dyDescent="0.45">
      <c r="B19" s="6" t="s">
        <v>21</v>
      </c>
      <c r="C19" s="22"/>
      <c r="D19" s="22"/>
      <c r="E19" s="22"/>
      <c r="F19" s="22"/>
      <c r="G19" s="22"/>
      <c r="H19" s="12">
        <f t="shared" si="0"/>
        <v>44385</v>
      </c>
    </row>
    <row r="20" spans="1:8" x14ac:dyDescent="0.45">
      <c r="B20" s="6" t="s">
        <v>18</v>
      </c>
      <c r="C20" s="22"/>
      <c r="D20" s="22"/>
      <c r="E20" s="22"/>
      <c r="F20" s="22"/>
      <c r="G20" s="22"/>
      <c r="H20" s="12">
        <f t="shared" si="0"/>
        <v>44385</v>
      </c>
    </row>
    <row r="21" spans="1:8" x14ac:dyDescent="0.45">
      <c r="B21" s="6" t="s">
        <v>16</v>
      </c>
      <c r="C21" s="22"/>
      <c r="D21" s="22"/>
      <c r="E21" s="22"/>
      <c r="F21" s="22"/>
      <c r="G21" s="22"/>
      <c r="H21" s="12">
        <f t="shared" si="0"/>
        <v>44385</v>
      </c>
    </row>
    <row r="22" spans="1:8" x14ac:dyDescent="0.45">
      <c r="B22" s="34" t="s">
        <v>27</v>
      </c>
      <c r="C22" s="35">
        <f>SUM(July07_20218[KSI_AGO])</f>
        <v>0</v>
      </c>
      <c r="D22" s="35">
        <f>SUBTOTAL(109,July07_20218[KSI_PMS])</f>
        <v>1615500</v>
      </c>
      <c r="E22" s="35">
        <f>SUM(July07_20218[BUIPE_AGO])</f>
        <v>810000</v>
      </c>
      <c r="F22" s="35">
        <f>SUM(July07_20218[BUIPE_PMS])</f>
        <v>0</v>
      </c>
      <c r="G22" s="35">
        <f>SUM(July07_20218[AKOSOMBO_AGO])</f>
        <v>0</v>
      </c>
      <c r="H22" s="36"/>
    </row>
    <row r="23" spans="1:8" x14ac:dyDescent="0.45">
      <c r="B23" s="8"/>
      <c r="C23" s="24"/>
      <c r="D23" s="24"/>
      <c r="E23" s="24"/>
      <c r="F23" s="24"/>
      <c r="G23" s="24"/>
      <c r="H23"/>
    </row>
    <row r="24" spans="1:8" x14ac:dyDescent="0.45">
      <c r="B24" s="1" t="s">
        <v>6</v>
      </c>
      <c r="C24" s="1" t="s">
        <v>4</v>
      </c>
      <c r="D24" s="5">
        <f>SUMIF(July07_20218[[#Headers],[KSI_AGO]:[AKOSOMBO_AGO]],"*"&amp;C24,July07_20218[[#Totals],[KSI_AGO]:[AKOSOMBO_AGO]])</f>
        <v>810000</v>
      </c>
      <c r="E24" s="1" t="s">
        <v>5</v>
      </c>
      <c r="F24" s="5">
        <f>SUMIF(July07_20218[[#Headers],[KSI_AGO]:[AKOSOMBO_AGO]],"*"&amp;E24,July07_20218[[#Totals],[KSI_AGO]:[AKOSOMBO_AGO]])</f>
        <v>1615500</v>
      </c>
    </row>
    <row r="31" spans="1:8" x14ac:dyDescent="0.45">
      <c r="A31" s="8" t="s">
        <v>29</v>
      </c>
    </row>
    <row r="33" spans="2:7" x14ac:dyDescent="0.45">
      <c r="C33" s="11" t="s">
        <v>7</v>
      </c>
      <c r="D33" s="10"/>
      <c r="E33" s="10"/>
      <c r="F33" s="10"/>
      <c r="G33" s="10"/>
    </row>
    <row r="34" spans="2:7" x14ac:dyDescent="0.45">
      <c r="B34" s="9"/>
      <c r="C34" s="10"/>
      <c r="D34" s="10"/>
      <c r="E34" s="10"/>
      <c r="F34" s="10"/>
      <c r="G34" s="10"/>
    </row>
  </sheetData>
  <dataValidations count="1">
    <dataValidation type="list" allowBlank="1" showInputMessage="1" showErrorMessage="1" sqref="B6:B21" xr:uid="{FA79D81F-7B72-4C5E-A32C-DEEDD3847C89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2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ED7D01-C507-4149-8AC2-9088EB89E1B8}">
  <sheetPr codeName="Sheet389"/>
  <dimension ref="A1:J34"/>
  <sheetViews>
    <sheetView workbookViewId="0">
      <selection sqref="A1:XFD1048576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386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22"/>
      <c r="D6" s="29"/>
      <c r="E6" s="29"/>
      <c r="F6" s="29"/>
      <c r="G6" s="29"/>
      <c r="H6" s="12">
        <f t="shared" ref="H6:H21" si="0">$G$3</f>
        <v>44386</v>
      </c>
    </row>
    <row r="7" spans="2:10" x14ac:dyDescent="0.45">
      <c r="B7" s="6" t="s">
        <v>37</v>
      </c>
      <c r="C7" s="33"/>
      <c r="D7" s="22"/>
      <c r="E7" s="22"/>
      <c r="F7" s="22"/>
      <c r="G7" s="22"/>
      <c r="H7" s="44">
        <f t="shared" si="0"/>
        <v>44386</v>
      </c>
    </row>
    <row r="8" spans="2:10" x14ac:dyDescent="0.45">
      <c r="B8" s="6" t="s">
        <v>17</v>
      </c>
      <c r="C8" s="22"/>
      <c r="D8" s="22">
        <v>1593500</v>
      </c>
      <c r="E8" s="22"/>
      <c r="F8" s="22">
        <v>212000</v>
      </c>
      <c r="G8" s="22"/>
      <c r="H8" s="12">
        <f t="shared" si="0"/>
        <v>44386</v>
      </c>
    </row>
    <row r="9" spans="2:10" ht="15.4" x14ac:dyDescent="0.45">
      <c r="B9" s="27" t="s">
        <v>0</v>
      </c>
      <c r="C9" s="41"/>
      <c r="D9" s="30"/>
      <c r="E9" s="41"/>
      <c r="F9" s="30"/>
      <c r="G9" s="42"/>
      <c r="H9" s="12">
        <f t="shared" si="0"/>
        <v>44386</v>
      </c>
    </row>
    <row r="10" spans="2:10" ht="16.25" customHeight="1" x14ac:dyDescent="0.45">
      <c r="B10" s="6" t="s">
        <v>25</v>
      </c>
      <c r="C10" s="22"/>
      <c r="D10" s="22"/>
      <c r="E10" s="22"/>
      <c r="F10" s="22"/>
      <c r="G10" s="22"/>
      <c r="H10" s="12">
        <f t="shared" si="0"/>
        <v>44386</v>
      </c>
    </row>
    <row r="11" spans="2:10" ht="13.5" customHeight="1" x14ac:dyDescent="0.45">
      <c r="B11" s="6" t="s">
        <v>15</v>
      </c>
      <c r="C11" s="22"/>
      <c r="D11" s="32"/>
      <c r="E11" s="22"/>
      <c r="F11" s="32">
        <v>216000</v>
      </c>
      <c r="G11" s="22"/>
      <c r="H11" s="12">
        <f t="shared" si="0"/>
        <v>44386</v>
      </c>
    </row>
    <row r="12" spans="2:10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386</v>
      </c>
    </row>
    <row r="13" spans="2:10" x14ac:dyDescent="0.45">
      <c r="B13" s="6" t="s">
        <v>26</v>
      </c>
      <c r="C13" s="22"/>
      <c r="D13" s="22"/>
      <c r="E13" s="22"/>
      <c r="F13" s="22">
        <v>54000</v>
      </c>
      <c r="G13" s="22"/>
      <c r="H13" s="12">
        <f t="shared" si="0"/>
        <v>44386</v>
      </c>
    </row>
    <row r="14" spans="2:10" x14ac:dyDescent="0.45">
      <c r="B14" s="6" t="s">
        <v>22</v>
      </c>
      <c r="C14" s="23"/>
      <c r="D14" s="22"/>
      <c r="E14" s="23"/>
      <c r="F14" s="22"/>
      <c r="G14" s="23"/>
      <c r="H14" s="12">
        <f t="shared" si="0"/>
        <v>44386</v>
      </c>
      <c r="J14" s="4"/>
    </row>
    <row r="15" spans="2:10" x14ac:dyDescent="0.45">
      <c r="B15" s="6" t="s">
        <v>60</v>
      </c>
      <c r="C15" s="23"/>
      <c r="D15" s="22"/>
      <c r="E15" s="23"/>
      <c r="F15" s="22"/>
      <c r="G15" s="23"/>
      <c r="H15" s="44">
        <f t="shared" si="0"/>
        <v>44386</v>
      </c>
      <c r="J15" s="4"/>
    </row>
    <row r="16" spans="2:10" x14ac:dyDescent="0.45">
      <c r="B16" s="6" t="s">
        <v>19</v>
      </c>
      <c r="C16" s="22"/>
      <c r="D16" s="22"/>
      <c r="E16" s="22"/>
      <c r="F16" s="22"/>
      <c r="G16" s="22"/>
      <c r="H16" s="12">
        <f t="shared" si="0"/>
        <v>44386</v>
      </c>
    </row>
    <row r="17" spans="1:8" x14ac:dyDescent="0.45">
      <c r="B17" s="6" t="s">
        <v>14</v>
      </c>
      <c r="C17" s="22"/>
      <c r="D17" s="22"/>
      <c r="E17" s="22"/>
      <c r="F17" s="22"/>
      <c r="G17" s="22"/>
      <c r="H17" s="12">
        <f t="shared" si="0"/>
        <v>44386</v>
      </c>
    </row>
    <row r="18" spans="1:8" x14ac:dyDescent="0.45">
      <c r="B18" s="6" t="s">
        <v>24</v>
      </c>
      <c r="C18" s="22"/>
      <c r="D18" s="33"/>
      <c r="E18" s="22"/>
      <c r="F18" s="33"/>
      <c r="G18" s="22"/>
      <c r="H18" s="12">
        <f t="shared" si="0"/>
        <v>44386</v>
      </c>
    </row>
    <row r="19" spans="1:8" x14ac:dyDescent="0.45">
      <c r="B19" s="6" t="s">
        <v>21</v>
      </c>
      <c r="C19" s="22"/>
      <c r="D19" s="22"/>
      <c r="E19" s="22"/>
      <c r="F19" s="22"/>
      <c r="G19" s="22"/>
      <c r="H19" s="12">
        <f t="shared" si="0"/>
        <v>44386</v>
      </c>
    </row>
    <row r="20" spans="1:8" x14ac:dyDescent="0.45">
      <c r="B20" s="6" t="s">
        <v>18</v>
      </c>
      <c r="C20" s="22"/>
      <c r="D20" s="22"/>
      <c r="E20" s="22"/>
      <c r="F20" s="22"/>
      <c r="G20" s="22"/>
      <c r="H20" s="12">
        <f t="shared" si="0"/>
        <v>44386</v>
      </c>
    </row>
    <row r="21" spans="1:8" x14ac:dyDescent="0.45">
      <c r="B21" s="6" t="s">
        <v>16</v>
      </c>
      <c r="C21" s="22"/>
      <c r="D21" s="22"/>
      <c r="E21" s="22"/>
      <c r="F21" s="22">
        <v>108000</v>
      </c>
      <c r="G21" s="22"/>
      <c r="H21" s="12">
        <f t="shared" si="0"/>
        <v>44386</v>
      </c>
    </row>
    <row r="22" spans="1:8" x14ac:dyDescent="0.45">
      <c r="B22" s="34" t="s">
        <v>27</v>
      </c>
      <c r="C22" s="35">
        <f>SUM(July09_2021417[KSI_AGO])</f>
        <v>0</v>
      </c>
      <c r="D22" s="35">
        <f>SUBTOTAL(109,July09_2021417[KSI_PMS])</f>
        <v>1593500</v>
      </c>
      <c r="E22" s="35">
        <f>SUM(July09_2021417[BUIPE_AGO])</f>
        <v>0</v>
      </c>
      <c r="F22" s="35">
        <f>SUM(July09_2021417[BUIPE_PMS])</f>
        <v>590000</v>
      </c>
      <c r="G22" s="35">
        <f>SUM(July09_2021417[AKOSOMBO_AGO])</f>
        <v>0</v>
      </c>
      <c r="H22" s="36"/>
    </row>
    <row r="23" spans="1:8" x14ac:dyDescent="0.45">
      <c r="B23" s="8"/>
      <c r="C23" s="24"/>
      <c r="D23" s="24"/>
      <c r="E23" s="24"/>
      <c r="F23" s="24"/>
      <c r="G23" s="24"/>
      <c r="H23"/>
    </row>
    <row r="24" spans="1:8" x14ac:dyDescent="0.45">
      <c r="B24" s="1" t="s">
        <v>6</v>
      </c>
      <c r="C24" s="1" t="s">
        <v>4</v>
      </c>
      <c r="D24" s="5">
        <f>SUMIF(July09_2021417[[#Headers],[KSI_AGO]:[AKOSOMBO_AGO]],"*"&amp;C24,July09_2021417[[#Totals],[KSI_AGO]:[AKOSOMBO_AGO]])</f>
        <v>0</v>
      </c>
      <c r="E24" s="1" t="s">
        <v>5</v>
      </c>
      <c r="F24" s="5">
        <f>SUMIF(July09_2021417[[#Headers],[KSI_AGO]:[AKOSOMBO_AGO]],"*"&amp;E24,July09_2021417[[#Totals],[KSI_AGO]:[AKOSOMBO_AGO]])</f>
        <v>2183500</v>
      </c>
    </row>
    <row r="31" spans="1:8" x14ac:dyDescent="0.45">
      <c r="A31" s="8" t="s">
        <v>29</v>
      </c>
    </row>
    <row r="33" spans="2:7" x14ac:dyDescent="0.45">
      <c r="C33" s="11" t="s">
        <v>7</v>
      </c>
      <c r="D33" s="10"/>
      <c r="E33" s="10"/>
      <c r="F33" s="10"/>
      <c r="G33" s="10"/>
    </row>
    <row r="34" spans="2:7" x14ac:dyDescent="0.45">
      <c r="B34" s="9"/>
      <c r="C34" s="10"/>
      <c r="D34" s="10"/>
      <c r="E34" s="10"/>
      <c r="F34" s="10"/>
      <c r="G34" s="10"/>
    </row>
  </sheetData>
  <dataValidations count="1">
    <dataValidation type="list" allowBlank="1" showInputMessage="1" showErrorMessage="1" sqref="B6:B21" xr:uid="{FE836DD1-C4C4-41F7-B991-0D0691C3ADEB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2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A33F30-46DF-44D9-8BA6-745A948A7B65}">
  <sheetPr codeName="Sheet390"/>
  <dimension ref="A1:J34"/>
  <sheetViews>
    <sheetView workbookViewId="0">
      <selection sqref="A1:XFD1048576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389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22"/>
      <c r="D6" s="29"/>
      <c r="E6" s="29"/>
      <c r="F6" s="29"/>
      <c r="G6" s="29"/>
      <c r="H6" s="12">
        <f t="shared" ref="H6:H21" si="0">$G$3</f>
        <v>44389</v>
      </c>
    </row>
    <row r="7" spans="2:10" x14ac:dyDescent="0.45">
      <c r="B7" s="6" t="s">
        <v>37</v>
      </c>
      <c r="C7" s="33"/>
      <c r="D7" s="22"/>
      <c r="E7" s="22">
        <v>401000</v>
      </c>
      <c r="F7" s="22"/>
      <c r="G7" s="22"/>
      <c r="H7" s="44">
        <f t="shared" si="0"/>
        <v>44389</v>
      </c>
    </row>
    <row r="8" spans="2:10" x14ac:dyDescent="0.45">
      <c r="B8" s="6" t="s">
        <v>17</v>
      </c>
      <c r="C8" s="22"/>
      <c r="D8" s="22">
        <v>996000</v>
      </c>
      <c r="E8" s="22"/>
      <c r="F8" s="22">
        <v>216000</v>
      </c>
      <c r="G8" s="22"/>
      <c r="H8" s="12">
        <f t="shared" si="0"/>
        <v>44389</v>
      </c>
    </row>
    <row r="9" spans="2:10" ht="15.4" x14ac:dyDescent="0.45">
      <c r="B9" s="27" t="s">
        <v>0</v>
      </c>
      <c r="C9" s="41"/>
      <c r="D9" s="30"/>
      <c r="E9" s="41"/>
      <c r="F9" s="30"/>
      <c r="G9" s="42"/>
      <c r="H9" s="12">
        <f t="shared" si="0"/>
        <v>44389</v>
      </c>
    </row>
    <row r="10" spans="2:10" ht="16.25" customHeight="1" x14ac:dyDescent="0.45">
      <c r="B10" s="6" t="s">
        <v>25</v>
      </c>
      <c r="C10" s="22"/>
      <c r="D10" s="22"/>
      <c r="E10" s="22"/>
      <c r="F10" s="22"/>
      <c r="G10" s="22"/>
      <c r="H10" s="12">
        <f t="shared" si="0"/>
        <v>44389</v>
      </c>
    </row>
    <row r="11" spans="2:10" ht="13.5" customHeight="1" x14ac:dyDescent="0.45">
      <c r="B11" s="6" t="s">
        <v>15</v>
      </c>
      <c r="C11" s="22"/>
      <c r="D11" s="32"/>
      <c r="E11" s="22"/>
      <c r="F11" s="32">
        <v>202500</v>
      </c>
      <c r="G11" s="22"/>
      <c r="H11" s="12">
        <f t="shared" si="0"/>
        <v>44389</v>
      </c>
    </row>
    <row r="12" spans="2:10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389</v>
      </c>
    </row>
    <row r="13" spans="2:10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4389</v>
      </c>
    </row>
    <row r="14" spans="2:10" x14ac:dyDescent="0.45">
      <c r="B14" s="6" t="s">
        <v>22</v>
      </c>
      <c r="C14" s="23"/>
      <c r="D14" s="22"/>
      <c r="E14" s="23"/>
      <c r="F14" s="22"/>
      <c r="G14" s="23"/>
      <c r="H14" s="12">
        <f t="shared" si="0"/>
        <v>44389</v>
      </c>
      <c r="J14" s="4"/>
    </row>
    <row r="15" spans="2:10" x14ac:dyDescent="0.45">
      <c r="B15" s="6" t="s">
        <v>60</v>
      </c>
      <c r="C15" s="23"/>
      <c r="D15" s="22"/>
      <c r="E15" s="23"/>
      <c r="F15" s="22"/>
      <c r="G15" s="23"/>
      <c r="H15" s="44">
        <f t="shared" si="0"/>
        <v>44389</v>
      </c>
      <c r="J15" s="4"/>
    </row>
    <row r="16" spans="2:10" x14ac:dyDescent="0.45">
      <c r="B16" s="6" t="s">
        <v>19</v>
      </c>
      <c r="C16" s="22"/>
      <c r="D16" s="22">
        <v>45000</v>
      </c>
      <c r="E16" s="22">
        <v>189500</v>
      </c>
      <c r="F16" s="22"/>
      <c r="G16" s="22"/>
      <c r="H16" s="12">
        <f t="shared" si="0"/>
        <v>44389</v>
      </c>
    </row>
    <row r="17" spans="1:8" x14ac:dyDescent="0.45">
      <c r="B17" s="6" t="s">
        <v>14</v>
      </c>
      <c r="C17" s="22"/>
      <c r="D17" s="22">
        <v>45000</v>
      </c>
      <c r="E17" s="22"/>
      <c r="F17" s="22"/>
      <c r="G17" s="22"/>
      <c r="H17" s="12">
        <f t="shared" si="0"/>
        <v>44389</v>
      </c>
    </row>
    <row r="18" spans="1:8" x14ac:dyDescent="0.45">
      <c r="B18" s="6" t="s">
        <v>24</v>
      </c>
      <c r="C18" s="22"/>
      <c r="D18" s="33"/>
      <c r="E18" s="22"/>
      <c r="F18" s="33"/>
      <c r="G18" s="22"/>
      <c r="H18" s="12">
        <f t="shared" si="0"/>
        <v>44389</v>
      </c>
    </row>
    <row r="19" spans="1:8" x14ac:dyDescent="0.45">
      <c r="B19" s="6" t="s">
        <v>21</v>
      </c>
      <c r="C19" s="22"/>
      <c r="D19" s="22"/>
      <c r="E19" s="22"/>
      <c r="F19" s="22"/>
      <c r="G19" s="22"/>
      <c r="H19" s="12">
        <f t="shared" si="0"/>
        <v>44389</v>
      </c>
    </row>
    <row r="20" spans="1:8" x14ac:dyDescent="0.45">
      <c r="B20" s="6" t="s">
        <v>18</v>
      </c>
      <c r="C20" s="22"/>
      <c r="D20" s="22"/>
      <c r="E20" s="22"/>
      <c r="F20" s="22"/>
      <c r="G20" s="22"/>
      <c r="H20" s="12">
        <f t="shared" si="0"/>
        <v>44389</v>
      </c>
    </row>
    <row r="21" spans="1:8" x14ac:dyDescent="0.45">
      <c r="B21" s="6" t="s">
        <v>16</v>
      </c>
      <c r="C21" s="22"/>
      <c r="D21" s="22"/>
      <c r="E21" s="22"/>
      <c r="F21" s="22">
        <v>108000</v>
      </c>
      <c r="G21" s="22"/>
      <c r="H21" s="12">
        <f t="shared" si="0"/>
        <v>44389</v>
      </c>
    </row>
    <row r="22" spans="1:8" x14ac:dyDescent="0.45">
      <c r="B22" s="34" t="s">
        <v>27</v>
      </c>
      <c r="C22" s="35">
        <f>SUM(July12_2021418[KSI_AGO])</f>
        <v>0</v>
      </c>
      <c r="D22" s="35">
        <f>SUBTOTAL(109,July12_2021418[KSI_PMS])</f>
        <v>1086000</v>
      </c>
      <c r="E22" s="35">
        <f>SUM(July12_2021418[BUIPE_AGO])</f>
        <v>590500</v>
      </c>
      <c r="F22" s="35">
        <f>SUM(July12_2021418[BUIPE_PMS])</f>
        <v>526500</v>
      </c>
      <c r="G22" s="35">
        <f>SUM(July12_2021418[AKOSOMBO_AGO])</f>
        <v>0</v>
      </c>
      <c r="H22" s="36"/>
    </row>
    <row r="23" spans="1:8" x14ac:dyDescent="0.45">
      <c r="B23" s="8"/>
      <c r="C23" s="24"/>
      <c r="D23" s="24"/>
      <c r="E23" s="24"/>
      <c r="F23" s="24"/>
      <c r="G23" s="24"/>
      <c r="H23"/>
    </row>
    <row r="24" spans="1:8" x14ac:dyDescent="0.45">
      <c r="B24" s="1" t="s">
        <v>6</v>
      </c>
      <c r="C24" s="1" t="s">
        <v>4</v>
      </c>
      <c r="D24" s="5">
        <f>SUMIF(July12_2021418[[#Headers],[KSI_AGO]:[AKOSOMBO_AGO]],"*"&amp;C24,July12_2021418[[#Totals],[KSI_AGO]:[AKOSOMBO_AGO]])</f>
        <v>590500</v>
      </c>
      <c r="E24" s="1" t="s">
        <v>5</v>
      </c>
      <c r="F24" s="5">
        <f>SUMIF(July12_2021418[[#Headers],[KSI_AGO]:[AKOSOMBO_AGO]],"*"&amp;E24,July12_2021418[[#Totals],[KSI_AGO]:[AKOSOMBO_AGO]])</f>
        <v>1612500</v>
      </c>
    </row>
    <row r="31" spans="1:8" x14ac:dyDescent="0.45">
      <c r="A31" s="8" t="s">
        <v>29</v>
      </c>
    </row>
    <row r="33" spans="2:7" x14ac:dyDescent="0.45">
      <c r="C33" s="11" t="s">
        <v>7</v>
      </c>
      <c r="D33" s="10"/>
      <c r="E33" s="10"/>
      <c r="F33" s="10"/>
      <c r="G33" s="10"/>
    </row>
    <row r="34" spans="2:7" x14ac:dyDescent="0.45">
      <c r="B34" s="9"/>
      <c r="C34" s="10"/>
      <c r="D34" s="10"/>
      <c r="E34" s="10"/>
      <c r="F34" s="10"/>
      <c r="G34" s="10"/>
    </row>
  </sheetData>
  <dataValidations count="1">
    <dataValidation type="list" allowBlank="1" showInputMessage="1" showErrorMessage="1" sqref="B6:B21" xr:uid="{0CE7FD46-88E7-47E1-8130-D2777CA3A5A7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2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EB29A8-8D97-4FAD-AC16-EEAB8E0E42FE}">
  <sheetPr codeName="Sheet391"/>
  <dimension ref="A1:J34"/>
  <sheetViews>
    <sheetView workbookViewId="0">
      <selection sqref="A1:XFD1048576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390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22"/>
      <c r="D6" s="29"/>
      <c r="E6" s="29"/>
      <c r="F6" s="29"/>
      <c r="G6" s="29"/>
      <c r="H6" s="12">
        <f t="shared" ref="H6:H21" si="0">$G$3</f>
        <v>44390</v>
      </c>
    </row>
    <row r="7" spans="2:10" x14ac:dyDescent="0.45">
      <c r="B7" s="6" t="s">
        <v>37</v>
      </c>
      <c r="C7" s="33"/>
      <c r="D7" s="22">
        <v>270000</v>
      </c>
      <c r="E7" s="22">
        <v>54000</v>
      </c>
      <c r="F7" s="22"/>
      <c r="G7" s="22"/>
      <c r="H7" s="44">
        <f t="shared" si="0"/>
        <v>44390</v>
      </c>
    </row>
    <row r="8" spans="2:10" x14ac:dyDescent="0.45">
      <c r="B8" s="6" t="s">
        <v>17</v>
      </c>
      <c r="C8" s="22"/>
      <c r="D8" s="22">
        <v>1026000</v>
      </c>
      <c r="E8" s="22"/>
      <c r="F8" s="22"/>
      <c r="G8" s="22"/>
      <c r="H8" s="12">
        <f t="shared" si="0"/>
        <v>44390</v>
      </c>
    </row>
    <row r="9" spans="2:10" ht="15.4" x14ac:dyDescent="0.45">
      <c r="B9" s="27" t="s">
        <v>0</v>
      </c>
      <c r="C9" s="41"/>
      <c r="D9" s="40"/>
      <c r="E9" s="41"/>
      <c r="F9" s="41"/>
      <c r="G9" s="42"/>
      <c r="H9" s="12">
        <f t="shared" si="0"/>
        <v>44390</v>
      </c>
    </row>
    <row r="10" spans="2:10" ht="16.25" customHeight="1" x14ac:dyDescent="0.45">
      <c r="B10" s="6" t="s">
        <v>25</v>
      </c>
      <c r="C10" s="22"/>
      <c r="D10" s="41"/>
      <c r="E10" s="22"/>
      <c r="F10" s="22"/>
      <c r="G10" s="22"/>
      <c r="H10" s="12">
        <f t="shared" si="0"/>
        <v>44390</v>
      </c>
    </row>
    <row r="11" spans="2:10" ht="13.5" customHeight="1" x14ac:dyDescent="0.45">
      <c r="B11" s="6" t="s">
        <v>15</v>
      </c>
      <c r="C11" s="22"/>
      <c r="D11" s="32"/>
      <c r="E11" s="22"/>
      <c r="F11" s="32"/>
      <c r="G11" s="22"/>
      <c r="H11" s="12">
        <f t="shared" si="0"/>
        <v>44390</v>
      </c>
    </row>
    <row r="12" spans="2:10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390</v>
      </c>
    </row>
    <row r="13" spans="2:10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4390</v>
      </c>
    </row>
    <row r="14" spans="2:10" x14ac:dyDescent="0.45">
      <c r="B14" s="6" t="s">
        <v>22</v>
      </c>
      <c r="C14" s="23"/>
      <c r="D14" s="22"/>
      <c r="E14" s="23"/>
      <c r="F14" s="22"/>
      <c r="G14" s="23"/>
      <c r="H14" s="12">
        <f t="shared" si="0"/>
        <v>44390</v>
      </c>
      <c r="J14" s="4"/>
    </row>
    <row r="15" spans="2:10" x14ac:dyDescent="0.45">
      <c r="B15" s="6" t="s">
        <v>60</v>
      </c>
      <c r="C15" s="23"/>
      <c r="D15" s="22"/>
      <c r="E15" s="23"/>
      <c r="F15" s="22"/>
      <c r="G15" s="23"/>
      <c r="H15" s="44">
        <f t="shared" si="0"/>
        <v>44390</v>
      </c>
      <c r="J15" s="4"/>
    </row>
    <row r="16" spans="2:10" x14ac:dyDescent="0.45">
      <c r="B16" s="6" t="s">
        <v>19</v>
      </c>
      <c r="C16" s="22"/>
      <c r="D16" s="22"/>
      <c r="E16" s="22"/>
      <c r="F16" s="22"/>
      <c r="G16" s="22"/>
      <c r="H16" s="12">
        <f t="shared" si="0"/>
        <v>44390</v>
      </c>
    </row>
    <row r="17" spans="1:8" x14ac:dyDescent="0.45">
      <c r="B17" s="6" t="s">
        <v>14</v>
      </c>
      <c r="C17" s="22"/>
      <c r="D17" s="22"/>
      <c r="E17" s="22"/>
      <c r="F17" s="22"/>
      <c r="G17" s="22"/>
      <c r="H17" s="12">
        <f t="shared" si="0"/>
        <v>44390</v>
      </c>
    </row>
    <row r="18" spans="1:8" x14ac:dyDescent="0.45">
      <c r="B18" s="6" t="s">
        <v>24</v>
      </c>
      <c r="C18" s="22"/>
      <c r="D18" s="33"/>
      <c r="E18" s="22"/>
      <c r="F18" s="33"/>
      <c r="G18" s="22"/>
      <c r="H18" s="12">
        <f t="shared" si="0"/>
        <v>44390</v>
      </c>
    </row>
    <row r="19" spans="1:8" x14ac:dyDescent="0.45">
      <c r="B19" s="6" t="s">
        <v>21</v>
      </c>
      <c r="C19" s="22"/>
      <c r="D19" s="22"/>
      <c r="E19" s="22"/>
      <c r="F19" s="22"/>
      <c r="G19" s="22"/>
      <c r="H19" s="12">
        <f t="shared" si="0"/>
        <v>44390</v>
      </c>
    </row>
    <row r="20" spans="1:8" x14ac:dyDescent="0.45">
      <c r="B20" s="6" t="s">
        <v>18</v>
      </c>
      <c r="C20" s="22"/>
      <c r="D20" s="22"/>
      <c r="E20" s="22"/>
      <c r="F20" s="22"/>
      <c r="G20" s="22"/>
      <c r="H20" s="12">
        <f t="shared" si="0"/>
        <v>44390</v>
      </c>
    </row>
    <row r="21" spans="1:8" x14ac:dyDescent="0.45">
      <c r="B21" s="6" t="s">
        <v>16</v>
      </c>
      <c r="C21" s="22">
        <v>1069000</v>
      </c>
      <c r="D21" s="22"/>
      <c r="E21" s="22">
        <v>378000</v>
      </c>
      <c r="F21" s="22"/>
      <c r="G21" s="22"/>
      <c r="H21" s="12">
        <f t="shared" si="0"/>
        <v>44390</v>
      </c>
    </row>
    <row r="22" spans="1:8" x14ac:dyDescent="0.45">
      <c r="B22" s="34" t="s">
        <v>27</v>
      </c>
      <c r="C22" s="35">
        <f>SUM(July13_2021419[KSI_AGO])</f>
        <v>1069000</v>
      </c>
      <c r="D22" s="35">
        <f>SUBTOTAL(109,July13_2021419[KSI_PMS])</f>
        <v>1296000</v>
      </c>
      <c r="E22" s="35">
        <f>SUM(July13_2021419[BUIPE_AGO])</f>
        <v>432000</v>
      </c>
      <c r="F22" s="35">
        <f>SUM(July13_2021419[BUIPE_PMS])</f>
        <v>0</v>
      </c>
      <c r="G22" s="35">
        <f>SUM(July13_2021419[AKOSOMBO_AGO])</f>
        <v>0</v>
      </c>
      <c r="H22" s="36"/>
    </row>
    <row r="23" spans="1:8" x14ac:dyDescent="0.45">
      <c r="B23" s="8"/>
      <c r="C23" s="24"/>
      <c r="D23" s="24"/>
      <c r="E23" s="24"/>
      <c r="F23" s="24"/>
      <c r="G23" s="24"/>
      <c r="H23"/>
    </row>
    <row r="24" spans="1:8" x14ac:dyDescent="0.45">
      <c r="B24" s="1" t="s">
        <v>6</v>
      </c>
      <c r="C24" s="1" t="s">
        <v>4</v>
      </c>
      <c r="D24" s="5">
        <f>SUMIF(July13_2021419[[#Headers],[KSI_AGO]:[AKOSOMBO_AGO]],"*"&amp;C24,July13_2021419[[#Totals],[KSI_AGO]:[AKOSOMBO_AGO]])</f>
        <v>1501000</v>
      </c>
      <c r="E24" s="1" t="s">
        <v>5</v>
      </c>
      <c r="F24" s="5">
        <f>SUMIF(July13_2021419[[#Headers],[KSI_AGO]:[AKOSOMBO_AGO]],"*"&amp;E24,July13_2021419[[#Totals],[KSI_AGO]:[AKOSOMBO_AGO]])</f>
        <v>1296000</v>
      </c>
    </row>
    <row r="31" spans="1:8" x14ac:dyDescent="0.45">
      <c r="A31" s="8" t="s">
        <v>29</v>
      </c>
    </row>
    <row r="33" spans="2:7" x14ac:dyDescent="0.45">
      <c r="C33" s="11" t="s">
        <v>7</v>
      </c>
      <c r="D33" s="10"/>
      <c r="E33" s="10"/>
      <c r="F33" s="10"/>
      <c r="G33" s="10"/>
    </row>
    <row r="34" spans="2:7" x14ac:dyDescent="0.45">
      <c r="B34" s="9"/>
      <c r="C34" s="10"/>
      <c r="D34" s="10"/>
      <c r="E34" s="10"/>
      <c r="F34" s="10"/>
      <c r="G34" s="10"/>
    </row>
  </sheetData>
  <dataValidations count="1">
    <dataValidation type="list" allowBlank="1" showInputMessage="1" showErrorMessage="1" sqref="B6:B21" xr:uid="{D2E03A80-02F7-4452-BB07-4134F9C8A48C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2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8C8221-552C-4BDF-9997-44E027939B5A}">
  <sheetPr codeName="Sheet392"/>
  <dimension ref="A1:J34"/>
  <sheetViews>
    <sheetView workbookViewId="0">
      <selection sqref="A1:XFD1048576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391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22"/>
      <c r="D6" s="29"/>
      <c r="E6" s="29"/>
      <c r="F6" s="29"/>
      <c r="G6" s="29"/>
      <c r="H6" s="12">
        <f t="shared" ref="H6:H21" si="0">$G$3</f>
        <v>44391</v>
      </c>
    </row>
    <row r="7" spans="2:10" x14ac:dyDescent="0.45">
      <c r="B7" s="6" t="s">
        <v>37</v>
      </c>
      <c r="C7" s="33"/>
      <c r="D7" s="22"/>
      <c r="E7" s="22"/>
      <c r="F7" s="22"/>
      <c r="G7" s="22"/>
      <c r="H7" s="44">
        <f t="shared" si="0"/>
        <v>44391</v>
      </c>
    </row>
    <row r="8" spans="2:10" x14ac:dyDescent="0.45">
      <c r="B8" s="6" t="s">
        <v>17</v>
      </c>
      <c r="C8" s="22"/>
      <c r="D8" s="22">
        <v>198000</v>
      </c>
      <c r="E8" s="22"/>
      <c r="F8" s="22"/>
      <c r="G8" s="22"/>
      <c r="H8" s="12">
        <f t="shared" si="0"/>
        <v>44391</v>
      </c>
    </row>
    <row r="9" spans="2:10" ht="15.4" x14ac:dyDescent="0.45">
      <c r="B9" s="27" t="s">
        <v>0</v>
      </c>
      <c r="C9" s="41"/>
      <c r="D9" s="41">
        <v>1132000</v>
      </c>
      <c r="E9" s="41"/>
      <c r="F9" s="41"/>
      <c r="G9" s="42"/>
      <c r="H9" s="12">
        <f t="shared" si="0"/>
        <v>44391</v>
      </c>
    </row>
    <row r="10" spans="2:10" ht="16.25" customHeight="1" x14ac:dyDescent="0.45">
      <c r="B10" s="6" t="s">
        <v>25</v>
      </c>
      <c r="C10" s="22"/>
      <c r="D10" s="22"/>
      <c r="E10" s="22"/>
      <c r="F10" s="22"/>
      <c r="G10" s="22"/>
      <c r="H10" s="12">
        <f t="shared" si="0"/>
        <v>44391</v>
      </c>
    </row>
    <row r="11" spans="2:10" ht="13.5" customHeight="1" x14ac:dyDescent="0.45">
      <c r="B11" s="6" t="s">
        <v>15</v>
      </c>
      <c r="C11" s="22"/>
      <c r="D11" s="32"/>
      <c r="E11" s="22"/>
      <c r="F11" s="32"/>
      <c r="G11" s="22"/>
      <c r="H11" s="12">
        <f t="shared" si="0"/>
        <v>44391</v>
      </c>
    </row>
    <row r="12" spans="2:10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391</v>
      </c>
    </row>
    <row r="13" spans="2:10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4391</v>
      </c>
    </row>
    <row r="14" spans="2:10" x14ac:dyDescent="0.45">
      <c r="B14" s="6" t="s">
        <v>22</v>
      </c>
      <c r="C14" s="23"/>
      <c r="D14" s="22"/>
      <c r="E14" s="23"/>
      <c r="F14" s="22"/>
      <c r="G14" s="23"/>
      <c r="H14" s="12">
        <f t="shared" si="0"/>
        <v>44391</v>
      </c>
      <c r="J14" s="4"/>
    </row>
    <row r="15" spans="2:10" x14ac:dyDescent="0.45">
      <c r="B15" s="6" t="s">
        <v>60</v>
      </c>
      <c r="C15" s="23"/>
      <c r="D15" s="22"/>
      <c r="E15" s="23"/>
      <c r="F15" s="22"/>
      <c r="G15" s="23"/>
      <c r="H15" s="44">
        <f t="shared" si="0"/>
        <v>44391</v>
      </c>
      <c r="J15" s="4"/>
    </row>
    <row r="16" spans="2:10" x14ac:dyDescent="0.45">
      <c r="B16" s="6" t="s">
        <v>19</v>
      </c>
      <c r="C16" s="22"/>
      <c r="D16" s="22"/>
      <c r="E16" s="22"/>
      <c r="F16" s="22"/>
      <c r="G16" s="22"/>
      <c r="H16" s="12">
        <f t="shared" si="0"/>
        <v>44391</v>
      </c>
    </row>
    <row r="17" spans="1:8" x14ac:dyDescent="0.45">
      <c r="B17" s="6" t="s">
        <v>14</v>
      </c>
      <c r="C17" s="22"/>
      <c r="D17" s="22"/>
      <c r="E17" s="22"/>
      <c r="F17" s="22"/>
      <c r="G17" s="22"/>
      <c r="H17" s="12">
        <f t="shared" si="0"/>
        <v>44391</v>
      </c>
    </row>
    <row r="18" spans="1:8" x14ac:dyDescent="0.45">
      <c r="B18" s="6" t="s">
        <v>24</v>
      </c>
      <c r="C18" s="22"/>
      <c r="D18" s="33"/>
      <c r="E18" s="22"/>
      <c r="F18" s="33"/>
      <c r="G18" s="22"/>
      <c r="H18" s="12">
        <f t="shared" si="0"/>
        <v>44391</v>
      </c>
    </row>
    <row r="19" spans="1:8" x14ac:dyDescent="0.45">
      <c r="B19" s="6" t="s">
        <v>21</v>
      </c>
      <c r="C19" s="22"/>
      <c r="D19" s="22"/>
      <c r="E19" s="22"/>
      <c r="F19" s="22"/>
      <c r="G19" s="22"/>
      <c r="H19" s="12">
        <f t="shared" si="0"/>
        <v>44391</v>
      </c>
    </row>
    <row r="20" spans="1:8" x14ac:dyDescent="0.45">
      <c r="B20" s="6" t="s">
        <v>18</v>
      </c>
      <c r="C20" s="22"/>
      <c r="D20" s="22"/>
      <c r="E20" s="22"/>
      <c r="F20" s="22"/>
      <c r="G20" s="22"/>
      <c r="H20" s="12">
        <f t="shared" si="0"/>
        <v>44391</v>
      </c>
    </row>
    <row r="21" spans="1:8" x14ac:dyDescent="0.45">
      <c r="B21" s="6" t="s">
        <v>16</v>
      </c>
      <c r="C21" s="22"/>
      <c r="D21" s="22"/>
      <c r="E21" s="22">
        <v>216000</v>
      </c>
      <c r="F21" s="22"/>
      <c r="G21" s="22"/>
      <c r="H21" s="12">
        <f t="shared" si="0"/>
        <v>44391</v>
      </c>
    </row>
    <row r="22" spans="1:8" x14ac:dyDescent="0.45">
      <c r="B22" s="34" t="s">
        <v>27</v>
      </c>
      <c r="C22" s="35">
        <f>SUM(July14_2021420[KSI_AGO])</f>
        <v>0</v>
      </c>
      <c r="D22" s="35">
        <f>SUBTOTAL(109,July14_2021420[KSI_PMS])</f>
        <v>1330000</v>
      </c>
      <c r="E22" s="35">
        <f>SUM(July14_2021420[BUIPE_AGO])</f>
        <v>216000</v>
      </c>
      <c r="F22" s="35">
        <f>SUM(July14_2021420[BUIPE_PMS])</f>
        <v>0</v>
      </c>
      <c r="G22" s="35">
        <f>SUM(July14_2021420[AKOSOMBO_AGO])</f>
        <v>0</v>
      </c>
      <c r="H22" s="36"/>
    </row>
    <row r="23" spans="1:8" x14ac:dyDescent="0.45">
      <c r="B23" s="8"/>
      <c r="C23" s="24"/>
      <c r="D23" s="24"/>
      <c r="E23" s="24"/>
      <c r="F23" s="24"/>
      <c r="G23" s="24"/>
      <c r="H23"/>
    </row>
    <row r="24" spans="1:8" x14ac:dyDescent="0.45">
      <c r="B24" s="1" t="s">
        <v>6</v>
      </c>
      <c r="C24" s="1" t="s">
        <v>4</v>
      </c>
      <c r="D24" s="5">
        <f>SUMIF(July14_2021420[[#Headers],[KSI_AGO]:[AKOSOMBO_AGO]],"*"&amp;C24,July14_2021420[[#Totals],[KSI_AGO]:[AKOSOMBO_AGO]])</f>
        <v>216000</v>
      </c>
      <c r="E24" s="1" t="s">
        <v>5</v>
      </c>
      <c r="F24" s="5">
        <f>SUMIF(July14_2021420[[#Headers],[KSI_AGO]:[AKOSOMBO_AGO]],"*"&amp;E24,July14_2021420[[#Totals],[KSI_AGO]:[AKOSOMBO_AGO]])</f>
        <v>1330000</v>
      </c>
    </row>
    <row r="31" spans="1:8" x14ac:dyDescent="0.45">
      <c r="A31" s="8" t="s">
        <v>29</v>
      </c>
    </row>
    <row r="33" spans="2:7" x14ac:dyDescent="0.45">
      <c r="C33" s="11" t="s">
        <v>7</v>
      </c>
      <c r="D33" s="10"/>
      <c r="E33" s="10"/>
      <c r="F33" s="10"/>
      <c r="G33" s="10"/>
    </row>
    <row r="34" spans="2:7" x14ac:dyDescent="0.45">
      <c r="B34" s="9"/>
      <c r="C34" s="10"/>
      <c r="D34" s="10"/>
      <c r="E34" s="10"/>
      <c r="F34" s="10"/>
      <c r="G34" s="10"/>
    </row>
  </sheetData>
  <dataValidations count="1">
    <dataValidation type="list" allowBlank="1" showInputMessage="1" showErrorMessage="1" sqref="B6:B21" xr:uid="{60A5AA1E-1DFC-4484-BB81-5DF78FA43121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200-000000000000}">
  <sheetPr codeName="Sheet195"/>
  <dimension ref="A1:K32"/>
  <sheetViews>
    <sheetView topLeftCell="C1" workbookViewId="0">
      <selection activeCell="F12" sqref="F12"/>
    </sheetView>
  </sheetViews>
  <sheetFormatPr defaultColWidth="9.1328125" defaultRowHeight="14.25" x14ac:dyDescent="0.45"/>
  <cols>
    <col min="1" max="1" width="6.86328125" style="1" customWidth="1"/>
    <col min="2" max="2" width="31.1328125" style="1" customWidth="1"/>
    <col min="3" max="3" width="15.33203125" style="1" customWidth="1"/>
    <col min="4" max="4" width="15" style="1" customWidth="1"/>
    <col min="5" max="5" width="18.46484375" style="1" bestFit="1" customWidth="1"/>
    <col min="6" max="6" width="18.1328125" style="1" customWidth="1"/>
    <col min="7" max="7" width="30.33203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3">
        <v>44110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19" si="0">$G$3</f>
        <v>44110</v>
      </c>
    </row>
    <row r="7" spans="2:11" x14ac:dyDescent="0.45">
      <c r="B7" s="6" t="s">
        <v>37</v>
      </c>
      <c r="C7" s="22"/>
      <c r="D7" s="22"/>
      <c r="E7" s="22"/>
      <c r="F7" s="22"/>
      <c r="G7" s="22"/>
      <c r="H7" s="44">
        <f>$G$3</f>
        <v>44110</v>
      </c>
    </row>
    <row r="8" spans="2:11" x14ac:dyDescent="0.45">
      <c r="B8" s="6" t="s">
        <v>17</v>
      </c>
      <c r="C8" s="22"/>
      <c r="D8" s="22"/>
      <c r="E8" s="22"/>
      <c r="F8" s="22"/>
      <c r="G8" s="22"/>
      <c r="H8" s="12">
        <f t="shared" si="0"/>
        <v>44110</v>
      </c>
    </row>
    <row r="9" spans="2:11" ht="15.4" x14ac:dyDescent="0.45">
      <c r="B9" s="27" t="s">
        <v>0</v>
      </c>
      <c r="C9" s="41"/>
      <c r="D9" s="41"/>
      <c r="E9" s="41"/>
      <c r="F9" s="41"/>
      <c r="G9" s="42"/>
      <c r="H9" s="12">
        <f t="shared" si="0"/>
        <v>44110</v>
      </c>
    </row>
    <row r="10" spans="2:11" x14ac:dyDescent="0.45">
      <c r="B10" s="6" t="s">
        <v>25</v>
      </c>
      <c r="C10" s="22"/>
      <c r="D10" s="22">
        <v>144000</v>
      </c>
      <c r="E10" s="22"/>
      <c r="F10" s="22"/>
      <c r="G10" s="22"/>
      <c r="H10" s="12">
        <f t="shared" si="0"/>
        <v>44110</v>
      </c>
    </row>
    <row r="11" spans="2:11" x14ac:dyDescent="0.45">
      <c r="B11" s="6" t="s">
        <v>15</v>
      </c>
      <c r="C11" s="22"/>
      <c r="D11" s="22"/>
      <c r="E11" s="22"/>
      <c r="F11" s="32"/>
      <c r="G11" s="22"/>
      <c r="H11" s="12">
        <f t="shared" si="0"/>
        <v>44110</v>
      </c>
    </row>
    <row r="12" spans="2:11" x14ac:dyDescent="0.45">
      <c r="B12" s="6" t="s">
        <v>26</v>
      </c>
      <c r="C12" s="22"/>
      <c r="D12" s="22"/>
      <c r="E12" s="22"/>
      <c r="F12" s="22"/>
      <c r="G12" s="22"/>
      <c r="H12" s="12">
        <f t="shared" si="0"/>
        <v>44110</v>
      </c>
    </row>
    <row r="13" spans="2:11" x14ac:dyDescent="0.45">
      <c r="B13" s="6" t="s">
        <v>22</v>
      </c>
      <c r="C13" s="23"/>
      <c r="D13" s="23"/>
      <c r="E13" s="23"/>
      <c r="F13" s="22"/>
      <c r="G13" s="23"/>
      <c r="H13" s="12">
        <f t="shared" si="0"/>
        <v>44110</v>
      </c>
      <c r="K13" s="4"/>
    </row>
    <row r="14" spans="2:11" x14ac:dyDescent="0.45">
      <c r="B14" s="6" t="s">
        <v>19</v>
      </c>
      <c r="C14" s="22">
        <v>752000</v>
      </c>
      <c r="D14" s="22"/>
      <c r="E14" s="22"/>
      <c r="F14" s="22"/>
      <c r="G14" s="22"/>
      <c r="H14" s="12">
        <f t="shared" si="0"/>
        <v>44110</v>
      </c>
    </row>
    <row r="15" spans="2:11" x14ac:dyDescent="0.45">
      <c r="B15" s="6" t="s">
        <v>14</v>
      </c>
      <c r="C15" s="22">
        <v>473000</v>
      </c>
      <c r="D15" s="22">
        <v>50000</v>
      </c>
      <c r="E15" s="22">
        <v>481000</v>
      </c>
      <c r="F15" s="22"/>
      <c r="G15" s="22">
        <v>45000</v>
      </c>
      <c r="H15" s="12">
        <f t="shared" si="0"/>
        <v>44110</v>
      </c>
    </row>
    <row r="16" spans="2:11" x14ac:dyDescent="0.45">
      <c r="B16" s="6" t="s">
        <v>24</v>
      </c>
      <c r="C16" s="22"/>
      <c r="D16" s="22"/>
      <c r="E16" s="22"/>
      <c r="F16" s="33"/>
      <c r="G16" s="22"/>
      <c r="H16" s="12">
        <f t="shared" si="0"/>
        <v>44110</v>
      </c>
    </row>
    <row r="17" spans="1:8" x14ac:dyDescent="0.45">
      <c r="B17" s="6" t="s">
        <v>21</v>
      </c>
      <c r="C17" s="22"/>
      <c r="D17" s="22"/>
      <c r="E17" s="22"/>
      <c r="F17" s="22"/>
      <c r="G17" s="22"/>
      <c r="H17" s="12">
        <f t="shared" si="0"/>
        <v>44110</v>
      </c>
    </row>
    <row r="18" spans="1:8" x14ac:dyDescent="0.45">
      <c r="B18" s="6" t="s">
        <v>18</v>
      </c>
      <c r="C18" s="22">
        <v>313500</v>
      </c>
      <c r="D18" s="22"/>
      <c r="E18" s="22">
        <v>54000</v>
      </c>
      <c r="F18" s="22"/>
      <c r="G18" s="22"/>
      <c r="H18" s="12">
        <f t="shared" si="0"/>
        <v>44110</v>
      </c>
    </row>
    <row r="19" spans="1:8" x14ac:dyDescent="0.45">
      <c r="B19" s="6" t="s">
        <v>16</v>
      </c>
      <c r="C19" s="22"/>
      <c r="D19" s="22"/>
      <c r="E19" s="22"/>
      <c r="F19" s="22"/>
      <c r="G19" s="22"/>
      <c r="H19" s="12">
        <f t="shared" si="0"/>
        <v>44110</v>
      </c>
    </row>
    <row r="20" spans="1:8" x14ac:dyDescent="0.45">
      <c r="B20" s="34" t="s">
        <v>27</v>
      </c>
      <c r="C20" s="35">
        <f>SUBTOTAL(109,October06_2020[KSI_AGO])</f>
        <v>1538500</v>
      </c>
      <c r="D20" s="35">
        <f>SUBTOTAL(109,October06_2020[KSI_PMS])</f>
        <v>194000</v>
      </c>
      <c r="E20" s="35">
        <f>SUBTOTAL(109,October06_2020[BUIPE_AGO])</f>
        <v>535000</v>
      </c>
      <c r="F20" s="35">
        <f>SUBTOTAL(109,October06_2020[BUIPE_PMS])</f>
        <v>0</v>
      </c>
      <c r="G20" s="35">
        <f>SUBTOTAL(109,October06_2020[AKOSOMBO_AGO])</f>
        <v>45000</v>
      </c>
      <c r="H20" s="36"/>
    </row>
    <row r="21" spans="1:8" x14ac:dyDescent="0.45">
      <c r="B21" s="8"/>
      <c r="C21" s="24"/>
      <c r="D21" s="24"/>
      <c r="E21" s="24"/>
      <c r="F21" s="24"/>
      <c r="G21" s="24"/>
      <c r="H21"/>
    </row>
    <row r="22" spans="1:8" x14ac:dyDescent="0.45">
      <c r="B22" s="1" t="s">
        <v>6</v>
      </c>
      <c r="C22" s="1" t="s">
        <v>4</v>
      </c>
      <c r="D22" s="5">
        <f>SUMIF(October06_2020[[#Headers],[KSI_AGO]:[AKOSOMBO_AGO]],"*"&amp;C22,October06_2020[[#Totals],[KSI_AGO]:[AKOSOMBO_AGO]])</f>
        <v>2118500</v>
      </c>
      <c r="E22" s="1" t="s">
        <v>5</v>
      </c>
      <c r="F22" s="5">
        <f>SUMIF(October06_2020[[#Headers],[KSI_AGO]:[AKOSOMBO_AGO]],"*"&amp;E22,October06_2020[[#Totals],[KSI_AGO]:[AKOSOMBO_AGO]])</f>
        <v>194000</v>
      </c>
    </row>
    <row r="29" spans="1:8" x14ac:dyDescent="0.45">
      <c r="A29" s="8" t="s">
        <v>29</v>
      </c>
    </row>
    <row r="31" spans="1:8" x14ac:dyDescent="0.45">
      <c r="C31" s="11" t="s">
        <v>7</v>
      </c>
      <c r="D31" s="10"/>
      <c r="E31" s="10"/>
      <c r="F31" s="10"/>
      <c r="G31" s="10"/>
    </row>
    <row r="32" spans="1:8" x14ac:dyDescent="0.45">
      <c r="B32" s="9"/>
      <c r="C32" s="10"/>
      <c r="D32" s="10"/>
      <c r="E32" s="10"/>
      <c r="F32" s="10"/>
      <c r="G32" s="10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19" xr:uid="{00000000-0002-0000-C200-000000000000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2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FA76EE-7448-4B0A-96B0-1C1E5BB8DB19}">
  <sheetPr codeName="Sheet393"/>
  <dimension ref="A1:J34"/>
  <sheetViews>
    <sheetView workbookViewId="0">
      <selection sqref="A1:XFD1048576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392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22"/>
      <c r="D6" s="29"/>
      <c r="E6" s="29"/>
      <c r="F6" s="29"/>
      <c r="G6" s="29"/>
      <c r="H6" s="12">
        <f t="shared" ref="H6:H21" si="0">$G$3</f>
        <v>44392</v>
      </c>
    </row>
    <row r="7" spans="2:10" x14ac:dyDescent="0.45">
      <c r="B7" s="6" t="s">
        <v>37</v>
      </c>
      <c r="C7" s="33"/>
      <c r="D7" s="22"/>
      <c r="E7" s="22"/>
      <c r="F7" s="22"/>
      <c r="G7" s="22"/>
      <c r="H7" s="44">
        <f t="shared" si="0"/>
        <v>44392</v>
      </c>
    </row>
    <row r="8" spans="2:10" x14ac:dyDescent="0.45">
      <c r="B8" s="6" t="s">
        <v>17</v>
      </c>
      <c r="C8" s="22"/>
      <c r="D8" s="22">
        <v>100000</v>
      </c>
      <c r="E8" s="22"/>
      <c r="F8" s="22"/>
      <c r="G8" s="22"/>
      <c r="H8" s="12">
        <f t="shared" si="0"/>
        <v>44392</v>
      </c>
    </row>
    <row r="9" spans="2:10" ht="15.4" x14ac:dyDescent="0.45">
      <c r="B9" s="27" t="s">
        <v>0</v>
      </c>
      <c r="C9" s="41"/>
      <c r="D9" s="41">
        <v>1242000</v>
      </c>
      <c r="E9" s="41"/>
      <c r="F9" s="41"/>
      <c r="G9" s="42"/>
      <c r="H9" s="12">
        <f t="shared" si="0"/>
        <v>44392</v>
      </c>
    </row>
    <row r="10" spans="2:10" ht="16.25" customHeight="1" x14ac:dyDescent="0.45">
      <c r="B10" s="6" t="s">
        <v>25</v>
      </c>
      <c r="C10" s="22"/>
      <c r="D10" s="22"/>
      <c r="E10" s="22"/>
      <c r="F10" s="22"/>
      <c r="G10" s="22"/>
      <c r="H10" s="12">
        <f t="shared" si="0"/>
        <v>44392</v>
      </c>
    </row>
    <row r="11" spans="2:10" ht="13.5" customHeight="1" x14ac:dyDescent="0.45">
      <c r="B11" s="6" t="s">
        <v>15</v>
      </c>
      <c r="C11" s="22"/>
      <c r="D11" s="32"/>
      <c r="E11" s="22"/>
      <c r="F11" s="32"/>
      <c r="G11" s="22"/>
      <c r="H11" s="12">
        <f t="shared" si="0"/>
        <v>44392</v>
      </c>
    </row>
    <row r="12" spans="2:10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392</v>
      </c>
    </row>
    <row r="13" spans="2:10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4392</v>
      </c>
    </row>
    <row r="14" spans="2:10" x14ac:dyDescent="0.45">
      <c r="B14" s="6" t="s">
        <v>22</v>
      </c>
      <c r="C14" s="23"/>
      <c r="D14" s="22"/>
      <c r="E14" s="23"/>
      <c r="F14" s="22"/>
      <c r="G14" s="23"/>
      <c r="H14" s="12">
        <f t="shared" si="0"/>
        <v>44392</v>
      </c>
      <c r="J14" s="4"/>
    </row>
    <row r="15" spans="2:10" x14ac:dyDescent="0.45">
      <c r="B15" s="6" t="s">
        <v>60</v>
      </c>
      <c r="C15" s="23"/>
      <c r="D15" s="22"/>
      <c r="E15" s="23"/>
      <c r="F15" s="22"/>
      <c r="G15" s="23"/>
      <c r="H15" s="44">
        <f t="shared" si="0"/>
        <v>44392</v>
      </c>
      <c r="J15" s="4"/>
    </row>
    <row r="16" spans="2:10" x14ac:dyDescent="0.45">
      <c r="B16" s="6" t="s">
        <v>19</v>
      </c>
      <c r="C16" s="22"/>
      <c r="D16" s="22"/>
      <c r="E16" s="22"/>
      <c r="F16" s="22"/>
      <c r="G16" s="22"/>
      <c r="H16" s="12">
        <f t="shared" si="0"/>
        <v>44392</v>
      </c>
    </row>
    <row r="17" spans="1:8" x14ac:dyDescent="0.45">
      <c r="B17" s="6" t="s">
        <v>14</v>
      </c>
      <c r="C17" s="22"/>
      <c r="D17" s="22"/>
      <c r="E17" s="22"/>
      <c r="F17" s="22"/>
      <c r="G17" s="22"/>
      <c r="H17" s="12">
        <f t="shared" si="0"/>
        <v>44392</v>
      </c>
    </row>
    <row r="18" spans="1:8" x14ac:dyDescent="0.45">
      <c r="B18" s="6" t="s">
        <v>24</v>
      </c>
      <c r="C18" s="22"/>
      <c r="D18" s="33"/>
      <c r="E18" s="22"/>
      <c r="F18" s="33"/>
      <c r="G18" s="22"/>
      <c r="H18" s="12">
        <f t="shared" si="0"/>
        <v>44392</v>
      </c>
    </row>
    <row r="19" spans="1:8" x14ac:dyDescent="0.45">
      <c r="B19" s="6" t="s">
        <v>21</v>
      </c>
      <c r="C19" s="22"/>
      <c r="D19" s="22"/>
      <c r="E19" s="22"/>
      <c r="F19" s="22"/>
      <c r="G19" s="22"/>
      <c r="H19" s="12">
        <f t="shared" si="0"/>
        <v>44392</v>
      </c>
    </row>
    <row r="20" spans="1:8" x14ac:dyDescent="0.45">
      <c r="B20" s="6" t="s">
        <v>18</v>
      </c>
      <c r="C20" s="22"/>
      <c r="D20" s="22"/>
      <c r="E20" s="22"/>
      <c r="F20" s="22"/>
      <c r="G20" s="22"/>
      <c r="H20" s="12">
        <f t="shared" si="0"/>
        <v>44392</v>
      </c>
    </row>
    <row r="21" spans="1:8" x14ac:dyDescent="0.45">
      <c r="B21" s="6" t="s">
        <v>16</v>
      </c>
      <c r="C21" s="22">
        <v>90000</v>
      </c>
      <c r="D21" s="22"/>
      <c r="E21" s="22"/>
      <c r="F21" s="22"/>
      <c r="G21" s="22"/>
      <c r="H21" s="12">
        <f t="shared" si="0"/>
        <v>44392</v>
      </c>
    </row>
    <row r="22" spans="1:8" x14ac:dyDescent="0.45">
      <c r="B22" s="34" t="s">
        <v>27</v>
      </c>
      <c r="C22" s="35">
        <f>SUM(July15_2021421[KSI_AGO])</f>
        <v>90000</v>
      </c>
      <c r="D22" s="35">
        <f>SUBTOTAL(109,July15_2021421[KSI_PMS])</f>
        <v>1342000</v>
      </c>
      <c r="E22" s="35">
        <f>SUM(July15_2021421[BUIPE_AGO])</f>
        <v>0</v>
      </c>
      <c r="F22" s="35">
        <f>SUM(July15_2021421[BUIPE_PMS])</f>
        <v>0</v>
      </c>
      <c r="G22" s="35">
        <f>SUM(July15_2021421[AKOSOMBO_AGO])</f>
        <v>0</v>
      </c>
      <c r="H22" s="36"/>
    </row>
    <row r="23" spans="1:8" x14ac:dyDescent="0.45">
      <c r="B23" s="8"/>
      <c r="C23" s="24"/>
      <c r="D23" s="24"/>
      <c r="E23" s="24"/>
      <c r="F23" s="24"/>
      <c r="G23" s="24"/>
      <c r="H23"/>
    </row>
    <row r="24" spans="1:8" x14ac:dyDescent="0.45">
      <c r="B24" s="1" t="s">
        <v>6</v>
      </c>
      <c r="C24" s="1" t="s">
        <v>4</v>
      </c>
      <c r="D24" s="5">
        <f>SUMIF(July15_2021421[[#Headers],[KSI_AGO]:[AKOSOMBO_AGO]],"*"&amp;C24,July15_2021421[[#Totals],[KSI_AGO]:[AKOSOMBO_AGO]])</f>
        <v>90000</v>
      </c>
      <c r="E24" s="1" t="s">
        <v>5</v>
      </c>
      <c r="F24" s="5">
        <f>SUMIF(July15_2021421[[#Headers],[KSI_AGO]:[AKOSOMBO_AGO]],"*"&amp;E24,July15_2021421[[#Totals],[KSI_AGO]:[AKOSOMBO_AGO]])</f>
        <v>1342000</v>
      </c>
    </row>
    <row r="31" spans="1:8" x14ac:dyDescent="0.45">
      <c r="A31" s="8" t="s">
        <v>29</v>
      </c>
    </row>
    <row r="33" spans="2:7" x14ac:dyDescent="0.45">
      <c r="C33" s="11" t="s">
        <v>7</v>
      </c>
      <c r="D33" s="10"/>
      <c r="E33" s="10"/>
      <c r="F33" s="10"/>
      <c r="G33" s="10"/>
    </row>
    <row r="34" spans="2:7" x14ac:dyDescent="0.45">
      <c r="B34" s="9"/>
      <c r="C34" s="10"/>
      <c r="D34" s="10"/>
      <c r="E34" s="10"/>
      <c r="F34" s="10"/>
      <c r="G34" s="10"/>
    </row>
  </sheetData>
  <dataValidations count="1">
    <dataValidation type="list" allowBlank="1" showInputMessage="1" showErrorMessage="1" sqref="B6:B21" xr:uid="{362F353D-2C5A-419D-B445-9AF3C6192BC1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2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836D1B-5AA3-466A-997E-EE463DA3CBB4}">
  <sheetPr codeName="Sheet394"/>
  <dimension ref="A1:J34"/>
  <sheetViews>
    <sheetView workbookViewId="0">
      <selection sqref="A1:XFD1048576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393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22"/>
      <c r="D6" s="29"/>
      <c r="E6" s="29"/>
      <c r="F6" s="29"/>
      <c r="G6" s="29"/>
      <c r="H6" s="12">
        <f t="shared" ref="H6:H21" si="0">$G$3</f>
        <v>44393</v>
      </c>
    </row>
    <row r="7" spans="2:10" x14ac:dyDescent="0.45">
      <c r="B7" s="6" t="s">
        <v>37</v>
      </c>
      <c r="C7" s="33"/>
      <c r="D7" s="22">
        <v>90000</v>
      </c>
      <c r="E7" s="22">
        <v>45000</v>
      </c>
      <c r="F7" s="22"/>
      <c r="G7" s="22"/>
      <c r="H7" s="44">
        <f t="shared" si="0"/>
        <v>44393</v>
      </c>
    </row>
    <row r="8" spans="2:10" ht="15.75" customHeight="1" x14ac:dyDescent="0.45">
      <c r="B8" s="6" t="s">
        <v>17</v>
      </c>
      <c r="C8" s="22"/>
      <c r="D8" s="22">
        <v>108000</v>
      </c>
      <c r="E8" s="22"/>
      <c r="F8" s="22">
        <v>54000</v>
      </c>
      <c r="G8" s="22"/>
      <c r="H8" s="12">
        <f t="shared" si="0"/>
        <v>44393</v>
      </c>
    </row>
    <row r="9" spans="2:10" ht="15.4" x14ac:dyDescent="0.45">
      <c r="B9" s="27" t="s">
        <v>0</v>
      </c>
      <c r="C9" s="41"/>
      <c r="D9" s="41">
        <v>535000</v>
      </c>
      <c r="E9" s="41"/>
      <c r="F9" s="41">
        <v>270000</v>
      </c>
      <c r="G9" s="42"/>
      <c r="H9" s="12">
        <f t="shared" si="0"/>
        <v>44393</v>
      </c>
    </row>
    <row r="10" spans="2:10" ht="16.25" customHeight="1" x14ac:dyDescent="0.45">
      <c r="B10" s="6" t="s">
        <v>25</v>
      </c>
      <c r="C10" s="22"/>
      <c r="D10" s="22"/>
      <c r="E10" s="22"/>
      <c r="F10" s="22"/>
      <c r="G10" s="22"/>
      <c r="H10" s="12">
        <f t="shared" si="0"/>
        <v>44393</v>
      </c>
    </row>
    <row r="11" spans="2:10" ht="13.5" customHeight="1" x14ac:dyDescent="0.45">
      <c r="B11" s="6" t="s">
        <v>15</v>
      </c>
      <c r="C11" s="22"/>
      <c r="D11" s="32">
        <v>162000</v>
      </c>
      <c r="E11" s="22"/>
      <c r="F11" s="32">
        <v>54000</v>
      </c>
      <c r="G11" s="22"/>
      <c r="H11" s="12">
        <f t="shared" si="0"/>
        <v>44393</v>
      </c>
    </row>
    <row r="12" spans="2:10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393</v>
      </c>
    </row>
    <row r="13" spans="2:10" x14ac:dyDescent="0.45">
      <c r="B13" s="6" t="s">
        <v>26</v>
      </c>
      <c r="C13" s="22">
        <v>428000</v>
      </c>
      <c r="D13" s="22">
        <v>108000</v>
      </c>
      <c r="E13" s="22"/>
      <c r="F13" s="22"/>
      <c r="G13" s="22"/>
      <c r="H13" s="12">
        <f t="shared" si="0"/>
        <v>44393</v>
      </c>
    </row>
    <row r="14" spans="2:10" x14ac:dyDescent="0.45">
      <c r="B14" s="6" t="s">
        <v>22</v>
      </c>
      <c r="C14" s="23"/>
      <c r="D14" s="22"/>
      <c r="E14" s="23"/>
      <c r="F14" s="22"/>
      <c r="G14" s="23"/>
      <c r="H14" s="12">
        <f t="shared" si="0"/>
        <v>44393</v>
      </c>
      <c r="J14" s="4"/>
    </row>
    <row r="15" spans="2:10" x14ac:dyDescent="0.45">
      <c r="B15" s="6" t="s">
        <v>60</v>
      </c>
      <c r="C15" s="23"/>
      <c r="D15" s="22"/>
      <c r="E15" s="23"/>
      <c r="F15" s="22"/>
      <c r="G15" s="23"/>
      <c r="H15" s="44">
        <f t="shared" si="0"/>
        <v>44393</v>
      </c>
      <c r="J15" s="4"/>
    </row>
    <row r="16" spans="2:10" x14ac:dyDescent="0.45">
      <c r="B16" s="6" t="s">
        <v>19</v>
      </c>
      <c r="C16" s="22"/>
      <c r="D16" s="22"/>
      <c r="E16" s="22"/>
      <c r="F16" s="22"/>
      <c r="G16" s="22"/>
      <c r="H16" s="12">
        <f t="shared" si="0"/>
        <v>44393</v>
      </c>
    </row>
    <row r="17" spans="1:8" x14ac:dyDescent="0.45">
      <c r="B17" s="6" t="s">
        <v>14</v>
      </c>
      <c r="C17" s="22">
        <v>1234000</v>
      </c>
      <c r="D17" s="22">
        <v>324000</v>
      </c>
      <c r="E17" s="22">
        <v>415000</v>
      </c>
      <c r="F17" s="22">
        <v>162000</v>
      </c>
      <c r="G17" s="22"/>
      <c r="H17" s="12">
        <f t="shared" si="0"/>
        <v>44393</v>
      </c>
    </row>
    <row r="18" spans="1:8" x14ac:dyDescent="0.45">
      <c r="B18" s="6" t="s">
        <v>24</v>
      </c>
      <c r="C18" s="22"/>
      <c r="D18" s="33"/>
      <c r="E18" s="22"/>
      <c r="F18" s="33"/>
      <c r="G18" s="22"/>
      <c r="H18" s="12">
        <f t="shared" si="0"/>
        <v>44393</v>
      </c>
    </row>
    <row r="19" spans="1:8" x14ac:dyDescent="0.45">
      <c r="B19" s="6" t="s">
        <v>21</v>
      </c>
      <c r="C19" s="22"/>
      <c r="D19" s="22"/>
      <c r="E19" s="22"/>
      <c r="F19" s="22"/>
      <c r="G19" s="22"/>
      <c r="H19" s="12">
        <f t="shared" si="0"/>
        <v>44393</v>
      </c>
    </row>
    <row r="20" spans="1:8" x14ac:dyDescent="0.45">
      <c r="B20" s="6" t="s">
        <v>18</v>
      </c>
      <c r="C20" s="22"/>
      <c r="D20" s="22"/>
      <c r="E20" s="22"/>
      <c r="F20" s="22"/>
      <c r="G20" s="22"/>
      <c r="H20" s="12">
        <f t="shared" si="0"/>
        <v>44393</v>
      </c>
    </row>
    <row r="21" spans="1:8" x14ac:dyDescent="0.45">
      <c r="B21" s="6" t="s">
        <v>16</v>
      </c>
      <c r="C21" s="22"/>
      <c r="D21" s="22"/>
      <c r="E21" s="22">
        <v>104000</v>
      </c>
      <c r="F21" s="22"/>
      <c r="G21" s="22"/>
      <c r="H21" s="12">
        <f t="shared" si="0"/>
        <v>44393</v>
      </c>
    </row>
    <row r="22" spans="1:8" x14ac:dyDescent="0.45">
      <c r="B22" s="34" t="s">
        <v>27</v>
      </c>
      <c r="C22" s="35">
        <f>SUM(July16_2021422[KSI_AGO])</f>
        <v>1662000</v>
      </c>
      <c r="D22" s="35">
        <f>SUBTOTAL(109,July16_2021422[KSI_PMS])</f>
        <v>1327000</v>
      </c>
      <c r="E22" s="35">
        <f>SUM(July16_2021422[BUIPE_AGO])</f>
        <v>564000</v>
      </c>
      <c r="F22" s="35">
        <f>SUM(July16_2021422[BUIPE_PMS])</f>
        <v>540000</v>
      </c>
      <c r="G22" s="35">
        <f>SUM(July16_2021422[AKOSOMBO_AGO])</f>
        <v>0</v>
      </c>
      <c r="H22" s="36"/>
    </row>
    <row r="23" spans="1:8" x14ac:dyDescent="0.45">
      <c r="B23" s="8"/>
      <c r="C23" s="24"/>
      <c r="D23" s="24"/>
      <c r="E23" s="24"/>
      <c r="F23" s="24"/>
      <c r="G23" s="24"/>
      <c r="H23"/>
    </row>
    <row r="24" spans="1:8" x14ac:dyDescent="0.45">
      <c r="B24" s="1" t="s">
        <v>6</v>
      </c>
      <c r="C24" s="1" t="s">
        <v>4</v>
      </c>
      <c r="D24" s="5">
        <f>SUMIF(July16_2021422[[#Headers],[KSI_AGO]:[AKOSOMBO_AGO]],"*"&amp;C24,July16_2021422[[#Totals],[KSI_AGO]:[AKOSOMBO_AGO]])</f>
        <v>2226000</v>
      </c>
      <c r="E24" s="1" t="s">
        <v>5</v>
      </c>
      <c r="F24" s="5">
        <f>SUMIF(July16_2021422[[#Headers],[KSI_AGO]:[AKOSOMBO_AGO]],"*"&amp;E24,July16_2021422[[#Totals],[KSI_AGO]:[AKOSOMBO_AGO]])</f>
        <v>1867000</v>
      </c>
    </row>
    <row r="31" spans="1:8" x14ac:dyDescent="0.45">
      <c r="A31" s="8" t="s">
        <v>29</v>
      </c>
    </row>
    <row r="33" spans="2:7" x14ac:dyDescent="0.45">
      <c r="C33" s="11" t="s">
        <v>7</v>
      </c>
      <c r="D33" s="10"/>
      <c r="E33" s="10"/>
      <c r="F33" s="10"/>
      <c r="G33" s="10"/>
    </row>
    <row r="34" spans="2:7" x14ac:dyDescent="0.45">
      <c r="B34" s="9"/>
      <c r="C34" s="10"/>
      <c r="D34" s="10"/>
      <c r="E34" s="10"/>
      <c r="F34" s="10"/>
      <c r="G34" s="10"/>
    </row>
  </sheetData>
  <dataValidations count="1">
    <dataValidation type="list" allowBlank="1" showInputMessage="1" showErrorMessage="1" sqref="B6:B21" xr:uid="{CEC9A8D7-5750-466F-8E43-B1C0694BD498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2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598F08-5A47-488B-AE86-612C15C2404D}">
  <sheetPr codeName="Sheet395"/>
  <dimension ref="A1:J34"/>
  <sheetViews>
    <sheetView workbookViewId="0">
      <selection sqref="A1:XFD1048576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396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22"/>
      <c r="D6" s="29"/>
      <c r="E6" s="29"/>
      <c r="F6" s="29"/>
      <c r="G6" s="29"/>
      <c r="H6" s="12">
        <f t="shared" ref="H6:H21" si="0">$G$3</f>
        <v>44396</v>
      </c>
    </row>
    <row r="7" spans="2:10" x14ac:dyDescent="0.45">
      <c r="B7" s="6" t="s">
        <v>37</v>
      </c>
      <c r="C7" s="33"/>
      <c r="D7" s="22"/>
      <c r="E7" s="22"/>
      <c r="F7" s="22"/>
      <c r="G7" s="22"/>
      <c r="H7" s="44">
        <f t="shared" si="0"/>
        <v>44396</v>
      </c>
    </row>
    <row r="8" spans="2:10" ht="15.75" customHeight="1" x14ac:dyDescent="0.45">
      <c r="B8" s="6" t="s">
        <v>17</v>
      </c>
      <c r="C8" s="22">
        <v>540000</v>
      </c>
      <c r="D8" s="22"/>
      <c r="E8" s="22"/>
      <c r="F8" s="22"/>
      <c r="G8" s="22">
        <v>540000</v>
      </c>
      <c r="H8" s="12">
        <f t="shared" si="0"/>
        <v>44396</v>
      </c>
    </row>
    <row r="9" spans="2:10" ht="15.4" x14ac:dyDescent="0.45">
      <c r="B9" s="27" t="s">
        <v>0</v>
      </c>
      <c r="C9" s="41"/>
      <c r="D9" s="41">
        <v>324000</v>
      </c>
      <c r="E9" s="41"/>
      <c r="F9" s="41">
        <v>270000</v>
      </c>
      <c r="G9" s="42"/>
      <c r="H9" s="12">
        <f t="shared" si="0"/>
        <v>44396</v>
      </c>
    </row>
    <row r="10" spans="2:10" ht="16.25" customHeight="1" x14ac:dyDescent="0.45">
      <c r="B10" s="6" t="s">
        <v>25</v>
      </c>
      <c r="C10" s="22"/>
      <c r="D10" s="22"/>
      <c r="E10" s="22"/>
      <c r="F10" s="22"/>
      <c r="G10" s="22"/>
      <c r="H10" s="12">
        <f t="shared" si="0"/>
        <v>44396</v>
      </c>
    </row>
    <row r="11" spans="2:10" ht="13.5" customHeight="1" x14ac:dyDescent="0.45">
      <c r="B11" s="6" t="s">
        <v>15</v>
      </c>
      <c r="C11" s="22"/>
      <c r="D11" s="32">
        <v>108000</v>
      </c>
      <c r="E11" s="22"/>
      <c r="F11" s="32">
        <v>108000</v>
      </c>
      <c r="G11" s="22"/>
      <c r="H11" s="12">
        <f t="shared" si="0"/>
        <v>44396</v>
      </c>
    </row>
    <row r="12" spans="2:10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396</v>
      </c>
    </row>
    <row r="13" spans="2:10" x14ac:dyDescent="0.45">
      <c r="B13" s="6" t="s">
        <v>26</v>
      </c>
      <c r="C13" s="22">
        <v>431500</v>
      </c>
      <c r="D13" s="22">
        <v>162000</v>
      </c>
      <c r="E13" s="22">
        <v>270000</v>
      </c>
      <c r="F13" s="22">
        <v>90000</v>
      </c>
      <c r="G13" s="22"/>
      <c r="H13" s="12">
        <f t="shared" si="0"/>
        <v>44396</v>
      </c>
    </row>
    <row r="14" spans="2:10" x14ac:dyDescent="0.45">
      <c r="B14" s="6" t="s">
        <v>22</v>
      </c>
      <c r="C14" s="23"/>
      <c r="D14" s="22"/>
      <c r="E14" s="23"/>
      <c r="F14" s="22"/>
      <c r="G14" s="23"/>
      <c r="H14" s="12">
        <f t="shared" si="0"/>
        <v>44396</v>
      </c>
      <c r="J14" s="4"/>
    </row>
    <row r="15" spans="2:10" x14ac:dyDescent="0.45">
      <c r="B15" s="6" t="s">
        <v>60</v>
      </c>
      <c r="C15" s="23"/>
      <c r="D15" s="22"/>
      <c r="E15" s="23"/>
      <c r="F15" s="22"/>
      <c r="G15" s="23"/>
      <c r="H15" s="44">
        <f t="shared" si="0"/>
        <v>44396</v>
      </c>
      <c r="J15" s="4"/>
    </row>
    <row r="16" spans="2:10" x14ac:dyDescent="0.45">
      <c r="B16" s="6" t="s">
        <v>19</v>
      </c>
      <c r="C16" s="22"/>
      <c r="D16" s="22"/>
      <c r="E16" s="22"/>
      <c r="F16" s="22"/>
      <c r="G16" s="22"/>
      <c r="H16" s="12">
        <f t="shared" si="0"/>
        <v>44396</v>
      </c>
    </row>
    <row r="17" spans="1:8" x14ac:dyDescent="0.45">
      <c r="B17" s="6" t="s">
        <v>14</v>
      </c>
      <c r="C17" s="22">
        <v>648000</v>
      </c>
      <c r="D17" s="22">
        <v>157500</v>
      </c>
      <c r="E17" s="22">
        <v>270000</v>
      </c>
      <c r="F17" s="22">
        <v>54000</v>
      </c>
      <c r="G17" s="22"/>
      <c r="H17" s="12">
        <f t="shared" si="0"/>
        <v>44396</v>
      </c>
    </row>
    <row r="18" spans="1:8" x14ac:dyDescent="0.45">
      <c r="B18" s="6" t="s">
        <v>24</v>
      </c>
      <c r="C18" s="22"/>
      <c r="D18" s="33"/>
      <c r="E18" s="22"/>
      <c r="F18" s="33"/>
      <c r="G18" s="22"/>
      <c r="H18" s="12">
        <f t="shared" si="0"/>
        <v>44396</v>
      </c>
    </row>
    <row r="19" spans="1:8" x14ac:dyDescent="0.45">
      <c r="B19" s="6" t="s">
        <v>21</v>
      </c>
      <c r="C19" s="22"/>
      <c r="D19" s="22"/>
      <c r="E19" s="22"/>
      <c r="F19" s="22"/>
      <c r="G19" s="22"/>
      <c r="H19" s="12">
        <f t="shared" si="0"/>
        <v>44396</v>
      </c>
    </row>
    <row r="20" spans="1:8" x14ac:dyDescent="0.45">
      <c r="B20" s="6" t="s">
        <v>18</v>
      </c>
      <c r="C20" s="22"/>
      <c r="D20" s="22"/>
      <c r="E20" s="22"/>
      <c r="F20" s="22"/>
      <c r="G20" s="22"/>
      <c r="H20" s="12">
        <f t="shared" si="0"/>
        <v>44396</v>
      </c>
    </row>
    <row r="21" spans="1:8" x14ac:dyDescent="0.45">
      <c r="B21" s="6" t="s">
        <v>16</v>
      </c>
      <c r="C21" s="22"/>
      <c r="D21" s="22"/>
      <c r="E21" s="22"/>
      <c r="F21" s="22"/>
      <c r="G21" s="22"/>
      <c r="H21" s="12">
        <f t="shared" si="0"/>
        <v>44396</v>
      </c>
    </row>
    <row r="22" spans="1:8" x14ac:dyDescent="0.45">
      <c r="B22" s="34" t="s">
        <v>27</v>
      </c>
      <c r="C22" s="35">
        <f>SUM(July19_2021423[KSI_AGO])</f>
        <v>1619500</v>
      </c>
      <c r="D22" s="35">
        <f>SUBTOTAL(109,July19_2021423[KSI_PMS])</f>
        <v>751500</v>
      </c>
      <c r="E22" s="35">
        <f>SUM(July19_2021423[BUIPE_AGO])</f>
        <v>540000</v>
      </c>
      <c r="F22" s="35">
        <f>SUM(July19_2021423[BUIPE_PMS])</f>
        <v>522000</v>
      </c>
      <c r="G22" s="35">
        <f>SUM(July19_2021423[AKOSOMBO_AGO])</f>
        <v>540000</v>
      </c>
      <c r="H22" s="36"/>
    </row>
    <row r="23" spans="1:8" x14ac:dyDescent="0.45">
      <c r="B23" s="8"/>
      <c r="C23" s="24"/>
      <c r="D23" s="24"/>
      <c r="E23" s="24"/>
      <c r="F23" s="24"/>
      <c r="G23" s="24"/>
      <c r="H23"/>
    </row>
    <row r="24" spans="1:8" x14ac:dyDescent="0.45">
      <c r="B24" s="1" t="s">
        <v>6</v>
      </c>
      <c r="C24" s="1" t="s">
        <v>4</v>
      </c>
      <c r="D24" s="5">
        <f>SUMIF(July19_2021423[[#Headers],[KSI_AGO]:[AKOSOMBO_AGO]],"*"&amp;C24,July19_2021423[[#Totals],[KSI_AGO]:[AKOSOMBO_AGO]])</f>
        <v>2699500</v>
      </c>
      <c r="E24" s="1" t="s">
        <v>5</v>
      </c>
      <c r="F24" s="5">
        <f>SUMIF(July19_2021423[[#Headers],[KSI_AGO]:[AKOSOMBO_AGO]],"*"&amp;E24,July19_2021423[[#Totals],[KSI_AGO]:[AKOSOMBO_AGO]])</f>
        <v>1273500</v>
      </c>
    </row>
    <row r="31" spans="1:8" x14ac:dyDescent="0.45">
      <c r="A31" s="8" t="s">
        <v>29</v>
      </c>
    </row>
    <row r="33" spans="2:7" x14ac:dyDescent="0.45">
      <c r="C33" s="11" t="s">
        <v>7</v>
      </c>
      <c r="D33" s="10"/>
      <c r="E33" s="10"/>
      <c r="F33" s="10"/>
      <c r="G33" s="10"/>
    </row>
    <row r="34" spans="2:7" x14ac:dyDescent="0.45">
      <c r="B34" s="9"/>
      <c r="C34" s="10"/>
      <c r="D34" s="10"/>
      <c r="E34" s="10"/>
      <c r="F34" s="10"/>
      <c r="G34" s="10"/>
    </row>
  </sheetData>
  <dataValidations count="1">
    <dataValidation type="list" allowBlank="1" showInputMessage="1" showErrorMessage="1" sqref="B6:B21" xr:uid="{BA7BA3E8-AB6D-42B9-9CA7-3D992DD1B2DF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2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5E900D-E5D8-4004-AC31-D5374CD8728B}">
  <sheetPr codeName="Sheet396"/>
  <dimension ref="A1:J34"/>
  <sheetViews>
    <sheetView workbookViewId="0">
      <selection sqref="A1:XFD1048576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398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22"/>
      <c r="D6" s="29"/>
      <c r="E6" s="29"/>
      <c r="F6" s="29"/>
      <c r="G6" s="29"/>
      <c r="H6" s="12">
        <f t="shared" ref="H6:H21" si="0">$G$3</f>
        <v>44398</v>
      </c>
    </row>
    <row r="7" spans="2:10" x14ac:dyDescent="0.45">
      <c r="B7" s="6" t="s">
        <v>37</v>
      </c>
      <c r="C7" s="33"/>
      <c r="D7" s="22">
        <v>45000</v>
      </c>
      <c r="E7" s="22"/>
      <c r="F7" s="22"/>
      <c r="G7" s="22"/>
      <c r="H7" s="44">
        <f t="shared" si="0"/>
        <v>44398</v>
      </c>
    </row>
    <row r="8" spans="2:10" ht="15.75" customHeight="1" x14ac:dyDescent="0.45">
      <c r="B8" s="6" t="s">
        <v>17</v>
      </c>
      <c r="C8" s="22">
        <v>702000</v>
      </c>
      <c r="D8" s="22"/>
      <c r="E8" s="22"/>
      <c r="F8" s="22"/>
      <c r="G8" s="22">
        <v>482000</v>
      </c>
      <c r="H8" s="12">
        <f t="shared" si="0"/>
        <v>44398</v>
      </c>
    </row>
    <row r="9" spans="2:10" ht="15.4" x14ac:dyDescent="0.45">
      <c r="B9" s="27" t="s">
        <v>0</v>
      </c>
      <c r="C9" s="41"/>
      <c r="D9" s="41">
        <v>270000</v>
      </c>
      <c r="E9" s="41"/>
      <c r="F9" s="41"/>
      <c r="G9" s="42"/>
      <c r="H9" s="12">
        <f t="shared" si="0"/>
        <v>44398</v>
      </c>
    </row>
    <row r="10" spans="2:10" ht="16.25" customHeight="1" x14ac:dyDescent="0.45">
      <c r="B10" s="6" t="s">
        <v>25</v>
      </c>
      <c r="C10" s="22"/>
      <c r="D10" s="22"/>
      <c r="E10" s="22"/>
      <c r="F10" s="22"/>
      <c r="G10" s="22"/>
      <c r="H10" s="12">
        <f t="shared" si="0"/>
        <v>44398</v>
      </c>
    </row>
    <row r="11" spans="2:10" ht="13.5" customHeight="1" x14ac:dyDescent="0.45">
      <c r="B11" s="6" t="s">
        <v>15</v>
      </c>
      <c r="C11" s="22"/>
      <c r="D11" s="32">
        <v>99000</v>
      </c>
      <c r="E11" s="22"/>
      <c r="F11" s="32"/>
      <c r="G11" s="22"/>
      <c r="H11" s="12">
        <f t="shared" si="0"/>
        <v>44398</v>
      </c>
    </row>
    <row r="12" spans="2:10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398</v>
      </c>
    </row>
    <row r="13" spans="2:10" x14ac:dyDescent="0.45">
      <c r="B13" s="6" t="s">
        <v>26</v>
      </c>
      <c r="C13" s="22">
        <v>378000</v>
      </c>
      <c r="D13" s="22">
        <v>108000</v>
      </c>
      <c r="E13" s="22"/>
      <c r="F13" s="22"/>
      <c r="G13" s="22"/>
      <c r="H13" s="12">
        <f t="shared" si="0"/>
        <v>44398</v>
      </c>
    </row>
    <row r="14" spans="2:10" x14ac:dyDescent="0.45">
      <c r="B14" s="6" t="s">
        <v>22</v>
      </c>
      <c r="C14" s="23"/>
      <c r="D14" s="22"/>
      <c r="E14" s="23"/>
      <c r="F14" s="22"/>
      <c r="G14" s="23"/>
      <c r="H14" s="12">
        <f t="shared" si="0"/>
        <v>44398</v>
      </c>
      <c r="J14" s="4"/>
    </row>
    <row r="15" spans="2:10" x14ac:dyDescent="0.45">
      <c r="B15" s="6" t="s">
        <v>60</v>
      </c>
      <c r="C15" s="23"/>
      <c r="D15" s="22"/>
      <c r="E15" s="23"/>
      <c r="F15" s="22"/>
      <c r="G15" s="23"/>
      <c r="H15" s="44">
        <f t="shared" si="0"/>
        <v>44398</v>
      </c>
      <c r="J15" s="4"/>
    </row>
    <row r="16" spans="2:10" x14ac:dyDescent="0.45">
      <c r="B16" s="6" t="s">
        <v>19</v>
      </c>
      <c r="C16" s="22"/>
      <c r="D16" s="22"/>
      <c r="E16" s="22"/>
      <c r="F16" s="22"/>
      <c r="G16" s="22"/>
      <c r="H16" s="12">
        <f t="shared" si="0"/>
        <v>44398</v>
      </c>
    </row>
    <row r="17" spans="1:8" x14ac:dyDescent="0.45">
      <c r="B17" s="6" t="s">
        <v>14</v>
      </c>
      <c r="C17" s="22">
        <v>580500</v>
      </c>
      <c r="D17" s="22">
        <v>216000</v>
      </c>
      <c r="E17" s="22"/>
      <c r="F17" s="22"/>
      <c r="G17" s="22"/>
      <c r="H17" s="12">
        <f t="shared" si="0"/>
        <v>44398</v>
      </c>
    </row>
    <row r="18" spans="1:8" x14ac:dyDescent="0.45">
      <c r="B18" s="6" t="s">
        <v>24</v>
      </c>
      <c r="C18" s="22"/>
      <c r="D18" s="33"/>
      <c r="E18" s="22"/>
      <c r="F18" s="33"/>
      <c r="G18" s="22"/>
      <c r="H18" s="12">
        <f t="shared" si="0"/>
        <v>44398</v>
      </c>
    </row>
    <row r="19" spans="1:8" x14ac:dyDescent="0.45">
      <c r="B19" s="6" t="s">
        <v>21</v>
      </c>
      <c r="C19" s="22"/>
      <c r="D19" s="22"/>
      <c r="E19" s="22"/>
      <c r="F19" s="22"/>
      <c r="G19" s="22"/>
      <c r="H19" s="12">
        <f t="shared" si="0"/>
        <v>44398</v>
      </c>
    </row>
    <row r="20" spans="1:8" x14ac:dyDescent="0.45">
      <c r="B20" s="6" t="s">
        <v>18</v>
      </c>
      <c r="C20" s="22"/>
      <c r="D20" s="22"/>
      <c r="E20" s="22"/>
      <c r="F20" s="22"/>
      <c r="G20" s="22"/>
      <c r="H20" s="12">
        <f t="shared" si="0"/>
        <v>44398</v>
      </c>
    </row>
    <row r="21" spans="1:8" x14ac:dyDescent="0.45">
      <c r="B21" s="6" t="s">
        <v>16</v>
      </c>
      <c r="C21" s="22"/>
      <c r="D21" s="22"/>
      <c r="E21" s="22"/>
      <c r="F21" s="22"/>
      <c r="G21" s="22"/>
      <c r="H21" s="12">
        <f t="shared" si="0"/>
        <v>44398</v>
      </c>
    </row>
    <row r="22" spans="1:8" x14ac:dyDescent="0.45">
      <c r="B22" s="34" t="s">
        <v>27</v>
      </c>
      <c r="C22" s="35">
        <f>SUM(July21_2021424[KSI_AGO])</f>
        <v>1660500</v>
      </c>
      <c r="D22" s="35">
        <f>SUBTOTAL(109,July21_2021424[KSI_PMS])</f>
        <v>738000</v>
      </c>
      <c r="E22" s="35">
        <f>SUM(July21_2021424[BUIPE_AGO])</f>
        <v>0</v>
      </c>
      <c r="F22" s="35">
        <f>SUM(July21_2021424[BUIPE_PMS])</f>
        <v>0</v>
      </c>
      <c r="G22" s="35">
        <f>SUM(July21_2021424[AKOSOMBO_AGO])</f>
        <v>482000</v>
      </c>
      <c r="H22" s="36"/>
    </row>
    <row r="23" spans="1:8" x14ac:dyDescent="0.45">
      <c r="B23" s="8"/>
      <c r="C23" s="24"/>
      <c r="D23" s="24"/>
      <c r="E23" s="24"/>
      <c r="F23" s="24"/>
      <c r="G23" s="24"/>
      <c r="H23"/>
    </row>
    <row r="24" spans="1:8" x14ac:dyDescent="0.45">
      <c r="B24" s="1" t="s">
        <v>6</v>
      </c>
      <c r="C24" s="1" t="s">
        <v>4</v>
      </c>
      <c r="D24" s="5">
        <f>SUMIF(July21_2021424[[#Headers],[KSI_AGO]:[AKOSOMBO_AGO]],"*"&amp;C24,July21_2021424[[#Totals],[KSI_AGO]:[AKOSOMBO_AGO]])</f>
        <v>2142500</v>
      </c>
      <c r="E24" s="1" t="s">
        <v>5</v>
      </c>
      <c r="F24" s="5">
        <f>SUMIF(July21_2021424[[#Headers],[KSI_AGO]:[AKOSOMBO_AGO]],"*"&amp;E24,July21_2021424[[#Totals],[KSI_AGO]:[AKOSOMBO_AGO]])</f>
        <v>738000</v>
      </c>
    </row>
    <row r="31" spans="1:8" x14ac:dyDescent="0.45">
      <c r="A31" s="8" t="s">
        <v>29</v>
      </c>
    </row>
    <row r="33" spans="2:7" x14ac:dyDescent="0.45">
      <c r="C33" s="11" t="s">
        <v>7</v>
      </c>
      <c r="D33" s="10"/>
      <c r="E33" s="10"/>
      <c r="F33" s="10"/>
      <c r="G33" s="10"/>
    </row>
    <row r="34" spans="2:7" x14ac:dyDescent="0.45">
      <c r="B34" s="9"/>
      <c r="C34" s="10"/>
      <c r="D34" s="10"/>
      <c r="E34" s="10"/>
      <c r="F34" s="10"/>
      <c r="G34" s="10"/>
    </row>
  </sheetData>
  <dataValidations count="1">
    <dataValidation type="list" allowBlank="1" showInputMessage="1" showErrorMessage="1" sqref="B6:B21" xr:uid="{07CC8EAE-A17C-4E79-B8D5-518126FFC0CD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2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E2EE96-284D-4E9E-B1BB-0541013ED577}">
  <sheetPr codeName="Sheet397"/>
  <dimension ref="A1:J34"/>
  <sheetViews>
    <sheetView workbookViewId="0">
      <selection sqref="A1:XFD1048576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399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22"/>
      <c r="D6" s="29"/>
      <c r="E6" s="29"/>
      <c r="F6" s="29"/>
      <c r="G6" s="29"/>
      <c r="H6" s="12">
        <f t="shared" ref="H6:H21" si="0">$G$3</f>
        <v>44399</v>
      </c>
    </row>
    <row r="7" spans="2:10" x14ac:dyDescent="0.45">
      <c r="B7" s="6" t="s">
        <v>37</v>
      </c>
      <c r="C7" s="33"/>
      <c r="D7" s="22">
        <v>45000</v>
      </c>
      <c r="E7" s="22"/>
      <c r="F7" s="22"/>
      <c r="G7" s="22"/>
      <c r="H7" s="44">
        <f t="shared" si="0"/>
        <v>44399</v>
      </c>
    </row>
    <row r="8" spans="2:10" ht="15.75" customHeight="1" x14ac:dyDescent="0.45">
      <c r="B8" s="6" t="s">
        <v>17</v>
      </c>
      <c r="C8" s="22">
        <v>742000</v>
      </c>
      <c r="D8" s="22"/>
      <c r="E8" s="22"/>
      <c r="F8" s="22">
        <v>54000</v>
      </c>
      <c r="G8" s="22">
        <v>216000</v>
      </c>
      <c r="H8" s="12">
        <f t="shared" si="0"/>
        <v>44399</v>
      </c>
    </row>
    <row r="9" spans="2:10" ht="15.4" x14ac:dyDescent="0.45">
      <c r="B9" s="27" t="s">
        <v>0</v>
      </c>
      <c r="C9" s="41"/>
      <c r="D9" s="41">
        <v>270000</v>
      </c>
      <c r="E9" s="41"/>
      <c r="F9" s="41">
        <v>216000</v>
      </c>
      <c r="G9" s="42"/>
      <c r="H9" s="12">
        <f t="shared" si="0"/>
        <v>44399</v>
      </c>
    </row>
    <row r="10" spans="2:10" ht="16.25" customHeight="1" x14ac:dyDescent="0.45">
      <c r="B10" s="6" t="s">
        <v>25</v>
      </c>
      <c r="C10" s="22"/>
      <c r="D10" s="22"/>
      <c r="E10" s="22">
        <v>216000</v>
      </c>
      <c r="F10" s="22">
        <v>54000</v>
      </c>
      <c r="G10" s="22"/>
      <c r="H10" s="12">
        <f t="shared" si="0"/>
        <v>44399</v>
      </c>
    </row>
    <row r="11" spans="2:10" ht="13.5" customHeight="1" x14ac:dyDescent="0.45">
      <c r="B11" s="6" t="s">
        <v>15</v>
      </c>
      <c r="C11" s="22"/>
      <c r="D11" s="32">
        <v>54000</v>
      </c>
      <c r="E11" s="22">
        <v>54000</v>
      </c>
      <c r="F11" s="32">
        <v>108000</v>
      </c>
      <c r="G11" s="22"/>
      <c r="H11" s="12">
        <f t="shared" si="0"/>
        <v>44399</v>
      </c>
    </row>
    <row r="12" spans="2:10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399</v>
      </c>
    </row>
    <row r="13" spans="2:10" x14ac:dyDescent="0.45">
      <c r="B13" s="6" t="s">
        <v>26</v>
      </c>
      <c r="C13" s="22">
        <v>162000</v>
      </c>
      <c r="D13" s="22">
        <v>216000</v>
      </c>
      <c r="E13" s="22">
        <v>324000</v>
      </c>
      <c r="F13" s="22"/>
      <c r="G13" s="22"/>
      <c r="H13" s="12">
        <f t="shared" si="0"/>
        <v>44399</v>
      </c>
    </row>
    <row r="14" spans="2:10" x14ac:dyDescent="0.45">
      <c r="B14" s="6" t="s">
        <v>22</v>
      </c>
      <c r="C14" s="23"/>
      <c r="D14" s="22"/>
      <c r="E14" s="23"/>
      <c r="F14" s="22"/>
      <c r="G14" s="23"/>
      <c r="H14" s="12">
        <f t="shared" si="0"/>
        <v>44399</v>
      </c>
      <c r="J14" s="4"/>
    </row>
    <row r="15" spans="2:10" x14ac:dyDescent="0.45">
      <c r="B15" s="6" t="s">
        <v>60</v>
      </c>
      <c r="C15" s="23"/>
      <c r="D15" s="22"/>
      <c r="E15" s="23"/>
      <c r="F15" s="22"/>
      <c r="G15" s="23"/>
      <c r="H15" s="44">
        <f t="shared" si="0"/>
        <v>44399</v>
      </c>
      <c r="J15" s="4"/>
    </row>
    <row r="16" spans="2:10" x14ac:dyDescent="0.45">
      <c r="B16" s="6" t="s">
        <v>19</v>
      </c>
      <c r="C16" s="22"/>
      <c r="D16" s="22">
        <v>1008000</v>
      </c>
      <c r="E16" s="22"/>
      <c r="F16" s="22"/>
      <c r="G16" s="22"/>
      <c r="H16" s="12">
        <f t="shared" si="0"/>
        <v>44399</v>
      </c>
    </row>
    <row r="17" spans="1:8" x14ac:dyDescent="0.45">
      <c r="B17" s="6" t="s">
        <v>14</v>
      </c>
      <c r="C17" s="22">
        <v>531000</v>
      </c>
      <c r="D17" s="22">
        <v>162000</v>
      </c>
      <c r="E17" s="22">
        <v>216000</v>
      </c>
      <c r="F17" s="22">
        <v>54000</v>
      </c>
      <c r="G17" s="22"/>
      <c r="H17" s="12">
        <f t="shared" si="0"/>
        <v>44399</v>
      </c>
    </row>
    <row r="18" spans="1:8" x14ac:dyDescent="0.45">
      <c r="B18" s="6" t="s">
        <v>24</v>
      </c>
      <c r="C18" s="22"/>
      <c r="D18" s="33"/>
      <c r="E18" s="22"/>
      <c r="F18" s="33"/>
      <c r="G18" s="22"/>
      <c r="H18" s="12">
        <f t="shared" si="0"/>
        <v>44399</v>
      </c>
    </row>
    <row r="19" spans="1:8" x14ac:dyDescent="0.45">
      <c r="B19" s="6" t="s">
        <v>21</v>
      </c>
      <c r="C19" s="22"/>
      <c r="D19" s="22"/>
      <c r="E19" s="22"/>
      <c r="F19" s="22"/>
      <c r="G19" s="22"/>
      <c r="H19" s="12">
        <f t="shared" si="0"/>
        <v>44399</v>
      </c>
    </row>
    <row r="20" spans="1:8" x14ac:dyDescent="0.45">
      <c r="B20" s="6" t="s">
        <v>18</v>
      </c>
      <c r="C20" s="22"/>
      <c r="D20" s="22"/>
      <c r="E20" s="22"/>
      <c r="F20" s="22"/>
      <c r="G20" s="22"/>
      <c r="H20" s="12">
        <f t="shared" si="0"/>
        <v>44399</v>
      </c>
    </row>
    <row r="21" spans="1:8" x14ac:dyDescent="0.45">
      <c r="B21" s="6" t="s">
        <v>16</v>
      </c>
      <c r="C21" s="22">
        <v>216000</v>
      </c>
      <c r="D21" s="22"/>
      <c r="E21" s="22"/>
      <c r="F21" s="22"/>
      <c r="G21" s="22">
        <v>378000</v>
      </c>
      <c r="H21" s="12">
        <f t="shared" si="0"/>
        <v>44399</v>
      </c>
    </row>
    <row r="22" spans="1:8" x14ac:dyDescent="0.45">
      <c r="B22" s="34" t="s">
        <v>27</v>
      </c>
      <c r="C22" s="35">
        <f>SUM(July22_2021425[KSI_AGO])</f>
        <v>1651000</v>
      </c>
      <c r="D22" s="35">
        <f>SUBTOTAL(109,July22_2021425[KSI_PMS])</f>
        <v>1755000</v>
      </c>
      <c r="E22" s="35">
        <f>SUM(July22_2021425[BUIPE_AGO])</f>
        <v>810000</v>
      </c>
      <c r="F22" s="35">
        <f>SUM(July22_2021425[BUIPE_PMS])</f>
        <v>486000</v>
      </c>
      <c r="G22" s="35">
        <f>SUM(July22_2021425[AKOSOMBO_AGO])</f>
        <v>594000</v>
      </c>
      <c r="H22" s="36"/>
    </row>
    <row r="23" spans="1:8" x14ac:dyDescent="0.45">
      <c r="B23" s="8"/>
      <c r="C23" s="24"/>
      <c r="D23" s="24"/>
      <c r="E23" s="24"/>
      <c r="F23" s="24"/>
      <c r="G23" s="24"/>
      <c r="H23"/>
    </row>
    <row r="24" spans="1:8" x14ac:dyDescent="0.45">
      <c r="B24" s="1" t="s">
        <v>6</v>
      </c>
      <c r="C24" s="1" t="s">
        <v>4</v>
      </c>
      <c r="D24" s="5">
        <f>SUMIF(July22_2021425[[#Headers],[KSI_AGO]:[AKOSOMBO_AGO]],"*"&amp;C24,July22_2021425[[#Totals],[KSI_AGO]:[AKOSOMBO_AGO]])</f>
        <v>3055000</v>
      </c>
      <c r="E24" s="1" t="s">
        <v>5</v>
      </c>
      <c r="F24" s="5">
        <f>SUMIF(July22_2021425[[#Headers],[KSI_AGO]:[AKOSOMBO_AGO]],"*"&amp;E24,July22_2021425[[#Totals],[KSI_AGO]:[AKOSOMBO_AGO]])</f>
        <v>2241000</v>
      </c>
    </row>
    <row r="31" spans="1:8" x14ac:dyDescent="0.45">
      <c r="A31" s="8" t="s">
        <v>29</v>
      </c>
    </row>
    <row r="33" spans="2:7" x14ac:dyDescent="0.45">
      <c r="C33" s="11" t="s">
        <v>7</v>
      </c>
      <c r="D33" s="10"/>
      <c r="E33" s="10"/>
      <c r="F33" s="10"/>
      <c r="G33" s="10"/>
    </row>
    <row r="34" spans="2:7" x14ac:dyDescent="0.45">
      <c r="B34" s="9"/>
      <c r="C34" s="10"/>
      <c r="D34" s="10"/>
      <c r="E34" s="10"/>
      <c r="F34" s="10"/>
      <c r="G34" s="10"/>
    </row>
  </sheetData>
  <dataValidations count="1">
    <dataValidation type="list" allowBlank="1" showInputMessage="1" showErrorMessage="1" sqref="B6:B21" xr:uid="{70525841-E9A5-412C-8C9B-82D416E85872}">
      <formula1>INDIRECT("BDC_List[BDC List]")</formula1>
    </dataValidation>
  </dataValidations>
  <pageMargins left="0.7" right="0.7" top="0.75" bottom="0.75" header="0.3" footer="0.3"/>
  <legacyDrawing r:id="rId1"/>
  <tableParts count="1">
    <tablePart r:id="rId2"/>
  </tableParts>
</worksheet>
</file>

<file path=xl/worksheets/sheet2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E68DB2-6B07-4F71-9B9D-F12B6FA8F9E1}">
  <sheetPr codeName="Sheet398"/>
  <dimension ref="A1:J34"/>
  <sheetViews>
    <sheetView workbookViewId="0">
      <selection sqref="A1:XFD1048576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400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22"/>
      <c r="D6" s="29"/>
      <c r="E6" s="29"/>
      <c r="F6" s="29"/>
      <c r="G6" s="29"/>
      <c r="H6" s="12">
        <f t="shared" ref="H6:H21" si="0">$G$3</f>
        <v>44400</v>
      </c>
    </row>
    <row r="7" spans="2:10" x14ac:dyDescent="0.45">
      <c r="B7" s="6" t="s">
        <v>37</v>
      </c>
      <c r="C7" s="33"/>
      <c r="D7" s="22"/>
      <c r="E7" s="22"/>
      <c r="F7" s="22"/>
      <c r="G7" s="22"/>
      <c r="H7" s="44">
        <f t="shared" si="0"/>
        <v>44400</v>
      </c>
    </row>
    <row r="8" spans="2:10" x14ac:dyDescent="0.45">
      <c r="B8" s="6" t="s">
        <v>17</v>
      </c>
      <c r="C8" s="22">
        <v>801000</v>
      </c>
      <c r="D8" s="22"/>
      <c r="E8" s="22"/>
      <c r="F8" s="22"/>
      <c r="G8" s="22">
        <v>162000</v>
      </c>
      <c r="H8" s="12">
        <f t="shared" si="0"/>
        <v>44400</v>
      </c>
    </row>
    <row r="9" spans="2:10" ht="15.4" x14ac:dyDescent="0.45">
      <c r="B9" s="27" t="s">
        <v>0</v>
      </c>
      <c r="C9" s="41"/>
      <c r="D9" s="41">
        <v>486000</v>
      </c>
      <c r="E9" s="41"/>
      <c r="F9" s="41"/>
      <c r="G9" s="42"/>
      <c r="H9" s="12">
        <f t="shared" si="0"/>
        <v>44400</v>
      </c>
    </row>
    <row r="10" spans="2:10" x14ac:dyDescent="0.45">
      <c r="B10" s="6" t="s">
        <v>25</v>
      </c>
      <c r="C10" s="22"/>
      <c r="D10" s="22"/>
      <c r="E10" s="22">
        <v>194000</v>
      </c>
      <c r="F10" s="22"/>
      <c r="G10" s="22"/>
      <c r="H10" s="12">
        <f t="shared" si="0"/>
        <v>44400</v>
      </c>
    </row>
    <row r="11" spans="2:10" x14ac:dyDescent="0.45">
      <c r="B11" s="6" t="s">
        <v>15</v>
      </c>
      <c r="C11" s="22"/>
      <c r="D11" s="32">
        <v>265500</v>
      </c>
      <c r="E11" s="22">
        <v>104000</v>
      </c>
      <c r="F11" s="32">
        <v>54000</v>
      </c>
      <c r="G11" s="22"/>
      <c r="H11" s="12">
        <f t="shared" si="0"/>
        <v>44400</v>
      </c>
    </row>
    <row r="12" spans="2:10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400</v>
      </c>
    </row>
    <row r="13" spans="2:10" x14ac:dyDescent="0.45">
      <c r="B13" s="6" t="s">
        <v>26</v>
      </c>
      <c r="C13" s="22"/>
      <c r="D13" s="22">
        <v>162000</v>
      </c>
      <c r="E13" s="22"/>
      <c r="F13" s="22"/>
      <c r="G13" s="22"/>
      <c r="H13" s="12">
        <f t="shared" si="0"/>
        <v>44400</v>
      </c>
    </row>
    <row r="14" spans="2:10" x14ac:dyDescent="0.45">
      <c r="B14" s="6" t="s">
        <v>22</v>
      </c>
      <c r="C14" s="23"/>
      <c r="D14" s="22"/>
      <c r="E14" s="23"/>
      <c r="F14" s="22"/>
      <c r="G14" s="23"/>
      <c r="H14" s="12">
        <f t="shared" si="0"/>
        <v>44400</v>
      </c>
      <c r="J14" s="4"/>
    </row>
    <row r="15" spans="2:10" x14ac:dyDescent="0.45">
      <c r="B15" s="6" t="s">
        <v>60</v>
      </c>
      <c r="C15" s="23"/>
      <c r="D15" s="22"/>
      <c r="E15" s="23"/>
      <c r="F15" s="22"/>
      <c r="G15" s="23"/>
      <c r="H15" s="44">
        <f t="shared" si="0"/>
        <v>44400</v>
      </c>
      <c r="J15" s="4"/>
    </row>
    <row r="16" spans="2:10" x14ac:dyDescent="0.45">
      <c r="B16" s="6" t="s">
        <v>19</v>
      </c>
      <c r="C16" s="22"/>
      <c r="D16" s="22"/>
      <c r="E16" s="22"/>
      <c r="F16" s="22"/>
      <c r="G16" s="22"/>
      <c r="H16" s="12">
        <f t="shared" si="0"/>
        <v>44400</v>
      </c>
    </row>
    <row r="17" spans="1:8" x14ac:dyDescent="0.45">
      <c r="B17" s="6" t="s">
        <v>14</v>
      </c>
      <c r="C17" s="22">
        <v>806000</v>
      </c>
      <c r="D17" s="22">
        <v>265500</v>
      </c>
      <c r="E17" s="22">
        <v>54000</v>
      </c>
      <c r="F17" s="22"/>
      <c r="G17" s="22"/>
      <c r="H17" s="12">
        <f t="shared" si="0"/>
        <v>44400</v>
      </c>
    </row>
    <row r="18" spans="1:8" x14ac:dyDescent="0.45">
      <c r="B18" s="6" t="s">
        <v>24</v>
      </c>
      <c r="C18" s="22"/>
      <c r="D18" s="33"/>
      <c r="E18" s="22"/>
      <c r="F18" s="33"/>
      <c r="G18" s="22"/>
      <c r="H18" s="12">
        <f t="shared" si="0"/>
        <v>44400</v>
      </c>
    </row>
    <row r="19" spans="1:8" x14ac:dyDescent="0.45">
      <c r="B19" s="6" t="s">
        <v>21</v>
      </c>
      <c r="C19" s="22"/>
      <c r="D19" s="22"/>
      <c r="E19" s="22"/>
      <c r="F19" s="22"/>
      <c r="G19" s="22"/>
      <c r="H19" s="12">
        <f t="shared" si="0"/>
        <v>44400</v>
      </c>
    </row>
    <row r="20" spans="1:8" x14ac:dyDescent="0.45">
      <c r="B20" s="6" t="s">
        <v>18</v>
      </c>
      <c r="C20" s="22"/>
      <c r="D20" s="22"/>
      <c r="E20" s="22"/>
      <c r="F20" s="22"/>
      <c r="G20" s="22"/>
      <c r="H20" s="12">
        <f t="shared" si="0"/>
        <v>44400</v>
      </c>
    </row>
    <row r="21" spans="1:8" x14ac:dyDescent="0.45">
      <c r="B21" s="6" t="s">
        <v>16</v>
      </c>
      <c r="C21" s="22">
        <v>45000</v>
      </c>
      <c r="D21" s="22"/>
      <c r="E21" s="22"/>
      <c r="F21" s="22"/>
      <c r="G21" s="22">
        <v>162000</v>
      </c>
      <c r="H21" s="12">
        <f t="shared" si="0"/>
        <v>44400</v>
      </c>
    </row>
    <row r="22" spans="1:8" x14ac:dyDescent="0.45">
      <c r="B22" s="34" t="s">
        <v>27</v>
      </c>
      <c r="C22" s="35">
        <f>SUM(July23_2021426[KSI_AGO])</f>
        <v>1652000</v>
      </c>
      <c r="D22" s="35">
        <f>SUBTOTAL(109,July23_2021426[KSI_PMS])</f>
        <v>1179000</v>
      </c>
      <c r="E22" s="35">
        <f>SUM(July23_2021426[BUIPE_AGO])</f>
        <v>352000</v>
      </c>
      <c r="F22" s="35">
        <f>SUM(July23_2021426[BUIPE_PMS])</f>
        <v>54000</v>
      </c>
      <c r="G22" s="35">
        <f>SUM(July23_2021426[AKOSOMBO_AGO])</f>
        <v>324000</v>
      </c>
      <c r="H22" s="36"/>
    </row>
    <row r="23" spans="1:8" x14ac:dyDescent="0.45">
      <c r="B23" s="8"/>
      <c r="C23" s="24"/>
      <c r="D23" s="24"/>
      <c r="E23" s="24"/>
      <c r="F23" s="24"/>
      <c r="G23" s="24"/>
      <c r="H23"/>
    </row>
    <row r="24" spans="1:8" x14ac:dyDescent="0.45">
      <c r="B24" s="1" t="s">
        <v>6</v>
      </c>
      <c r="C24" s="1" t="s">
        <v>4</v>
      </c>
      <c r="D24" s="5">
        <f>SUMIF(July23_2021426[[#Headers],[KSI_AGO]:[AKOSOMBO_AGO]],"*"&amp;C24,July23_2021426[[#Totals],[KSI_AGO]:[AKOSOMBO_AGO]])</f>
        <v>2328000</v>
      </c>
      <c r="E24" s="1" t="s">
        <v>5</v>
      </c>
      <c r="F24" s="5">
        <f>SUMIF(July23_2021426[[#Headers],[KSI_AGO]:[AKOSOMBO_AGO]],"*"&amp;E24,July23_2021426[[#Totals],[KSI_AGO]:[AKOSOMBO_AGO]])</f>
        <v>1233000</v>
      </c>
    </row>
    <row r="31" spans="1:8" x14ac:dyDescent="0.45">
      <c r="A31" s="8" t="s">
        <v>29</v>
      </c>
    </row>
    <row r="33" spans="2:7" x14ac:dyDescent="0.45">
      <c r="C33" s="11" t="s">
        <v>7</v>
      </c>
      <c r="D33" s="10"/>
      <c r="E33" s="10"/>
      <c r="F33" s="10"/>
      <c r="G33" s="10"/>
    </row>
    <row r="34" spans="2:7" x14ac:dyDescent="0.45">
      <c r="B34" s="9"/>
      <c r="C34" s="10"/>
      <c r="D34" s="10"/>
      <c r="E34" s="10"/>
      <c r="F34" s="10"/>
      <c r="G34" s="10"/>
    </row>
  </sheetData>
  <dataValidations count="1">
    <dataValidation type="list" allowBlank="1" showInputMessage="1" showErrorMessage="1" sqref="B6:B21" xr:uid="{B2F99402-C72F-4CD2-A83E-AA4427D52FA6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2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A3CD17-2C13-4AF8-8DB8-65B695D5B983}">
  <sheetPr codeName="Sheet399"/>
  <dimension ref="A1:J34"/>
  <sheetViews>
    <sheetView workbookViewId="0">
      <selection sqref="A1:XFD1048576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403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22"/>
      <c r="D6" s="29"/>
      <c r="E6" s="29"/>
      <c r="F6" s="29"/>
      <c r="G6" s="29"/>
      <c r="H6" s="12">
        <f t="shared" ref="H6:H21" si="0">$G$3</f>
        <v>44403</v>
      </c>
    </row>
    <row r="7" spans="2:10" x14ac:dyDescent="0.45">
      <c r="B7" s="6" t="s">
        <v>37</v>
      </c>
      <c r="C7" s="33"/>
      <c r="D7" s="22"/>
      <c r="E7" s="22"/>
      <c r="F7" s="22"/>
      <c r="G7" s="22"/>
      <c r="H7" s="44">
        <f t="shared" si="0"/>
        <v>44403</v>
      </c>
    </row>
    <row r="8" spans="2:10" ht="15.75" customHeight="1" x14ac:dyDescent="0.45">
      <c r="B8" s="6" t="s">
        <v>17</v>
      </c>
      <c r="C8" s="22">
        <v>702000</v>
      </c>
      <c r="D8" s="22"/>
      <c r="E8" s="22"/>
      <c r="F8" s="22"/>
      <c r="G8" s="22">
        <v>50000</v>
      </c>
      <c r="H8" s="12">
        <f t="shared" si="0"/>
        <v>44403</v>
      </c>
    </row>
    <row r="9" spans="2:10" ht="15.4" x14ac:dyDescent="0.45">
      <c r="B9" s="27" t="s">
        <v>0</v>
      </c>
      <c r="C9" s="41"/>
      <c r="D9" s="41">
        <v>594000</v>
      </c>
      <c r="E9" s="41"/>
      <c r="F9" s="41"/>
      <c r="G9" s="42"/>
      <c r="H9" s="12">
        <f t="shared" si="0"/>
        <v>44403</v>
      </c>
    </row>
    <row r="10" spans="2:10" x14ac:dyDescent="0.45">
      <c r="B10" s="6" t="s">
        <v>25</v>
      </c>
      <c r="C10" s="22"/>
      <c r="D10" s="22"/>
      <c r="E10" s="22"/>
      <c r="F10" s="22"/>
      <c r="G10" s="22"/>
      <c r="H10" s="12">
        <f t="shared" si="0"/>
        <v>44403</v>
      </c>
    </row>
    <row r="11" spans="2:10" ht="13.5" customHeight="1" x14ac:dyDescent="0.45">
      <c r="B11" s="6" t="s">
        <v>15</v>
      </c>
      <c r="C11" s="22"/>
      <c r="D11" s="32">
        <v>54000</v>
      </c>
      <c r="E11" s="22">
        <v>50000</v>
      </c>
      <c r="F11" s="32"/>
      <c r="G11" s="22"/>
      <c r="H11" s="12">
        <f t="shared" si="0"/>
        <v>44403</v>
      </c>
    </row>
    <row r="12" spans="2:10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403</v>
      </c>
    </row>
    <row r="13" spans="2:10" x14ac:dyDescent="0.45">
      <c r="B13" s="6" t="s">
        <v>26</v>
      </c>
      <c r="C13" s="22"/>
      <c r="D13" s="22">
        <v>261000</v>
      </c>
      <c r="E13" s="22"/>
      <c r="F13" s="22"/>
      <c r="G13" s="22"/>
      <c r="H13" s="12">
        <f t="shared" si="0"/>
        <v>44403</v>
      </c>
    </row>
    <row r="14" spans="2:10" x14ac:dyDescent="0.45">
      <c r="B14" s="6" t="s">
        <v>22</v>
      </c>
      <c r="C14" s="23"/>
      <c r="D14" s="22"/>
      <c r="E14" s="23"/>
      <c r="F14" s="22"/>
      <c r="G14" s="23"/>
      <c r="H14" s="12">
        <f t="shared" si="0"/>
        <v>44403</v>
      </c>
      <c r="J14" s="4"/>
    </row>
    <row r="15" spans="2:10" x14ac:dyDescent="0.45">
      <c r="B15" s="6" t="s">
        <v>60</v>
      </c>
      <c r="C15" s="23"/>
      <c r="D15" s="22"/>
      <c r="E15" s="23"/>
      <c r="F15" s="22"/>
      <c r="G15" s="23"/>
      <c r="H15" s="44">
        <f t="shared" si="0"/>
        <v>44403</v>
      </c>
      <c r="J15" s="4"/>
    </row>
    <row r="16" spans="2:10" x14ac:dyDescent="0.45">
      <c r="B16" s="6" t="s">
        <v>19</v>
      </c>
      <c r="C16" s="22"/>
      <c r="D16" s="22"/>
      <c r="E16" s="22"/>
      <c r="F16" s="22"/>
      <c r="G16" s="22"/>
      <c r="H16" s="12">
        <f t="shared" si="0"/>
        <v>44403</v>
      </c>
    </row>
    <row r="17" spans="1:8" x14ac:dyDescent="0.45">
      <c r="B17" s="6" t="s">
        <v>14</v>
      </c>
      <c r="C17" s="22">
        <v>755500</v>
      </c>
      <c r="D17" s="22">
        <v>270000</v>
      </c>
      <c r="E17" s="22"/>
      <c r="F17" s="22"/>
      <c r="G17" s="22"/>
      <c r="H17" s="12">
        <f t="shared" si="0"/>
        <v>44403</v>
      </c>
    </row>
    <row r="18" spans="1:8" x14ac:dyDescent="0.45">
      <c r="B18" s="6" t="s">
        <v>24</v>
      </c>
      <c r="C18" s="22"/>
      <c r="D18" s="33"/>
      <c r="E18" s="22"/>
      <c r="F18" s="33"/>
      <c r="G18" s="22"/>
      <c r="H18" s="12">
        <f t="shared" si="0"/>
        <v>44403</v>
      </c>
    </row>
    <row r="19" spans="1:8" x14ac:dyDescent="0.45">
      <c r="B19" s="6" t="s">
        <v>21</v>
      </c>
      <c r="C19" s="22"/>
      <c r="D19" s="22"/>
      <c r="E19" s="22"/>
      <c r="F19" s="22"/>
      <c r="G19" s="22"/>
      <c r="H19" s="12">
        <f t="shared" si="0"/>
        <v>44403</v>
      </c>
    </row>
    <row r="20" spans="1:8" x14ac:dyDescent="0.45">
      <c r="B20" s="6" t="s">
        <v>18</v>
      </c>
      <c r="C20" s="22"/>
      <c r="D20" s="22"/>
      <c r="E20" s="22"/>
      <c r="F20" s="22"/>
      <c r="G20" s="22"/>
      <c r="H20" s="12">
        <f t="shared" si="0"/>
        <v>44403</v>
      </c>
    </row>
    <row r="21" spans="1:8" x14ac:dyDescent="0.45">
      <c r="B21" s="6" t="s">
        <v>16</v>
      </c>
      <c r="C21" s="22"/>
      <c r="D21" s="22"/>
      <c r="E21" s="22"/>
      <c r="F21" s="22"/>
      <c r="G21" s="22">
        <v>108000</v>
      </c>
      <c r="H21" s="12">
        <f t="shared" si="0"/>
        <v>44403</v>
      </c>
    </row>
    <row r="22" spans="1:8" x14ac:dyDescent="0.45">
      <c r="B22" s="34" t="s">
        <v>27</v>
      </c>
      <c r="C22" s="35">
        <f>SUM(July26_2021427[KSI_AGO])</f>
        <v>1457500</v>
      </c>
      <c r="D22" s="35">
        <f>SUBTOTAL(109,July26_2021427[KSI_PMS])</f>
        <v>1179000</v>
      </c>
      <c r="E22" s="35">
        <f>SUM(July26_2021427[BUIPE_AGO])</f>
        <v>50000</v>
      </c>
      <c r="F22" s="35">
        <f>SUM(July26_2021427[BUIPE_PMS])</f>
        <v>0</v>
      </c>
      <c r="G22" s="35">
        <f>SUM(July26_2021427[AKOSOMBO_AGO])</f>
        <v>158000</v>
      </c>
      <c r="H22" s="36"/>
    </row>
    <row r="23" spans="1:8" x14ac:dyDescent="0.45">
      <c r="B23" s="8"/>
      <c r="C23" s="24"/>
      <c r="D23" s="24"/>
      <c r="E23" s="24"/>
      <c r="F23" s="24"/>
      <c r="G23" s="24"/>
      <c r="H23"/>
    </row>
    <row r="24" spans="1:8" x14ac:dyDescent="0.45">
      <c r="B24" s="1" t="s">
        <v>6</v>
      </c>
      <c r="C24" s="1" t="s">
        <v>4</v>
      </c>
      <c r="D24" s="5">
        <f>SUMIF(July26_2021427[[#Headers],[KSI_AGO]:[AKOSOMBO_AGO]],"*"&amp;C24,July26_2021427[[#Totals],[KSI_AGO]:[AKOSOMBO_AGO]])</f>
        <v>1665500</v>
      </c>
      <c r="E24" s="1" t="s">
        <v>5</v>
      </c>
      <c r="F24" s="5">
        <f>SUMIF(July26_2021427[[#Headers],[KSI_AGO]:[AKOSOMBO_AGO]],"*"&amp;E24,July26_2021427[[#Totals],[KSI_AGO]:[AKOSOMBO_AGO]])</f>
        <v>1179000</v>
      </c>
    </row>
    <row r="31" spans="1:8" x14ac:dyDescent="0.45">
      <c r="A31" s="8" t="s">
        <v>29</v>
      </c>
    </row>
    <row r="33" spans="2:7" x14ac:dyDescent="0.45">
      <c r="C33" s="11" t="s">
        <v>7</v>
      </c>
      <c r="D33" s="10"/>
      <c r="E33" s="10"/>
      <c r="F33" s="10"/>
      <c r="G33" s="10"/>
    </row>
    <row r="34" spans="2:7" x14ac:dyDescent="0.45">
      <c r="B34" s="9"/>
      <c r="C34" s="10"/>
      <c r="D34" s="10"/>
      <c r="E34" s="10"/>
      <c r="F34" s="10"/>
      <c r="G34" s="10"/>
    </row>
  </sheetData>
  <dataValidations count="1">
    <dataValidation type="list" allowBlank="1" showInputMessage="1" showErrorMessage="1" sqref="B6:B21" xr:uid="{8793C3FF-751A-4076-87B3-EF9A63BD4FE3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2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62A907-C8EC-4508-90C2-007C070A801A}">
  <sheetPr codeName="Sheet400"/>
  <dimension ref="A1:J34"/>
  <sheetViews>
    <sheetView workbookViewId="0">
      <selection sqref="A1:XFD1048576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404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22"/>
      <c r="D6" s="29"/>
      <c r="E6" s="29"/>
      <c r="F6" s="29"/>
      <c r="G6" s="29"/>
      <c r="H6" s="12">
        <f t="shared" ref="H6:H21" si="0">$G$3</f>
        <v>44404</v>
      </c>
    </row>
    <row r="7" spans="2:10" x14ac:dyDescent="0.45">
      <c r="B7" s="6" t="s">
        <v>37</v>
      </c>
      <c r="C7" s="33"/>
      <c r="D7" s="22"/>
      <c r="E7" s="22"/>
      <c r="F7" s="22"/>
      <c r="G7" s="22"/>
      <c r="H7" s="44">
        <f t="shared" si="0"/>
        <v>44404</v>
      </c>
    </row>
    <row r="8" spans="2:10" ht="15.75" customHeight="1" x14ac:dyDescent="0.45">
      <c r="B8" s="6" t="s">
        <v>17</v>
      </c>
      <c r="C8" s="22">
        <v>486000</v>
      </c>
      <c r="D8" s="22"/>
      <c r="E8" s="22"/>
      <c r="F8" s="22"/>
      <c r="G8" s="22"/>
      <c r="H8" s="12">
        <f t="shared" si="0"/>
        <v>44404</v>
      </c>
    </row>
    <row r="9" spans="2:10" ht="15.4" x14ac:dyDescent="0.45">
      <c r="B9" s="27" t="s">
        <v>0</v>
      </c>
      <c r="C9" s="41"/>
      <c r="D9" s="41">
        <v>796500</v>
      </c>
      <c r="E9" s="41"/>
      <c r="F9" s="41"/>
      <c r="G9" s="42"/>
      <c r="H9" s="12">
        <f t="shared" si="0"/>
        <v>44404</v>
      </c>
    </row>
    <row r="10" spans="2:10" x14ac:dyDescent="0.45">
      <c r="B10" s="6" t="s">
        <v>25</v>
      </c>
      <c r="C10" s="22"/>
      <c r="D10" s="22"/>
      <c r="E10" s="22">
        <v>90000</v>
      </c>
      <c r="F10" s="22"/>
      <c r="G10" s="22"/>
      <c r="H10" s="12">
        <f t="shared" si="0"/>
        <v>44404</v>
      </c>
    </row>
    <row r="11" spans="2:10" ht="13.5" customHeight="1" x14ac:dyDescent="0.45">
      <c r="B11" s="6" t="s">
        <v>15</v>
      </c>
      <c r="C11" s="22"/>
      <c r="D11" s="32"/>
      <c r="E11" s="22">
        <v>49500</v>
      </c>
      <c r="F11" s="32"/>
      <c r="G11" s="22"/>
      <c r="H11" s="12">
        <f t="shared" si="0"/>
        <v>44404</v>
      </c>
    </row>
    <row r="12" spans="2:10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404</v>
      </c>
    </row>
    <row r="13" spans="2:10" x14ac:dyDescent="0.45">
      <c r="B13" s="6" t="s">
        <v>26</v>
      </c>
      <c r="C13" s="22"/>
      <c r="D13" s="22">
        <v>319500</v>
      </c>
      <c r="E13" s="22"/>
      <c r="F13" s="22"/>
      <c r="G13" s="22"/>
      <c r="H13" s="12">
        <f t="shared" si="0"/>
        <v>44404</v>
      </c>
    </row>
    <row r="14" spans="2:10" x14ac:dyDescent="0.45">
      <c r="B14" s="6" t="s">
        <v>22</v>
      </c>
      <c r="C14" s="23"/>
      <c r="D14" s="22"/>
      <c r="E14" s="23"/>
      <c r="F14" s="22"/>
      <c r="G14" s="23"/>
      <c r="H14" s="12">
        <f t="shared" si="0"/>
        <v>44404</v>
      </c>
      <c r="J14" s="4"/>
    </row>
    <row r="15" spans="2:10" x14ac:dyDescent="0.45">
      <c r="B15" s="6" t="s">
        <v>60</v>
      </c>
      <c r="C15" s="23"/>
      <c r="D15" s="22"/>
      <c r="E15" s="23"/>
      <c r="F15" s="22"/>
      <c r="G15" s="23"/>
      <c r="H15" s="44">
        <f t="shared" si="0"/>
        <v>44404</v>
      </c>
      <c r="J15" s="4"/>
    </row>
    <row r="16" spans="2:10" x14ac:dyDescent="0.45">
      <c r="B16" s="6" t="s">
        <v>19</v>
      </c>
      <c r="C16" s="22">
        <v>648000</v>
      </c>
      <c r="D16" s="22"/>
      <c r="E16" s="22"/>
      <c r="F16" s="22"/>
      <c r="G16" s="22"/>
      <c r="H16" s="12">
        <f t="shared" si="0"/>
        <v>44404</v>
      </c>
    </row>
    <row r="17" spans="1:8" x14ac:dyDescent="0.45">
      <c r="B17" s="6" t="s">
        <v>14</v>
      </c>
      <c r="C17" s="22">
        <v>539000</v>
      </c>
      <c r="D17" s="22">
        <v>486000</v>
      </c>
      <c r="E17" s="22">
        <v>45000</v>
      </c>
      <c r="F17" s="22"/>
      <c r="G17" s="22"/>
      <c r="H17" s="12">
        <f t="shared" si="0"/>
        <v>44404</v>
      </c>
    </row>
    <row r="18" spans="1:8" x14ac:dyDescent="0.45">
      <c r="B18" s="6" t="s">
        <v>24</v>
      </c>
      <c r="C18" s="22"/>
      <c r="D18" s="33"/>
      <c r="E18" s="22"/>
      <c r="F18" s="33"/>
      <c r="G18" s="22"/>
      <c r="H18" s="12">
        <f t="shared" si="0"/>
        <v>44404</v>
      </c>
    </row>
    <row r="19" spans="1:8" x14ac:dyDescent="0.45">
      <c r="B19" s="6" t="s">
        <v>21</v>
      </c>
      <c r="C19" s="22"/>
      <c r="D19" s="22"/>
      <c r="E19" s="22"/>
      <c r="F19" s="22"/>
      <c r="G19" s="22"/>
      <c r="H19" s="12">
        <f t="shared" si="0"/>
        <v>44404</v>
      </c>
    </row>
    <row r="20" spans="1:8" x14ac:dyDescent="0.45">
      <c r="B20" s="6" t="s">
        <v>18</v>
      </c>
      <c r="C20" s="22"/>
      <c r="D20" s="22"/>
      <c r="E20" s="22"/>
      <c r="F20" s="22"/>
      <c r="G20" s="22"/>
      <c r="H20" s="12">
        <f t="shared" si="0"/>
        <v>44404</v>
      </c>
    </row>
    <row r="21" spans="1:8" x14ac:dyDescent="0.45">
      <c r="B21" s="6" t="s">
        <v>16</v>
      </c>
      <c r="C21" s="22"/>
      <c r="D21" s="22"/>
      <c r="E21" s="22"/>
      <c r="F21" s="22"/>
      <c r="G21" s="22"/>
      <c r="H21" s="12">
        <f t="shared" si="0"/>
        <v>44404</v>
      </c>
    </row>
    <row r="22" spans="1:8" x14ac:dyDescent="0.45">
      <c r="B22" s="34" t="s">
        <v>27</v>
      </c>
      <c r="C22" s="35">
        <f>SUM(July27_2021428[KSI_AGO])</f>
        <v>1673000</v>
      </c>
      <c r="D22" s="35">
        <f>SUBTOTAL(109,July27_2021428[KSI_PMS])</f>
        <v>1602000</v>
      </c>
      <c r="E22" s="35">
        <f>SUM(July27_2021428[BUIPE_AGO])</f>
        <v>184500</v>
      </c>
      <c r="F22" s="35">
        <f>SUM(July27_2021428[BUIPE_PMS])</f>
        <v>0</v>
      </c>
      <c r="G22" s="35">
        <f>SUM(July27_2021428[AKOSOMBO_AGO])</f>
        <v>0</v>
      </c>
      <c r="H22" s="36"/>
    </row>
    <row r="23" spans="1:8" x14ac:dyDescent="0.45">
      <c r="B23" s="8"/>
      <c r="C23" s="24"/>
      <c r="D23" s="24"/>
      <c r="E23" s="24"/>
      <c r="F23" s="24"/>
      <c r="G23" s="24"/>
      <c r="H23"/>
    </row>
    <row r="24" spans="1:8" x14ac:dyDescent="0.45">
      <c r="B24" s="1" t="s">
        <v>6</v>
      </c>
      <c r="C24" s="1" t="s">
        <v>4</v>
      </c>
      <c r="D24" s="5">
        <f>SUMIF(July27_2021428[[#Headers],[KSI_AGO]:[AKOSOMBO_AGO]],"*"&amp;C24,July27_2021428[[#Totals],[KSI_AGO]:[AKOSOMBO_AGO]])</f>
        <v>1857500</v>
      </c>
      <c r="E24" s="1" t="s">
        <v>5</v>
      </c>
      <c r="F24" s="5">
        <f>SUMIF(July27_2021428[[#Headers],[KSI_AGO]:[AKOSOMBO_AGO]],"*"&amp;E24,July27_2021428[[#Totals],[KSI_AGO]:[AKOSOMBO_AGO]])</f>
        <v>1602000</v>
      </c>
    </row>
    <row r="31" spans="1:8" x14ac:dyDescent="0.45">
      <c r="A31" s="8" t="s">
        <v>29</v>
      </c>
    </row>
    <row r="33" spans="2:7" x14ac:dyDescent="0.45">
      <c r="C33" s="11" t="s">
        <v>7</v>
      </c>
      <c r="D33" s="10"/>
      <c r="E33" s="10"/>
      <c r="F33" s="10"/>
      <c r="G33" s="10"/>
    </row>
    <row r="34" spans="2:7" x14ac:dyDescent="0.45">
      <c r="B34" s="9"/>
      <c r="C34" s="10"/>
      <c r="D34" s="10"/>
      <c r="E34" s="10"/>
      <c r="F34" s="10"/>
      <c r="G34" s="10"/>
    </row>
  </sheetData>
  <dataValidations count="1">
    <dataValidation type="list" allowBlank="1" showInputMessage="1" showErrorMessage="1" sqref="B6:B21" xr:uid="{3FE001BF-0FC9-48A1-878F-54597BA27BDD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2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A6CB96-8D8A-436E-BB0C-431A77413C7C}">
  <sheetPr codeName="Sheet401"/>
  <dimension ref="A1:J34"/>
  <sheetViews>
    <sheetView workbookViewId="0">
      <selection sqref="A1:XFD1048576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405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22"/>
      <c r="D6" s="29"/>
      <c r="E6" s="29"/>
      <c r="F6" s="29"/>
      <c r="G6" s="29"/>
      <c r="H6" s="12">
        <f t="shared" ref="H6:H21" si="0">$G$3</f>
        <v>44405</v>
      </c>
    </row>
    <row r="7" spans="2:10" x14ac:dyDescent="0.45">
      <c r="B7" s="6" t="s">
        <v>37</v>
      </c>
      <c r="C7" s="33"/>
      <c r="D7" s="22"/>
      <c r="E7" s="22"/>
      <c r="F7" s="22"/>
      <c r="G7" s="22"/>
      <c r="H7" s="44">
        <f t="shared" si="0"/>
        <v>44405</v>
      </c>
    </row>
    <row r="8" spans="2:10" ht="15.75" customHeight="1" x14ac:dyDescent="0.45">
      <c r="B8" s="6" t="s">
        <v>17</v>
      </c>
      <c r="C8" s="22">
        <v>473000</v>
      </c>
      <c r="D8" s="22"/>
      <c r="E8" s="22"/>
      <c r="F8" s="22">
        <v>108000</v>
      </c>
      <c r="G8" s="22">
        <v>50000</v>
      </c>
      <c r="H8" s="12">
        <f t="shared" si="0"/>
        <v>44405</v>
      </c>
    </row>
    <row r="9" spans="2:10" ht="15.4" x14ac:dyDescent="0.45">
      <c r="B9" s="27" t="s">
        <v>0</v>
      </c>
      <c r="C9" s="41"/>
      <c r="D9" s="41">
        <v>686500</v>
      </c>
      <c r="E9" s="41"/>
      <c r="F9" s="41">
        <v>324000</v>
      </c>
      <c r="G9" s="42"/>
      <c r="H9" s="12">
        <f t="shared" si="0"/>
        <v>44405</v>
      </c>
    </row>
    <row r="10" spans="2:10" x14ac:dyDescent="0.45">
      <c r="B10" s="6" t="s">
        <v>25</v>
      </c>
      <c r="C10" s="22"/>
      <c r="D10" s="22"/>
      <c r="E10" s="22"/>
      <c r="F10" s="22">
        <v>108000</v>
      </c>
      <c r="G10" s="22"/>
      <c r="H10" s="12">
        <f t="shared" si="0"/>
        <v>44405</v>
      </c>
    </row>
    <row r="11" spans="2:10" ht="13.5" customHeight="1" x14ac:dyDescent="0.45">
      <c r="B11" s="6" t="s">
        <v>15</v>
      </c>
      <c r="C11" s="22"/>
      <c r="D11" s="32"/>
      <c r="E11" s="22"/>
      <c r="F11" s="32"/>
      <c r="G11" s="22"/>
      <c r="H11" s="12">
        <f t="shared" si="0"/>
        <v>44405</v>
      </c>
    </row>
    <row r="12" spans="2:10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405</v>
      </c>
    </row>
    <row r="13" spans="2:10" x14ac:dyDescent="0.45">
      <c r="B13" s="6" t="s">
        <v>26</v>
      </c>
      <c r="C13" s="22"/>
      <c r="D13" s="22">
        <v>270000</v>
      </c>
      <c r="E13" s="22"/>
      <c r="F13" s="22"/>
      <c r="G13" s="22"/>
      <c r="H13" s="12">
        <f t="shared" si="0"/>
        <v>44405</v>
      </c>
    </row>
    <row r="14" spans="2:10" x14ac:dyDescent="0.45">
      <c r="B14" s="6" t="s">
        <v>22</v>
      </c>
      <c r="C14" s="23"/>
      <c r="D14" s="22"/>
      <c r="E14" s="23"/>
      <c r="F14" s="22"/>
      <c r="G14" s="23"/>
      <c r="H14" s="12">
        <f t="shared" si="0"/>
        <v>44405</v>
      </c>
      <c r="J14" s="4"/>
    </row>
    <row r="15" spans="2:10" x14ac:dyDescent="0.45">
      <c r="B15" s="6" t="s">
        <v>60</v>
      </c>
      <c r="C15" s="23"/>
      <c r="D15" s="22"/>
      <c r="E15" s="23"/>
      <c r="F15" s="22"/>
      <c r="G15" s="23"/>
      <c r="H15" s="44">
        <f t="shared" si="0"/>
        <v>44405</v>
      </c>
      <c r="J15" s="4"/>
    </row>
    <row r="16" spans="2:10" x14ac:dyDescent="0.45">
      <c r="B16" s="6" t="s">
        <v>19</v>
      </c>
      <c r="C16" s="22">
        <v>427500</v>
      </c>
      <c r="D16" s="22"/>
      <c r="E16" s="22"/>
      <c r="F16" s="22"/>
      <c r="G16" s="22"/>
      <c r="H16" s="12">
        <f t="shared" si="0"/>
        <v>44405</v>
      </c>
    </row>
    <row r="17" spans="1:8" x14ac:dyDescent="0.45">
      <c r="B17" s="6" t="s">
        <v>14</v>
      </c>
      <c r="C17" s="22">
        <v>530500</v>
      </c>
      <c r="D17" s="22">
        <v>319500</v>
      </c>
      <c r="E17" s="22"/>
      <c r="F17" s="22">
        <v>54000</v>
      </c>
      <c r="G17" s="22"/>
      <c r="H17" s="12">
        <f t="shared" si="0"/>
        <v>44405</v>
      </c>
    </row>
    <row r="18" spans="1:8" x14ac:dyDescent="0.45">
      <c r="B18" s="6" t="s">
        <v>24</v>
      </c>
      <c r="C18" s="22"/>
      <c r="D18" s="33"/>
      <c r="E18" s="22"/>
      <c r="F18" s="33"/>
      <c r="G18" s="22"/>
      <c r="H18" s="12">
        <f t="shared" si="0"/>
        <v>44405</v>
      </c>
    </row>
    <row r="19" spans="1:8" x14ac:dyDescent="0.45">
      <c r="B19" s="6" t="s">
        <v>21</v>
      </c>
      <c r="C19" s="22"/>
      <c r="D19" s="22"/>
      <c r="E19" s="22"/>
      <c r="F19" s="22"/>
      <c r="G19" s="22"/>
      <c r="H19" s="12">
        <f t="shared" si="0"/>
        <v>44405</v>
      </c>
    </row>
    <row r="20" spans="1:8" x14ac:dyDescent="0.45">
      <c r="B20" s="6" t="s">
        <v>18</v>
      </c>
      <c r="C20" s="22"/>
      <c r="D20" s="22">
        <v>324000</v>
      </c>
      <c r="E20" s="22"/>
      <c r="F20" s="22"/>
      <c r="G20" s="22"/>
      <c r="H20" s="12">
        <f t="shared" si="0"/>
        <v>44405</v>
      </c>
    </row>
    <row r="21" spans="1:8" x14ac:dyDescent="0.45">
      <c r="B21" s="6" t="s">
        <v>16</v>
      </c>
      <c r="C21" s="22"/>
      <c r="D21" s="22"/>
      <c r="E21" s="22"/>
      <c r="F21" s="22"/>
      <c r="G21" s="22">
        <v>50000</v>
      </c>
      <c r="H21" s="12">
        <f t="shared" si="0"/>
        <v>44405</v>
      </c>
    </row>
    <row r="22" spans="1:8" x14ac:dyDescent="0.45">
      <c r="B22" s="34" t="s">
        <v>27</v>
      </c>
      <c r="C22" s="35">
        <f>SUM(July28_2021[KSI_AGO])</f>
        <v>1431000</v>
      </c>
      <c r="D22" s="35">
        <f>SUBTOTAL(109,July28_2021[KSI_PMS])</f>
        <v>1600000</v>
      </c>
      <c r="E22" s="35">
        <f>SUM(July28_2021[BUIPE_AGO])</f>
        <v>0</v>
      </c>
      <c r="F22" s="35">
        <f>SUM(July28_2021[BUIPE_PMS])</f>
        <v>594000</v>
      </c>
      <c r="G22" s="35">
        <f>SUM(July28_2021[AKOSOMBO_AGO])</f>
        <v>100000</v>
      </c>
      <c r="H22" s="36"/>
    </row>
    <row r="23" spans="1:8" x14ac:dyDescent="0.45">
      <c r="B23" s="8"/>
      <c r="C23" s="24"/>
      <c r="D23" s="24"/>
      <c r="E23" s="24"/>
      <c r="F23" s="24"/>
      <c r="G23" s="24"/>
      <c r="H23"/>
    </row>
    <row r="24" spans="1:8" x14ac:dyDescent="0.45">
      <c r="B24" s="1" t="s">
        <v>6</v>
      </c>
      <c r="C24" s="1" t="s">
        <v>4</v>
      </c>
      <c r="D24" s="5">
        <f>SUMIF(July28_2021[[#Headers],[KSI_AGO]:[AKOSOMBO_AGO]],"*"&amp;C24,July28_2021[[#Totals],[KSI_AGO]:[AKOSOMBO_AGO]])</f>
        <v>1531000</v>
      </c>
      <c r="E24" s="1" t="s">
        <v>5</v>
      </c>
      <c r="F24" s="5">
        <f>SUMIF(July28_2021[[#Headers],[KSI_AGO]:[AKOSOMBO_AGO]],"*"&amp;E24,July28_2021[[#Totals],[KSI_AGO]:[AKOSOMBO_AGO]])</f>
        <v>2194000</v>
      </c>
    </row>
    <row r="31" spans="1:8" x14ac:dyDescent="0.45">
      <c r="A31" s="8" t="s">
        <v>29</v>
      </c>
    </row>
    <row r="33" spans="2:7" x14ac:dyDescent="0.45">
      <c r="C33" s="11" t="s">
        <v>7</v>
      </c>
      <c r="D33" s="10"/>
      <c r="E33" s="10"/>
      <c r="F33" s="10"/>
      <c r="G33" s="10"/>
    </row>
    <row r="34" spans="2:7" x14ac:dyDescent="0.45">
      <c r="B34" s="9"/>
      <c r="C34" s="10"/>
      <c r="D34" s="10"/>
      <c r="E34" s="10"/>
      <c r="F34" s="10"/>
      <c r="G34" s="10"/>
    </row>
  </sheetData>
  <dataValidations count="1">
    <dataValidation type="list" allowBlank="1" showInputMessage="1" showErrorMessage="1" sqref="B6:B21" xr:uid="{6AD42AF9-3A13-47F4-9389-EA932E3E9014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22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F08433-5B2F-4D73-AB66-20F93FB012E0}">
  <sheetPr codeName="Sheet402"/>
  <dimension ref="A1:J34"/>
  <sheetViews>
    <sheetView workbookViewId="0">
      <selection sqref="A1:XFD1048576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406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22"/>
      <c r="D6" s="29"/>
      <c r="E6" s="29"/>
      <c r="F6" s="29"/>
      <c r="G6" s="29"/>
      <c r="H6" s="12">
        <f t="shared" ref="H6:H21" si="0">$G$3</f>
        <v>44406</v>
      </c>
    </row>
    <row r="7" spans="2:10" x14ac:dyDescent="0.45">
      <c r="B7" s="6" t="s">
        <v>37</v>
      </c>
      <c r="C7" s="33"/>
      <c r="D7" s="22"/>
      <c r="E7" s="22"/>
      <c r="F7" s="22"/>
      <c r="G7" s="22"/>
      <c r="H7" s="44">
        <f t="shared" si="0"/>
        <v>44406</v>
      </c>
    </row>
    <row r="8" spans="2:10" ht="15.75" customHeight="1" x14ac:dyDescent="0.45">
      <c r="B8" s="6" t="s">
        <v>17</v>
      </c>
      <c r="C8" s="22">
        <v>486000</v>
      </c>
      <c r="D8" s="22">
        <v>49500</v>
      </c>
      <c r="E8" s="22"/>
      <c r="F8" s="22">
        <v>108000</v>
      </c>
      <c r="G8" s="22">
        <v>540000</v>
      </c>
      <c r="H8" s="12">
        <f t="shared" si="0"/>
        <v>44406</v>
      </c>
    </row>
    <row r="9" spans="2:10" ht="15.4" x14ac:dyDescent="0.45">
      <c r="B9" s="27" t="s">
        <v>0</v>
      </c>
      <c r="C9" s="41"/>
      <c r="D9" s="41">
        <v>319500</v>
      </c>
      <c r="E9" s="41"/>
      <c r="F9" s="41">
        <v>216000</v>
      </c>
      <c r="G9" s="42"/>
      <c r="H9" s="12">
        <f t="shared" si="0"/>
        <v>44406</v>
      </c>
    </row>
    <row r="10" spans="2:10" x14ac:dyDescent="0.45">
      <c r="B10" s="6" t="s">
        <v>25</v>
      </c>
      <c r="C10" s="22"/>
      <c r="D10" s="22"/>
      <c r="E10" s="22"/>
      <c r="F10" s="22">
        <v>108000</v>
      </c>
      <c r="G10" s="22"/>
      <c r="H10" s="12">
        <f t="shared" si="0"/>
        <v>44406</v>
      </c>
    </row>
    <row r="11" spans="2:10" ht="13.5" customHeight="1" x14ac:dyDescent="0.45">
      <c r="B11" s="6" t="s">
        <v>15</v>
      </c>
      <c r="C11" s="22"/>
      <c r="D11" s="32"/>
      <c r="E11" s="22"/>
      <c r="F11" s="32">
        <v>104000</v>
      </c>
      <c r="G11" s="22"/>
      <c r="H11" s="12">
        <f t="shared" si="0"/>
        <v>44406</v>
      </c>
    </row>
    <row r="12" spans="2:10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406</v>
      </c>
    </row>
    <row r="13" spans="2:10" x14ac:dyDescent="0.45">
      <c r="B13" s="6" t="s">
        <v>26</v>
      </c>
      <c r="C13" s="22"/>
      <c r="D13" s="22">
        <v>203000</v>
      </c>
      <c r="E13" s="22"/>
      <c r="F13" s="22"/>
      <c r="G13" s="22"/>
      <c r="H13" s="12">
        <f t="shared" si="0"/>
        <v>44406</v>
      </c>
    </row>
    <row r="14" spans="2:10" x14ac:dyDescent="0.45">
      <c r="B14" s="6" t="s">
        <v>22</v>
      </c>
      <c r="C14" s="23"/>
      <c r="D14" s="22"/>
      <c r="E14" s="23"/>
      <c r="F14" s="22"/>
      <c r="G14" s="23"/>
      <c r="H14" s="12">
        <f t="shared" si="0"/>
        <v>44406</v>
      </c>
      <c r="J14" s="4"/>
    </row>
    <row r="15" spans="2:10" x14ac:dyDescent="0.45">
      <c r="B15" s="6" t="s">
        <v>60</v>
      </c>
      <c r="C15" s="23"/>
      <c r="D15" s="22"/>
      <c r="E15" s="23"/>
      <c r="F15" s="22"/>
      <c r="G15" s="23"/>
      <c r="H15" s="44">
        <f t="shared" si="0"/>
        <v>44406</v>
      </c>
      <c r="J15" s="4"/>
    </row>
    <row r="16" spans="2:10" x14ac:dyDescent="0.45">
      <c r="B16" s="6" t="s">
        <v>19</v>
      </c>
      <c r="C16" s="22">
        <v>477500</v>
      </c>
      <c r="D16" s="22">
        <v>846000</v>
      </c>
      <c r="E16" s="22"/>
      <c r="F16" s="22"/>
      <c r="G16" s="22"/>
      <c r="H16" s="12">
        <f t="shared" si="0"/>
        <v>44406</v>
      </c>
    </row>
    <row r="17" spans="1:8" x14ac:dyDescent="0.45">
      <c r="B17" s="6" t="s">
        <v>14</v>
      </c>
      <c r="C17" s="22">
        <v>369500</v>
      </c>
      <c r="D17" s="22">
        <v>216000</v>
      </c>
      <c r="E17" s="22"/>
      <c r="F17" s="22"/>
      <c r="G17" s="22"/>
      <c r="H17" s="12">
        <f t="shared" si="0"/>
        <v>44406</v>
      </c>
    </row>
    <row r="18" spans="1:8" x14ac:dyDescent="0.45">
      <c r="B18" s="6" t="s">
        <v>24</v>
      </c>
      <c r="C18" s="22"/>
      <c r="D18" s="33"/>
      <c r="E18" s="22"/>
      <c r="F18" s="33"/>
      <c r="G18" s="22"/>
      <c r="H18" s="12">
        <f t="shared" si="0"/>
        <v>44406</v>
      </c>
    </row>
    <row r="19" spans="1:8" x14ac:dyDescent="0.45">
      <c r="B19" s="6" t="s">
        <v>21</v>
      </c>
      <c r="C19" s="22"/>
      <c r="D19" s="22"/>
      <c r="E19" s="22"/>
      <c r="F19" s="22"/>
      <c r="G19" s="22"/>
      <c r="H19" s="12">
        <f t="shared" si="0"/>
        <v>44406</v>
      </c>
    </row>
    <row r="20" spans="1:8" x14ac:dyDescent="0.45">
      <c r="B20" s="6" t="s">
        <v>18</v>
      </c>
      <c r="C20" s="22"/>
      <c r="D20" s="22">
        <v>212000</v>
      </c>
      <c r="E20" s="22"/>
      <c r="F20" s="22"/>
      <c r="G20" s="22"/>
      <c r="H20" s="12">
        <f t="shared" si="0"/>
        <v>44406</v>
      </c>
    </row>
    <row r="21" spans="1:8" x14ac:dyDescent="0.45">
      <c r="B21" s="6" t="s">
        <v>16</v>
      </c>
      <c r="C21" s="22"/>
      <c r="D21" s="22"/>
      <c r="E21" s="22"/>
      <c r="F21" s="22"/>
      <c r="G21" s="22"/>
      <c r="H21" s="12">
        <f t="shared" si="0"/>
        <v>44406</v>
      </c>
    </row>
    <row r="22" spans="1:8" x14ac:dyDescent="0.45">
      <c r="B22" s="34" t="s">
        <v>27</v>
      </c>
      <c r="C22" s="35">
        <f>SUM(July29_2021430[KSI_AGO])</f>
        <v>1333000</v>
      </c>
      <c r="D22" s="35">
        <f>SUBTOTAL(109,July29_2021430[KSI_PMS])</f>
        <v>1846000</v>
      </c>
      <c r="E22" s="35">
        <f>SUM(July29_2021430[BUIPE_AGO])</f>
        <v>0</v>
      </c>
      <c r="F22" s="35">
        <f>SUM(July29_2021430[BUIPE_PMS])</f>
        <v>536000</v>
      </c>
      <c r="G22" s="35">
        <f>SUM(July29_2021430[AKOSOMBO_AGO])</f>
        <v>540000</v>
      </c>
      <c r="H22" s="36"/>
    </row>
    <row r="23" spans="1:8" x14ac:dyDescent="0.45">
      <c r="B23" s="8"/>
      <c r="C23" s="24"/>
      <c r="D23" s="24"/>
      <c r="E23" s="24"/>
      <c r="F23" s="24"/>
      <c r="G23" s="24"/>
      <c r="H23"/>
    </row>
    <row r="24" spans="1:8" x14ac:dyDescent="0.45">
      <c r="B24" s="1" t="s">
        <v>6</v>
      </c>
      <c r="C24" s="1" t="s">
        <v>4</v>
      </c>
      <c r="D24" s="5">
        <f>SUMIF(July29_2021430[[#Headers],[KSI_AGO]:[AKOSOMBO_AGO]],"*"&amp;C24,July29_2021430[[#Totals],[KSI_AGO]:[AKOSOMBO_AGO]])</f>
        <v>1873000</v>
      </c>
      <c r="E24" s="1" t="s">
        <v>5</v>
      </c>
      <c r="F24" s="5">
        <f>SUMIF(July29_2021430[[#Headers],[KSI_AGO]:[AKOSOMBO_AGO]],"*"&amp;E24,July29_2021430[[#Totals],[KSI_AGO]:[AKOSOMBO_AGO]])</f>
        <v>2382000</v>
      </c>
    </row>
    <row r="31" spans="1:8" x14ac:dyDescent="0.45">
      <c r="A31" s="8" t="s">
        <v>29</v>
      </c>
    </row>
    <row r="33" spans="2:7" x14ac:dyDescent="0.45">
      <c r="C33" s="11" t="s">
        <v>7</v>
      </c>
      <c r="D33" s="10"/>
      <c r="E33" s="10"/>
      <c r="F33" s="10"/>
      <c r="G33" s="10"/>
    </row>
    <row r="34" spans="2:7" x14ac:dyDescent="0.45">
      <c r="B34" s="9"/>
      <c r="C34" s="10"/>
      <c r="D34" s="10"/>
      <c r="E34" s="10"/>
      <c r="F34" s="10"/>
      <c r="G34" s="10"/>
    </row>
  </sheetData>
  <dataValidations count="1">
    <dataValidation type="list" allowBlank="1" showInputMessage="1" showErrorMessage="1" sqref="B6:B21" xr:uid="{4C09EF28-26EB-47F9-8B7B-586084B31686}">
      <formula1>INDIRECT("BDC_List[BDC List]")</formula1>
    </dataValidation>
  </dataValidations>
  <pageMargins left="0.7" right="0.7" top="0.75" bottom="0.75" header="0.3" footer="0.3"/>
  <legacyDrawing r:id="rId1"/>
  <tableParts count="1">
    <tablePart r:id="rId2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300-000000000000}">
  <sheetPr codeName="Sheet196"/>
  <dimension ref="A1:K32"/>
  <sheetViews>
    <sheetView topLeftCell="B1" workbookViewId="0">
      <selection activeCell="E15" sqref="E15"/>
    </sheetView>
  </sheetViews>
  <sheetFormatPr defaultColWidth="9.1328125" defaultRowHeight="14.25" x14ac:dyDescent="0.45"/>
  <cols>
    <col min="1" max="1" width="6.86328125" style="1" customWidth="1"/>
    <col min="2" max="2" width="31.1328125" style="1" customWidth="1"/>
    <col min="3" max="3" width="15.33203125" style="1" customWidth="1"/>
    <col min="4" max="4" width="15" style="1" customWidth="1"/>
    <col min="5" max="5" width="18.46484375" style="1" bestFit="1" customWidth="1"/>
    <col min="6" max="6" width="18.1328125" style="1" customWidth="1"/>
    <col min="7" max="7" width="30.33203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3">
        <v>44111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19" si="0">$G$3</f>
        <v>44111</v>
      </c>
    </row>
    <row r="7" spans="2:11" x14ac:dyDescent="0.45">
      <c r="B7" s="6" t="s">
        <v>37</v>
      </c>
      <c r="C7" s="22"/>
      <c r="D7" s="22"/>
      <c r="E7" s="22"/>
      <c r="F7" s="22"/>
      <c r="G7" s="22"/>
      <c r="H7" s="44">
        <f>$G$3</f>
        <v>44111</v>
      </c>
    </row>
    <row r="8" spans="2:11" x14ac:dyDescent="0.45">
      <c r="B8" s="6" t="s">
        <v>17</v>
      </c>
      <c r="C8" s="22"/>
      <c r="D8" s="22"/>
      <c r="E8" s="22"/>
      <c r="F8" s="22"/>
      <c r="G8" s="22"/>
      <c r="H8" s="12">
        <f t="shared" si="0"/>
        <v>44111</v>
      </c>
    </row>
    <row r="9" spans="2:11" ht="15.4" x14ac:dyDescent="0.45">
      <c r="B9" s="27" t="s">
        <v>0</v>
      </c>
      <c r="C9" s="41"/>
      <c r="D9" s="41"/>
      <c r="E9" s="41"/>
      <c r="F9" s="41"/>
      <c r="G9" s="42"/>
      <c r="H9" s="12">
        <f t="shared" si="0"/>
        <v>44111</v>
      </c>
    </row>
    <row r="10" spans="2:11" x14ac:dyDescent="0.45">
      <c r="B10" s="6" t="s">
        <v>25</v>
      </c>
      <c r="C10" s="22">
        <v>54000</v>
      </c>
      <c r="D10" s="22"/>
      <c r="E10" s="22"/>
      <c r="F10" s="22"/>
      <c r="G10" s="22"/>
      <c r="H10" s="12">
        <f t="shared" si="0"/>
        <v>44111</v>
      </c>
    </row>
    <row r="11" spans="2:11" x14ac:dyDescent="0.45">
      <c r="B11" s="6" t="s">
        <v>15</v>
      </c>
      <c r="C11" s="22"/>
      <c r="D11" s="22"/>
      <c r="E11" s="22"/>
      <c r="F11" s="32"/>
      <c r="G11" s="22"/>
      <c r="H11" s="12">
        <f t="shared" si="0"/>
        <v>44111</v>
      </c>
    </row>
    <row r="12" spans="2:11" x14ac:dyDescent="0.45">
      <c r="B12" s="6" t="s">
        <v>26</v>
      </c>
      <c r="C12" s="22"/>
      <c r="D12" s="22"/>
      <c r="E12" s="22"/>
      <c r="F12" s="22"/>
      <c r="G12" s="22"/>
      <c r="H12" s="12">
        <f t="shared" si="0"/>
        <v>44111</v>
      </c>
    </row>
    <row r="13" spans="2:11" x14ac:dyDescent="0.45">
      <c r="B13" s="6" t="s">
        <v>22</v>
      </c>
      <c r="C13" s="23"/>
      <c r="D13" s="23"/>
      <c r="E13" s="23"/>
      <c r="F13" s="22"/>
      <c r="G13" s="23"/>
      <c r="H13" s="12">
        <f t="shared" si="0"/>
        <v>44111</v>
      </c>
      <c r="K13" s="4"/>
    </row>
    <row r="14" spans="2:11" x14ac:dyDescent="0.45">
      <c r="B14" s="6" t="s">
        <v>19</v>
      </c>
      <c r="C14" s="22">
        <v>966000</v>
      </c>
      <c r="D14" s="22"/>
      <c r="E14" s="22"/>
      <c r="F14" s="22"/>
      <c r="G14" s="22"/>
      <c r="H14" s="12">
        <f t="shared" si="0"/>
        <v>44111</v>
      </c>
    </row>
    <row r="15" spans="2:11" x14ac:dyDescent="0.45">
      <c r="B15" s="6" t="s">
        <v>14</v>
      </c>
      <c r="C15" s="22">
        <v>162000</v>
      </c>
      <c r="D15" s="22">
        <v>100000</v>
      </c>
      <c r="E15" s="22">
        <v>324000</v>
      </c>
      <c r="F15" s="22"/>
      <c r="G15" s="22">
        <v>432000</v>
      </c>
      <c r="H15" s="12">
        <f t="shared" si="0"/>
        <v>44111</v>
      </c>
    </row>
    <row r="16" spans="2:11" x14ac:dyDescent="0.45">
      <c r="B16" s="6" t="s">
        <v>24</v>
      </c>
      <c r="C16" s="22">
        <v>162000</v>
      </c>
      <c r="D16" s="22"/>
      <c r="E16" s="22"/>
      <c r="F16" s="33"/>
      <c r="G16" s="22"/>
      <c r="H16" s="12">
        <f t="shared" si="0"/>
        <v>44111</v>
      </c>
    </row>
    <row r="17" spans="1:8" x14ac:dyDescent="0.45">
      <c r="B17" s="6" t="s">
        <v>21</v>
      </c>
      <c r="C17" s="22"/>
      <c r="D17" s="22"/>
      <c r="E17" s="22"/>
      <c r="F17" s="22"/>
      <c r="G17" s="22"/>
      <c r="H17" s="12">
        <f t="shared" si="0"/>
        <v>44111</v>
      </c>
    </row>
    <row r="18" spans="1:8" x14ac:dyDescent="0.45">
      <c r="B18" s="6" t="s">
        <v>18</v>
      </c>
      <c r="C18" s="22"/>
      <c r="D18" s="22"/>
      <c r="E18" s="22"/>
      <c r="F18" s="22"/>
      <c r="G18" s="22"/>
      <c r="H18" s="12">
        <f t="shared" si="0"/>
        <v>44111</v>
      </c>
    </row>
    <row r="19" spans="1:8" x14ac:dyDescent="0.45">
      <c r="B19" s="6" t="s">
        <v>16</v>
      </c>
      <c r="C19" s="22"/>
      <c r="D19" s="22"/>
      <c r="E19" s="22"/>
      <c r="F19" s="22"/>
      <c r="G19" s="22"/>
      <c r="H19" s="12">
        <f t="shared" si="0"/>
        <v>44111</v>
      </c>
    </row>
    <row r="20" spans="1:8" x14ac:dyDescent="0.45">
      <c r="B20" s="34" t="s">
        <v>27</v>
      </c>
      <c r="C20" s="35">
        <f>SUBTOTAL(109,October07_2020[KSI_AGO])</f>
        <v>1344000</v>
      </c>
      <c r="D20" s="35">
        <f>SUBTOTAL(109,October07_2020[KSI_PMS])</f>
        <v>100000</v>
      </c>
      <c r="E20" s="35">
        <f>SUBTOTAL(109,October07_2020[BUIPE_AGO])</f>
        <v>324000</v>
      </c>
      <c r="F20" s="35">
        <f>SUBTOTAL(109,October07_2020[BUIPE_PMS])</f>
        <v>0</v>
      </c>
      <c r="G20" s="35">
        <f>SUBTOTAL(109,October07_2020[AKOSOMBO_AGO])</f>
        <v>432000</v>
      </c>
      <c r="H20" s="36"/>
    </row>
    <row r="21" spans="1:8" x14ac:dyDescent="0.45">
      <c r="B21" s="8"/>
      <c r="C21" s="24"/>
      <c r="D21" s="24"/>
      <c r="E21" s="24"/>
      <c r="F21" s="24"/>
      <c r="G21" s="24"/>
      <c r="H21"/>
    </row>
    <row r="22" spans="1:8" x14ac:dyDescent="0.45">
      <c r="B22" s="1" t="s">
        <v>6</v>
      </c>
      <c r="C22" s="1" t="s">
        <v>4</v>
      </c>
      <c r="D22" s="5">
        <f>SUMIF(October07_2020[[#Headers],[KSI_AGO]:[AKOSOMBO_AGO]],"*"&amp;C22,October07_2020[[#Totals],[KSI_AGO]:[AKOSOMBO_AGO]])</f>
        <v>2100000</v>
      </c>
      <c r="E22" s="1" t="s">
        <v>5</v>
      </c>
      <c r="F22" s="5">
        <f>SUMIF(October07_2020[[#Headers],[KSI_AGO]:[AKOSOMBO_AGO]],"*"&amp;E22,October07_2020[[#Totals],[KSI_AGO]:[AKOSOMBO_AGO]])</f>
        <v>100000</v>
      </c>
    </row>
    <row r="29" spans="1:8" x14ac:dyDescent="0.45">
      <c r="A29" s="8" t="s">
        <v>29</v>
      </c>
    </row>
    <row r="31" spans="1:8" x14ac:dyDescent="0.45">
      <c r="C31" s="11" t="s">
        <v>7</v>
      </c>
      <c r="D31" s="10"/>
      <c r="E31" s="10"/>
      <c r="F31" s="10"/>
      <c r="G31" s="10"/>
    </row>
    <row r="32" spans="1:8" x14ac:dyDescent="0.45">
      <c r="B32" s="9"/>
      <c r="C32" s="10"/>
      <c r="D32" s="10"/>
      <c r="E32" s="10"/>
      <c r="F32" s="10"/>
      <c r="G32" s="10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19" xr:uid="{00000000-0002-0000-C300-000000000000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2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49BF45-FBBE-4C7F-B05A-5E977AB1B964}">
  <sheetPr codeName="Sheet403"/>
  <dimension ref="A1:J34"/>
  <sheetViews>
    <sheetView workbookViewId="0">
      <selection sqref="A1:XFD1048576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407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22"/>
      <c r="D6" s="29"/>
      <c r="E6" s="29"/>
      <c r="F6" s="29"/>
      <c r="G6" s="29"/>
      <c r="H6" s="12">
        <f t="shared" ref="H6:H21" si="0">$G$3</f>
        <v>44407</v>
      </c>
    </row>
    <row r="7" spans="2:10" x14ac:dyDescent="0.45">
      <c r="B7" s="6" t="s">
        <v>37</v>
      </c>
      <c r="C7" s="33"/>
      <c r="D7" s="22"/>
      <c r="E7" s="22"/>
      <c r="F7" s="22"/>
      <c r="G7" s="22"/>
      <c r="H7" s="44">
        <f t="shared" si="0"/>
        <v>44407</v>
      </c>
    </row>
    <row r="8" spans="2:10" ht="15.75" customHeight="1" x14ac:dyDescent="0.45">
      <c r="B8" s="6" t="s">
        <v>17</v>
      </c>
      <c r="C8" s="22">
        <v>1764000</v>
      </c>
      <c r="D8" s="22">
        <v>108000</v>
      </c>
      <c r="E8" s="22"/>
      <c r="F8" s="22"/>
      <c r="G8" s="22">
        <v>959000</v>
      </c>
      <c r="H8" s="12">
        <f t="shared" si="0"/>
        <v>44407</v>
      </c>
    </row>
    <row r="9" spans="2:10" ht="15.4" x14ac:dyDescent="0.45">
      <c r="B9" s="27" t="s">
        <v>0</v>
      </c>
      <c r="C9" s="41"/>
      <c r="D9" s="41">
        <v>324000</v>
      </c>
      <c r="E9" s="41"/>
      <c r="F9" s="41"/>
      <c r="G9" s="42"/>
      <c r="H9" s="12">
        <f t="shared" si="0"/>
        <v>44407</v>
      </c>
    </row>
    <row r="10" spans="2:10" x14ac:dyDescent="0.45">
      <c r="B10" s="6" t="s">
        <v>25</v>
      </c>
      <c r="C10" s="22"/>
      <c r="D10" s="22"/>
      <c r="E10" s="22"/>
      <c r="F10" s="22"/>
      <c r="G10" s="22"/>
      <c r="H10" s="12">
        <f t="shared" si="0"/>
        <v>44407</v>
      </c>
    </row>
    <row r="11" spans="2:10" ht="13.5" customHeight="1" x14ac:dyDescent="0.45">
      <c r="B11" s="6" t="s">
        <v>15</v>
      </c>
      <c r="C11" s="22"/>
      <c r="D11" s="32"/>
      <c r="E11" s="22"/>
      <c r="F11" s="32"/>
      <c r="G11" s="22"/>
      <c r="H11" s="12">
        <f t="shared" si="0"/>
        <v>44407</v>
      </c>
    </row>
    <row r="12" spans="2:10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407</v>
      </c>
    </row>
    <row r="13" spans="2:10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4407</v>
      </c>
    </row>
    <row r="14" spans="2:10" x14ac:dyDescent="0.45">
      <c r="B14" s="6" t="s">
        <v>22</v>
      </c>
      <c r="C14" s="23"/>
      <c r="D14" s="22"/>
      <c r="E14" s="23"/>
      <c r="F14" s="22"/>
      <c r="G14" s="23"/>
      <c r="H14" s="12">
        <f t="shared" si="0"/>
        <v>44407</v>
      </c>
      <c r="J14" s="4"/>
    </row>
    <row r="15" spans="2:10" x14ac:dyDescent="0.45">
      <c r="B15" s="6" t="s">
        <v>60</v>
      </c>
      <c r="C15" s="23"/>
      <c r="D15" s="22"/>
      <c r="E15" s="23"/>
      <c r="F15" s="22"/>
      <c r="G15" s="23"/>
      <c r="H15" s="44">
        <f t="shared" si="0"/>
        <v>44407</v>
      </c>
      <c r="J15" s="4"/>
    </row>
    <row r="16" spans="2:10" x14ac:dyDescent="0.45">
      <c r="B16" s="6" t="s">
        <v>19</v>
      </c>
      <c r="C16" s="22">
        <v>211500</v>
      </c>
      <c r="D16" s="22"/>
      <c r="E16" s="22"/>
      <c r="F16" s="22"/>
      <c r="G16" s="22"/>
      <c r="H16" s="12">
        <f t="shared" si="0"/>
        <v>44407</v>
      </c>
    </row>
    <row r="17" spans="1:8" x14ac:dyDescent="0.45">
      <c r="B17" s="6" t="s">
        <v>14</v>
      </c>
      <c r="C17" s="22"/>
      <c r="D17" s="22">
        <v>1381500</v>
      </c>
      <c r="E17" s="22"/>
      <c r="F17" s="22"/>
      <c r="G17" s="22"/>
      <c r="H17" s="12">
        <f t="shared" si="0"/>
        <v>44407</v>
      </c>
    </row>
    <row r="18" spans="1:8" x14ac:dyDescent="0.45">
      <c r="B18" s="6" t="s">
        <v>24</v>
      </c>
      <c r="C18" s="22"/>
      <c r="D18" s="33"/>
      <c r="E18" s="22"/>
      <c r="F18" s="33"/>
      <c r="G18" s="22"/>
      <c r="H18" s="12">
        <f t="shared" si="0"/>
        <v>44407</v>
      </c>
    </row>
    <row r="19" spans="1:8" x14ac:dyDescent="0.45">
      <c r="B19" s="6" t="s">
        <v>21</v>
      </c>
      <c r="C19" s="22"/>
      <c r="D19" s="22"/>
      <c r="E19" s="22"/>
      <c r="F19" s="22"/>
      <c r="G19" s="22"/>
      <c r="H19" s="12">
        <f t="shared" si="0"/>
        <v>44407</v>
      </c>
    </row>
    <row r="20" spans="1:8" x14ac:dyDescent="0.45">
      <c r="B20" s="6" t="s">
        <v>18</v>
      </c>
      <c r="C20" s="22"/>
      <c r="D20" s="22">
        <v>108000</v>
      </c>
      <c r="E20" s="22"/>
      <c r="F20" s="22"/>
      <c r="G20" s="22"/>
      <c r="H20" s="12">
        <f t="shared" si="0"/>
        <v>44407</v>
      </c>
    </row>
    <row r="21" spans="1:8" x14ac:dyDescent="0.45">
      <c r="B21" s="6" t="s">
        <v>16</v>
      </c>
      <c r="C21" s="22"/>
      <c r="D21" s="22"/>
      <c r="E21" s="22"/>
      <c r="F21" s="22"/>
      <c r="G21" s="22"/>
      <c r="H21" s="12">
        <f t="shared" si="0"/>
        <v>44407</v>
      </c>
    </row>
    <row r="22" spans="1:8" x14ac:dyDescent="0.45">
      <c r="B22" s="34" t="s">
        <v>27</v>
      </c>
      <c r="C22" s="35">
        <f>SUM(July30_2021431[KSI_AGO])</f>
        <v>1975500</v>
      </c>
      <c r="D22" s="35">
        <f>SUBTOTAL(109,July30_2021431[KSI_PMS])</f>
        <v>1921500</v>
      </c>
      <c r="E22" s="35">
        <f>SUM(July30_2021431[BUIPE_AGO])</f>
        <v>0</v>
      </c>
      <c r="F22" s="35">
        <f>SUM(July30_2021431[BUIPE_PMS])</f>
        <v>0</v>
      </c>
      <c r="G22" s="35">
        <f>SUM(July30_2021431[AKOSOMBO_AGO])</f>
        <v>959000</v>
      </c>
      <c r="H22" s="36"/>
    </row>
    <row r="23" spans="1:8" x14ac:dyDescent="0.45">
      <c r="B23" s="8"/>
      <c r="C23" s="24"/>
      <c r="D23" s="24"/>
      <c r="E23" s="24"/>
      <c r="F23" s="24"/>
      <c r="G23" s="24"/>
      <c r="H23"/>
    </row>
    <row r="24" spans="1:8" x14ac:dyDescent="0.45">
      <c r="B24" s="1" t="s">
        <v>6</v>
      </c>
      <c r="C24" s="1" t="s">
        <v>4</v>
      </c>
      <c r="D24" s="5">
        <f>SUMIF(July30_2021431[[#Headers],[KSI_AGO]:[AKOSOMBO_AGO]],"*"&amp;C24,July30_2021431[[#Totals],[KSI_AGO]:[AKOSOMBO_AGO]])</f>
        <v>2934500</v>
      </c>
      <c r="E24" s="1" t="s">
        <v>5</v>
      </c>
      <c r="F24" s="5">
        <f>SUMIF(July30_2021431[[#Headers],[KSI_AGO]:[AKOSOMBO_AGO]],"*"&amp;E24,July30_2021431[[#Totals],[KSI_AGO]:[AKOSOMBO_AGO]])</f>
        <v>1921500</v>
      </c>
    </row>
    <row r="31" spans="1:8" x14ac:dyDescent="0.45">
      <c r="A31" s="8" t="s">
        <v>29</v>
      </c>
    </row>
    <row r="33" spans="2:7" x14ac:dyDescent="0.45">
      <c r="C33" s="11" t="s">
        <v>7</v>
      </c>
      <c r="D33" s="10"/>
      <c r="E33" s="10"/>
      <c r="F33" s="10"/>
      <c r="G33" s="10"/>
    </row>
    <row r="34" spans="2:7" x14ac:dyDescent="0.45">
      <c r="B34" s="9"/>
      <c r="C34" s="10"/>
      <c r="D34" s="10"/>
      <c r="E34" s="10"/>
      <c r="F34" s="10"/>
      <c r="G34" s="10"/>
    </row>
  </sheetData>
  <dataValidations count="1">
    <dataValidation type="list" allowBlank="1" showInputMessage="1" showErrorMessage="1" sqref="B6:B21" xr:uid="{2193962F-A0A7-4E48-B619-522091A7C78E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2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FED57B-98C6-4467-B36D-67B61F87BF7C}">
  <sheetPr codeName="Sheet404"/>
  <dimension ref="A1:J34"/>
  <sheetViews>
    <sheetView workbookViewId="0">
      <selection activeCell="E14" sqref="E14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410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22"/>
      <c r="D6" s="29"/>
      <c r="E6" s="29"/>
      <c r="F6" s="29"/>
      <c r="G6" s="29"/>
      <c r="H6" s="12">
        <f t="shared" ref="H6:H21" si="0">$G$3</f>
        <v>44410</v>
      </c>
    </row>
    <row r="7" spans="2:10" x14ac:dyDescent="0.45">
      <c r="B7" s="6" t="s">
        <v>37</v>
      </c>
      <c r="C7" s="33"/>
      <c r="D7" s="22"/>
      <c r="E7" s="22"/>
      <c r="F7" s="22"/>
      <c r="G7" s="22"/>
      <c r="H7" s="44">
        <f t="shared" si="0"/>
        <v>44410</v>
      </c>
    </row>
    <row r="8" spans="2:10" ht="15.75" customHeight="1" x14ac:dyDescent="0.45">
      <c r="B8" s="6" t="s">
        <v>17</v>
      </c>
      <c r="C8" s="22">
        <v>162000</v>
      </c>
      <c r="D8" s="22"/>
      <c r="E8" s="22"/>
      <c r="F8" s="22"/>
      <c r="G8" s="22"/>
      <c r="H8" s="12">
        <f t="shared" si="0"/>
        <v>44410</v>
      </c>
    </row>
    <row r="9" spans="2:10" ht="15.4" x14ac:dyDescent="0.45">
      <c r="B9" s="27" t="s">
        <v>0</v>
      </c>
      <c r="C9" s="41"/>
      <c r="D9" s="30"/>
      <c r="E9" s="41"/>
      <c r="F9" s="30"/>
      <c r="G9" s="42"/>
      <c r="H9" s="12">
        <f t="shared" si="0"/>
        <v>44410</v>
      </c>
    </row>
    <row r="10" spans="2:10" x14ac:dyDescent="0.45">
      <c r="B10" s="6" t="s">
        <v>25</v>
      </c>
      <c r="C10" s="22"/>
      <c r="D10" s="22"/>
      <c r="E10" s="22"/>
      <c r="F10" s="22"/>
      <c r="G10" s="22"/>
      <c r="H10" s="12">
        <f t="shared" si="0"/>
        <v>44410</v>
      </c>
    </row>
    <row r="11" spans="2:10" ht="13.5" customHeight="1" x14ac:dyDescent="0.45">
      <c r="B11" s="6" t="s">
        <v>15</v>
      </c>
      <c r="C11" s="22"/>
      <c r="D11" s="32"/>
      <c r="E11" s="22"/>
      <c r="F11" s="32"/>
      <c r="G11" s="22"/>
      <c r="H11" s="12">
        <f t="shared" si="0"/>
        <v>44410</v>
      </c>
    </row>
    <row r="12" spans="2:10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410</v>
      </c>
    </row>
    <row r="13" spans="2:10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4410</v>
      </c>
    </row>
    <row r="14" spans="2:10" x14ac:dyDescent="0.45">
      <c r="B14" s="6" t="s">
        <v>22</v>
      </c>
      <c r="C14" s="23"/>
      <c r="D14" s="22"/>
      <c r="E14" s="23"/>
      <c r="F14" s="22"/>
      <c r="G14" s="23"/>
      <c r="H14" s="12">
        <f t="shared" si="0"/>
        <v>44410</v>
      </c>
      <c r="J14" s="4"/>
    </row>
    <row r="15" spans="2:10" x14ac:dyDescent="0.45">
      <c r="B15" s="6" t="s">
        <v>60</v>
      </c>
      <c r="C15" s="23"/>
      <c r="D15" s="22"/>
      <c r="E15" s="23"/>
      <c r="F15" s="22"/>
      <c r="G15" s="23"/>
      <c r="H15" s="44">
        <f t="shared" si="0"/>
        <v>44410</v>
      </c>
      <c r="J15" s="4"/>
    </row>
    <row r="16" spans="2:10" x14ac:dyDescent="0.45">
      <c r="B16" s="6" t="s">
        <v>19</v>
      </c>
      <c r="C16" s="22"/>
      <c r="D16" s="22"/>
      <c r="E16" s="22"/>
      <c r="F16" s="22"/>
      <c r="G16" s="22"/>
      <c r="H16" s="12">
        <f t="shared" si="0"/>
        <v>44410</v>
      </c>
    </row>
    <row r="17" spans="1:8" x14ac:dyDescent="0.45">
      <c r="B17" s="6" t="s">
        <v>14</v>
      </c>
      <c r="C17" s="22"/>
      <c r="D17" s="22">
        <v>324000</v>
      </c>
      <c r="E17" s="22"/>
      <c r="F17" s="22"/>
      <c r="G17" s="22"/>
      <c r="H17" s="12">
        <f t="shared" si="0"/>
        <v>44410</v>
      </c>
    </row>
    <row r="18" spans="1:8" x14ac:dyDescent="0.45">
      <c r="B18" s="6" t="s">
        <v>24</v>
      </c>
      <c r="C18" s="22"/>
      <c r="D18" s="33"/>
      <c r="E18" s="22"/>
      <c r="F18" s="33"/>
      <c r="G18" s="22"/>
      <c r="H18" s="12">
        <f t="shared" si="0"/>
        <v>44410</v>
      </c>
    </row>
    <row r="19" spans="1:8" x14ac:dyDescent="0.45">
      <c r="B19" s="6" t="s">
        <v>21</v>
      </c>
      <c r="C19" s="22"/>
      <c r="D19" s="22"/>
      <c r="E19" s="22"/>
      <c r="F19" s="22"/>
      <c r="G19" s="22"/>
      <c r="H19" s="12">
        <f t="shared" si="0"/>
        <v>44410</v>
      </c>
    </row>
    <row r="20" spans="1:8" x14ac:dyDescent="0.45">
      <c r="B20" s="6" t="s">
        <v>18</v>
      </c>
      <c r="C20" s="22"/>
      <c r="D20" s="22"/>
      <c r="E20" s="22"/>
      <c r="F20" s="22"/>
      <c r="G20" s="22"/>
      <c r="H20" s="12">
        <f t="shared" si="0"/>
        <v>44410</v>
      </c>
    </row>
    <row r="21" spans="1:8" x14ac:dyDescent="0.45">
      <c r="B21" s="6" t="s">
        <v>16</v>
      </c>
      <c r="C21" s="22"/>
      <c r="D21" s="22"/>
      <c r="E21" s="22"/>
      <c r="F21" s="22"/>
      <c r="G21" s="22"/>
      <c r="H21" s="12">
        <f t="shared" si="0"/>
        <v>44410</v>
      </c>
    </row>
    <row r="22" spans="1:8" x14ac:dyDescent="0.45">
      <c r="B22" s="34" t="s">
        <v>27</v>
      </c>
      <c r="C22" s="35">
        <f>SUM(August02_2021[KSI_AGO])</f>
        <v>162000</v>
      </c>
      <c r="D22" s="35">
        <f>SUBTOTAL(109,August02_2021[KSI_PMS])</f>
        <v>324000</v>
      </c>
      <c r="E22" s="35">
        <f>SUM(August02_2021[BUIPE_AGO])</f>
        <v>0</v>
      </c>
      <c r="F22" s="35">
        <f>SUM(August02_2021[BUIPE_PMS])</f>
        <v>0</v>
      </c>
      <c r="G22" s="35">
        <f>SUM(August02_2021[AKOSOMBO_AGO])</f>
        <v>0</v>
      </c>
      <c r="H22" s="36"/>
    </row>
    <row r="23" spans="1:8" x14ac:dyDescent="0.45">
      <c r="B23" s="8"/>
      <c r="C23" s="24"/>
      <c r="D23" s="24"/>
      <c r="E23" s="24"/>
      <c r="F23" s="24"/>
      <c r="G23" s="24"/>
      <c r="H23"/>
    </row>
    <row r="24" spans="1:8" x14ac:dyDescent="0.45">
      <c r="B24" s="1" t="s">
        <v>6</v>
      </c>
      <c r="C24" s="1" t="s">
        <v>4</v>
      </c>
      <c r="D24" s="5">
        <f>SUMIF(August02_2021[[#Headers],[KSI_AGO]:[AKOSOMBO_AGO]],"*"&amp;C24,August02_2021[[#Totals],[KSI_AGO]:[AKOSOMBO_AGO]])</f>
        <v>162000</v>
      </c>
      <c r="E24" s="1" t="s">
        <v>5</v>
      </c>
      <c r="F24" s="5">
        <f>SUMIF(August02_2021[[#Headers],[KSI_AGO]:[AKOSOMBO_AGO]],"*"&amp;E24,August02_2021[[#Totals],[KSI_AGO]:[AKOSOMBO_AGO]])</f>
        <v>324000</v>
      </c>
    </row>
    <row r="31" spans="1:8" x14ac:dyDescent="0.45">
      <c r="A31" s="8" t="s">
        <v>29</v>
      </c>
    </row>
    <row r="33" spans="2:7" x14ac:dyDescent="0.45">
      <c r="C33" s="11" t="s">
        <v>7</v>
      </c>
      <c r="D33" s="10"/>
      <c r="E33" s="10"/>
      <c r="F33" s="10"/>
      <c r="G33" s="10"/>
    </row>
    <row r="34" spans="2:7" x14ac:dyDescent="0.45">
      <c r="B34" s="9"/>
      <c r="C34" s="10"/>
      <c r="D34" s="10"/>
      <c r="E34" s="10"/>
      <c r="F34" s="10"/>
      <c r="G34" s="10"/>
    </row>
  </sheetData>
  <dataValidations count="1">
    <dataValidation type="list" allowBlank="1" showInputMessage="1" showErrorMessage="1" sqref="B6:B21" xr:uid="{963C49CA-2841-42DA-B6EF-C1C0A214D4B3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2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39A41E-8AB8-4705-A90D-DC8B184CD27D}">
  <sheetPr codeName="Sheet405"/>
  <dimension ref="A1:J34"/>
  <sheetViews>
    <sheetView workbookViewId="0">
      <selection activeCell="F14" sqref="F14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411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22"/>
      <c r="D6" s="29"/>
      <c r="E6" s="29"/>
      <c r="F6" s="29"/>
      <c r="G6" s="29"/>
      <c r="H6" s="12">
        <f t="shared" ref="H6:H21" si="0">$G$3</f>
        <v>44411</v>
      </c>
    </row>
    <row r="7" spans="2:10" x14ac:dyDescent="0.45">
      <c r="B7" s="6" t="s">
        <v>37</v>
      </c>
      <c r="C7" s="33"/>
      <c r="D7" s="22"/>
      <c r="E7" s="22"/>
      <c r="F7" s="22"/>
      <c r="G7" s="22"/>
      <c r="H7" s="44">
        <f t="shared" si="0"/>
        <v>44411</v>
      </c>
    </row>
    <row r="8" spans="2:10" ht="15.75" customHeight="1" x14ac:dyDescent="0.45">
      <c r="B8" s="6" t="s">
        <v>17</v>
      </c>
      <c r="C8" s="22">
        <v>1674000</v>
      </c>
      <c r="D8" s="22"/>
      <c r="E8" s="22"/>
      <c r="F8" s="22">
        <v>54000</v>
      </c>
      <c r="G8" s="22"/>
      <c r="H8" s="12">
        <f t="shared" si="0"/>
        <v>44411</v>
      </c>
    </row>
    <row r="9" spans="2:10" ht="15.4" x14ac:dyDescent="0.45">
      <c r="B9" s="27" t="s">
        <v>0</v>
      </c>
      <c r="C9" s="41"/>
      <c r="D9" s="30"/>
      <c r="E9" s="41"/>
      <c r="F9" s="30">
        <v>540000</v>
      </c>
      <c r="G9" s="42"/>
      <c r="H9" s="12">
        <f t="shared" si="0"/>
        <v>44411</v>
      </c>
    </row>
    <row r="10" spans="2:10" x14ac:dyDescent="0.45">
      <c r="B10" s="6" t="s">
        <v>25</v>
      </c>
      <c r="C10" s="22"/>
      <c r="D10" s="22"/>
      <c r="E10" s="22"/>
      <c r="F10" s="22">
        <v>50000</v>
      </c>
      <c r="G10" s="22"/>
      <c r="H10" s="12">
        <f t="shared" si="0"/>
        <v>44411</v>
      </c>
    </row>
    <row r="11" spans="2:10" ht="13.5" customHeight="1" x14ac:dyDescent="0.45">
      <c r="B11" s="6" t="s">
        <v>15</v>
      </c>
      <c r="C11" s="22"/>
      <c r="D11" s="32"/>
      <c r="E11" s="22"/>
      <c r="F11" s="32">
        <v>54000</v>
      </c>
      <c r="G11" s="22"/>
      <c r="H11" s="12">
        <f t="shared" si="0"/>
        <v>44411</v>
      </c>
    </row>
    <row r="12" spans="2:10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411</v>
      </c>
    </row>
    <row r="13" spans="2:10" x14ac:dyDescent="0.45">
      <c r="B13" s="6" t="s">
        <v>26</v>
      </c>
      <c r="C13" s="22"/>
      <c r="D13" s="22">
        <v>363000</v>
      </c>
      <c r="E13" s="22"/>
      <c r="F13" s="22">
        <v>45000</v>
      </c>
      <c r="G13" s="22"/>
      <c r="H13" s="12">
        <f t="shared" si="0"/>
        <v>44411</v>
      </c>
    </row>
    <row r="14" spans="2:10" x14ac:dyDescent="0.45">
      <c r="B14" s="6" t="s">
        <v>22</v>
      </c>
      <c r="C14" s="23"/>
      <c r="D14" s="22"/>
      <c r="E14" s="23"/>
      <c r="F14" s="22"/>
      <c r="G14" s="23"/>
      <c r="H14" s="12">
        <f t="shared" si="0"/>
        <v>44411</v>
      </c>
      <c r="J14" s="4"/>
    </row>
    <row r="15" spans="2:10" x14ac:dyDescent="0.45">
      <c r="B15" s="6" t="s">
        <v>60</v>
      </c>
      <c r="C15" s="23"/>
      <c r="D15" s="22"/>
      <c r="E15" s="23"/>
      <c r="F15" s="22"/>
      <c r="G15" s="23"/>
      <c r="H15" s="44">
        <f t="shared" si="0"/>
        <v>44411</v>
      </c>
      <c r="J15" s="4"/>
    </row>
    <row r="16" spans="2:10" x14ac:dyDescent="0.45">
      <c r="B16" s="6" t="s">
        <v>19</v>
      </c>
      <c r="C16" s="43">
        <v>54000</v>
      </c>
      <c r="D16" s="22">
        <v>270000</v>
      </c>
      <c r="E16" s="22"/>
      <c r="F16" s="22">
        <v>108000</v>
      </c>
      <c r="G16" s="22"/>
      <c r="H16" s="12">
        <f t="shared" si="0"/>
        <v>44411</v>
      </c>
    </row>
    <row r="17" spans="1:8" x14ac:dyDescent="0.45">
      <c r="B17" s="6" t="s">
        <v>14</v>
      </c>
      <c r="C17" s="22"/>
      <c r="D17" s="22">
        <v>482000</v>
      </c>
      <c r="E17" s="22"/>
      <c r="F17" s="22"/>
      <c r="G17" s="22"/>
      <c r="H17" s="12">
        <f t="shared" si="0"/>
        <v>44411</v>
      </c>
    </row>
    <row r="18" spans="1:8" x14ac:dyDescent="0.45">
      <c r="B18" s="6" t="s">
        <v>24</v>
      </c>
      <c r="C18" s="22"/>
      <c r="D18" s="33"/>
      <c r="E18" s="22"/>
      <c r="F18" s="33"/>
      <c r="G18" s="22"/>
      <c r="H18" s="12">
        <f t="shared" si="0"/>
        <v>44411</v>
      </c>
    </row>
    <row r="19" spans="1:8" x14ac:dyDescent="0.45">
      <c r="B19" s="6" t="s">
        <v>21</v>
      </c>
      <c r="C19" s="22"/>
      <c r="D19" s="22"/>
      <c r="E19" s="22"/>
      <c r="F19" s="22"/>
      <c r="G19" s="22"/>
      <c r="H19" s="12">
        <f t="shared" si="0"/>
        <v>44411</v>
      </c>
    </row>
    <row r="20" spans="1:8" x14ac:dyDescent="0.45">
      <c r="B20" s="6" t="s">
        <v>18</v>
      </c>
      <c r="C20" s="22"/>
      <c r="D20" s="22">
        <v>216000</v>
      </c>
      <c r="E20" s="22"/>
      <c r="F20" s="22"/>
      <c r="G20" s="22"/>
      <c r="H20" s="12">
        <f t="shared" si="0"/>
        <v>44411</v>
      </c>
    </row>
    <row r="21" spans="1:8" x14ac:dyDescent="0.45">
      <c r="B21" s="6" t="s">
        <v>16</v>
      </c>
      <c r="C21" s="22">
        <v>47000</v>
      </c>
      <c r="D21" s="22"/>
      <c r="E21" s="22"/>
      <c r="F21" s="22"/>
      <c r="G21" s="22"/>
      <c r="H21" s="12">
        <f t="shared" si="0"/>
        <v>44411</v>
      </c>
    </row>
    <row r="22" spans="1:8" x14ac:dyDescent="0.45">
      <c r="B22" s="34" t="s">
        <v>27</v>
      </c>
      <c r="C22" s="35">
        <f>SUM(August03_2021[KSI_AGO])</f>
        <v>1775000</v>
      </c>
      <c r="D22" s="35">
        <f>SUBTOTAL(109,August03_2021[KSI_PMS])</f>
        <v>1331000</v>
      </c>
      <c r="E22" s="35">
        <f>SUM(August03_2021[BUIPE_AGO])</f>
        <v>0</v>
      </c>
      <c r="F22" s="35">
        <f>SUM(August03_2021[BUIPE_PMS])</f>
        <v>851000</v>
      </c>
      <c r="G22" s="35">
        <f>SUM(August03_2021[AKOSOMBO_AGO])</f>
        <v>0</v>
      </c>
      <c r="H22" s="36"/>
    </row>
    <row r="23" spans="1:8" x14ac:dyDescent="0.45">
      <c r="B23" s="8"/>
      <c r="C23" s="24"/>
      <c r="D23" s="24"/>
      <c r="E23" s="24"/>
      <c r="F23" s="24"/>
      <c r="G23" s="24"/>
      <c r="H23"/>
    </row>
    <row r="24" spans="1:8" x14ac:dyDescent="0.45">
      <c r="B24" s="1" t="s">
        <v>6</v>
      </c>
      <c r="C24" s="1" t="s">
        <v>4</v>
      </c>
      <c r="D24" s="5">
        <f>SUMIF(August03_2021[[#Headers],[KSI_AGO]:[AKOSOMBO_AGO]],"*"&amp;C24,August03_2021[[#Totals],[KSI_AGO]:[AKOSOMBO_AGO]])</f>
        <v>1775000</v>
      </c>
      <c r="E24" s="1" t="s">
        <v>5</v>
      </c>
      <c r="F24" s="5">
        <f>SUMIF(August03_2021[[#Headers],[KSI_AGO]:[AKOSOMBO_AGO]],"*"&amp;E24,August03_2021[[#Totals],[KSI_AGO]:[AKOSOMBO_AGO]])</f>
        <v>2182000</v>
      </c>
    </row>
    <row r="31" spans="1:8" x14ac:dyDescent="0.45">
      <c r="A31" s="8" t="s">
        <v>29</v>
      </c>
    </row>
    <row r="33" spans="2:7" x14ac:dyDescent="0.45">
      <c r="C33" s="11" t="s">
        <v>7</v>
      </c>
      <c r="D33" s="10"/>
      <c r="E33" s="10"/>
      <c r="F33" s="10"/>
      <c r="G33" s="10"/>
    </row>
    <row r="34" spans="2:7" x14ac:dyDescent="0.45">
      <c r="B34" s="9"/>
      <c r="C34" s="10"/>
      <c r="D34" s="10"/>
      <c r="E34" s="10"/>
      <c r="F34" s="10"/>
      <c r="G34" s="10"/>
    </row>
  </sheetData>
  <dataValidations count="1">
    <dataValidation type="list" allowBlank="1" showInputMessage="1" showErrorMessage="1" sqref="B6:B21" xr:uid="{57E21195-5D92-452B-B00A-1A025361160F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2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DE9600-C5CD-4B9C-8864-901AEB8EE582}">
  <sheetPr codeName="Sheet406"/>
  <dimension ref="A1:J34"/>
  <sheetViews>
    <sheetView workbookViewId="0">
      <selection activeCell="C11" sqref="C11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413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22"/>
      <c r="D6" s="29"/>
      <c r="E6" s="29"/>
      <c r="F6" s="29"/>
      <c r="G6" s="29"/>
      <c r="H6" s="12">
        <f t="shared" ref="H6:H21" si="0">$G$3</f>
        <v>44413</v>
      </c>
    </row>
    <row r="7" spans="2:10" x14ac:dyDescent="0.45">
      <c r="B7" s="6" t="s">
        <v>37</v>
      </c>
      <c r="C7" s="33"/>
      <c r="D7" s="22"/>
      <c r="E7" s="22"/>
      <c r="F7" s="22"/>
      <c r="G7" s="22"/>
      <c r="H7" s="44">
        <f t="shared" si="0"/>
        <v>44413</v>
      </c>
    </row>
    <row r="8" spans="2:10" ht="15.75" customHeight="1" x14ac:dyDescent="0.45">
      <c r="B8" s="6" t="s">
        <v>17</v>
      </c>
      <c r="C8" s="22">
        <v>643500</v>
      </c>
      <c r="D8" s="22"/>
      <c r="E8" s="22"/>
      <c r="F8" s="22"/>
      <c r="G8" s="22"/>
      <c r="H8" s="12">
        <f t="shared" si="0"/>
        <v>44413</v>
      </c>
    </row>
    <row r="9" spans="2:10" ht="15.4" x14ac:dyDescent="0.45">
      <c r="B9" s="27" t="s">
        <v>0</v>
      </c>
      <c r="C9" s="41">
        <v>914000</v>
      </c>
      <c r="D9" s="30"/>
      <c r="E9" s="41"/>
      <c r="F9" s="30"/>
      <c r="G9" s="42"/>
      <c r="H9" s="12">
        <f t="shared" si="0"/>
        <v>44413</v>
      </c>
    </row>
    <row r="10" spans="2:10" x14ac:dyDescent="0.45">
      <c r="B10" s="6" t="s">
        <v>25</v>
      </c>
      <c r="C10" s="22"/>
      <c r="D10" s="22"/>
      <c r="E10" s="22"/>
      <c r="F10" s="22"/>
      <c r="G10" s="22"/>
      <c r="H10" s="12">
        <f t="shared" si="0"/>
        <v>44413</v>
      </c>
    </row>
    <row r="11" spans="2:10" ht="13.5" customHeight="1" x14ac:dyDescent="0.45">
      <c r="B11" s="6" t="s">
        <v>15</v>
      </c>
      <c r="C11" s="22"/>
      <c r="D11" s="32"/>
      <c r="E11" s="22"/>
      <c r="F11" s="32"/>
      <c r="G11" s="22"/>
      <c r="H11" s="12">
        <f t="shared" si="0"/>
        <v>44413</v>
      </c>
    </row>
    <row r="12" spans="2:10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413</v>
      </c>
    </row>
    <row r="13" spans="2:10" x14ac:dyDescent="0.45">
      <c r="B13" s="6" t="s">
        <v>26</v>
      </c>
      <c r="C13" s="22"/>
      <c r="D13" s="22">
        <v>481500</v>
      </c>
      <c r="E13" s="22"/>
      <c r="F13" s="22"/>
      <c r="G13" s="22"/>
      <c r="H13" s="12">
        <f t="shared" si="0"/>
        <v>44413</v>
      </c>
    </row>
    <row r="14" spans="2:10" x14ac:dyDescent="0.45">
      <c r="B14" s="6" t="s">
        <v>22</v>
      </c>
      <c r="C14" s="23"/>
      <c r="D14" s="22"/>
      <c r="E14" s="23"/>
      <c r="F14" s="22"/>
      <c r="G14" s="23"/>
      <c r="H14" s="12">
        <f t="shared" si="0"/>
        <v>44413</v>
      </c>
      <c r="J14" s="4"/>
    </row>
    <row r="15" spans="2:10" x14ac:dyDescent="0.45">
      <c r="B15" s="6" t="s">
        <v>60</v>
      </c>
      <c r="C15" s="23"/>
      <c r="D15" s="22"/>
      <c r="E15" s="23"/>
      <c r="F15" s="22"/>
      <c r="G15" s="23"/>
      <c r="H15" s="44">
        <f t="shared" si="0"/>
        <v>44413</v>
      </c>
      <c r="J15" s="4"/>
    </row>
    <row r="16" spans="2:10" x14ac:dyDescent="0.45">
      <c r="B16" s="6" t="s">
        <v>19</v>
      </c>
      <c r="C16" s="43"/>
      <c r="D16" s="22">
        <v>481500</v>
      </c>
      <c r="E16" s="22"/>
      <c r="F16" s="22">
        <v>324000</v>
      </c>
      <c r="G16" s="22"/>
      <c r="H16" s="12">
        <f t="shared" si="0"/>
        <v>44413</v>
      </c>
    </row>
    <row r="17" spans="1:8" x14ac:dyDescent="0.45">
      <c r="B17" s="6" t="s">
        <v>14</v>
      </c>
      <c r="C17" s="22"/>
      <c r="D17" s="22">
        <v>207000</v>
      </c>
      <c r="E17" s="22"/>
      <c r="F17" s="22"/>
      <c r="G17" s="22">
        <v>801000</v>
      </c>
      <c r="H17" s="12">
        <f t="shared" si="0"/>
        <v>44413</v>
      </c>
    </row>
    <row r="18" spans="1:8" x14ac:dyDescent="0.45">
      <c r="B18" s="6" t="s">
        <v>24</v>
      </c>
      <c r="C18" s="22"/>
      <c r="D18" s="33"/>
      <c r="E18" s="22"/>
      <c r="F18" s="33"/>
      <c r="G18" s="22"/>
      <c r="H18" s="12">
        <f t="shared" si="0"/>
        <v>44413</v>
      </c>
    </row>
    <row r="19" spans="1:8" x14ac:dyDescent="0.45">
      <c r="B19" s="6" t="s">
        <v>21</v>
      </c>
      <c r="C19" s="22"/>
      <c r="D19" s="22"/>
      <c r="E19" s="22"/>
      <c r="F19" s="22"/>
      <c r="G19" s="22"/>
      <c r="H19" s="12">
        <f t="shared" si="0"/>
        <v>44413</v>
      </c>
    </row>
    <row r="20" spans="1:8" x14ac:dyDescent="0.45">
      <c r="B20" s="6" t="s">
        <v>18</v>
      </c>
      <c r="C20" s="22"/>
      <c r="D20" s="22">
        <v>162000</v>
      </c>
      <c r="E20" s="22"/>
      <c r="F20" s="22"/>
      <c r="G20" s="22"/>
      <c r="H20" s="12">
        <f t="shared" si="0"/>
        <v>44413</v>
      </c>
    </row>
    <row r="21" spans="1:8" x14ac:dyDescent="0.45">
      <c r="B21" s="6" t="s">
        <v>16</v>
      </c>
      <c r="C21" s="22"/>
      <c r="D21" s="22"/>
      <c r="E21" s="22"/>
      <c r="F21" s="22"/>
      <c r="G21" s="22"/>
      <c r="H21" s="12">
        <f t="shared" si="0"/>
        <v>44413</v>
      </c>
    </row>
    <row r="22" spans="1:8" x14ac:dyDescent="0.45">
      <c r="B22" s="34" t="s">
        <v>27</v>
      </c>
      <c r="C22" s="35">
        <f>SUM(August05_2021[KSI_AGO])</f>
        <v>1557500</v>
      </c>
      <c r="D22" s="35">
        <f>SUBTOTAL(109,August05_2021[KSI_PMS])</f>
        <v>1332000</v>
      </c>
      <c r="E22" s="35">
        <f>SUM(August05_2021[BUIPE_AGO])</f>
        <v>0</v>
      </c>
      <c r="F22" s="35">
        <f>SUM(August05_2021[BUIPE_PMS])</f>
        <v>324000</v>
      </c>
      <c r="G22" s="35">
        <f>SUM(August05_2021[AKOSOMBO_AGO])</f>
        <v>801000</v>
      </c>
      <c r="H22" s="36"/>
    </row>
    <row r="23" spans="1:8" x14ac:dyDescent="0.45">
      <c r="B23" s="8"/>
      <c r="C23" s="24"/>
      <c r="D23" s="24"/>
      <c r="E23" s="24"/>
      <c r="F23" s="24"/>
      <c r="G23" s="24"/>
      <c r="H23"/>
    </row>
    <row r="24" spans="1:8" x14ac:dyDescent="0.45">
      <c r="B24" s="1" t="s">
        <v>6</v>
      </c>
      <c r="C24" s="1" t="s">
        <v>4</v>
      </c>
      <c r="D24" s="5">
        <f>SUMIF(August05_2021[[#Headers],[KSI_AGO]:[AKOSOMBO_AGO]],"*"&amp;C24,August05_2021[[#Totals],[KSI_AGO]:[AKOSOMBO_AGO]])</f>
        <v>2358500</v>
      </c>
      <c r="E24" s="1" t="s">
        <v>5</v>
      </c>
      <c r="F24" s="5">
        <f>SUMIF(August05_2021[[#Headers],[KSI_AGO]:[AKOSOMBO_AGO]],"*"&amp;E24,August05_2021[[#Totals],[KSI_AGO]:[AKOSOMBO_AGO]])</f>
        <v>1656000</v>
      </c>
    </row>
    <row r="31" spans="1:8" x14ac:dyDescent="0.45">
      <c r="A31" s="8" t="s">
        <v>29</v>
      </c>
    </row>
    <row r="33" spans="2:7" x14ac:dyDescent="0.45">
      <c r="C33" s="11" t="s">
        <v>7</v>
      </c>
      <c r="D33" s="10"/>
      <c r="E33" s="10"/>
      <c r="F33" s="10"/>
      <c r="G33" s="10"/>
    </row>
    <row r="34" spans="2:7" x14ac:dyDescent="0.45">
      <c r="B34" s="9"/>
      <c r="C34" s="10"/>
      <c r="D34" s="10"/>
      <c r="E34" s="10"/>
      <c r="F34" s="10"/>
      <c r="G34" s="10"/>
    </row>
  </sheetData>
  <dataValidations count="1">
    <dataValidation type="list" allowBlank="1" showInputMessage="1" showErrorMessage="1" sqref="B6:B21" xr:uid="{B1675ABF-A849-4A88-A7B1-C359A73A8288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2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43DBBE-1031-4FA9-97B0-C068D6783F8C}">
  <sheetPr codeName="Sheet407"/>
  <dimension ref="A1:J34"/>
  <sheetViews>
    <sheetView workbookViewId="0">
      <selection activeCell="J19" sqref="J19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414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22"/>
      <c r="D6" s="29"/>
      <c r="E6" s="29"/>
      <c r="F6" s="29"/>
      <c r="G6" s="29"/>
      <c r="H6" s="12">
        <f t="shared" ref="H6:H21" si="0">$G$3</f>
        <v>44414</v>
      </c>
    </row>
    <row r="7" spans="2:10" x14ac:dyDescent="0.45">
      <c r="B7" s="6" t="s">
        <v>37</v>
      </c>
      <c r="C7" s="33"/>
      <c r="D7" s="22"/>
      <c r="E7" s="22"/>
      <c r="F7" s="22"/>
      <c r="G7" s="22"/>
      <c r="H7" s="44">
        <f t="shared" si="0"/>
        <v>44414</v>
      </c>
    </row>
    <row r="8" spans="2:10" ht="15.75" customHeight="1" x14ac:dyDescent="0.45">
      <c r="B8" s="6" t="s">
        <v>17</v>
      </c>
      <c r="C8" s="22"/>
      <c r="D8" s="22"/>
      <c r="E8" s="22"/>
      <c r="F8" s="22"/>
      <c r="G8" s="22"/>
      <c r="H8" s="12">
        <f t="shared" si="0"/>
        <v>44414</v>
      </c>
    </row>
    <row r="9" spans="2:10" ht="15.4" x14ac:dyDescent="0.45">
      <c r="B9" s="27" t="s">
        <v>0</v>
      </c>
      <c r="C9" s="41">
        <v>1656000</v>
      </c>
      <c r="D9" s="30"/>
      <c r="E9" s="41"/>
      <c r="F9" s="30"/>
      <c r="G9" s="42">
        <v>540000</v>
      </c>
      <c r="H9" s="12">
        <f t="shared" si="0"/>
        <v>44414</v>
      </c>
    </row>
    <row r="10" spans="2:10" x14ac:dyDescent="0.45">
      <c r="B10" s="6" t="s">
        <v>25</v>
      </c>
      <c r="C10" s="22"/>
      <c r="D10" s="22"/>
      <c r="E10" s="22"/>
      <c r="F10" s="22"/>
      <c r="G10" s="22"/>
      <c r="H10" s="12">
        <f t="shared" si="0"/>
        <v>44414</v>
      </c>
    </row>
    <row r="11" spans="2:10" ht="13.5" customHeight="1" x14ac:dyDescent="0.45">
      <c r="B11" s="6" t="s">
        <v>15</v>
      </c>
      <c r="C11" s="22"/>
      <c r="D11" s="32"/>
      <c r="E11" s="22"/>
      <c r="F11" s="32"/>
      <c r="G11" s="22"/>
      <c r="H11" s="12">
        <f t="shared" si="0"/>
        <v>44414</v>
      </c>
    </row>
    <row r="12" spans="2:10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414</v>
      </c>
    </row>
    <row r="13" spans="2:10" x14ac:dyDescent="0.45">
      <c r="B13" s="6" t="s">
        <v>26</v>
      </c>
      <c r="C13" s="22"/>
      <c r="D13" s="22">
        <v>162000</v>
      </c>
      <c r="E13" s="22"/>
      <c r="F13" s="22"/>
      <c r="G13" s="22"/>
      <c r="H13" s="12">
        <f t="shared" si="0"/>
        <v>44414</v>
      </c>
    </row>
    <row r="14" spans="2:10" x14ac:dyDescent="0.45">
      <c r="B14" s="6" t="s">
        <v>22</v>
      </c>
      <c r="C14" s="23"/>
      <c r="D14" s="22"/>
      <c r="E14" s="23"/>
      <c r="F14" s="22"/>
      <c r="G14" s="23"/>
      <c r="H14" s="12">
        <f t="shared" si="0"/>
        <v>44414</v>
      </c>
      <c r="J14" s="4"/>
    </row>
    <row r="15" spans="2:10" x14ac:dyDescent="0.45">
      <c r="B15" s="6" t="s">
        <v>60</v>
      </c>
      <c r="C15" s="23"/>
      <c r="D15" s="22"/>
      <c r="E15" s="23"/>
      <c r="F15" s="22"/>
      <c r="G15" s="23"/>
      <c r="H15" s="44">
        <f t="shared" si="0"/>
        <v>44414</v>
      </c>
      <c r="J15" s="4"/>
    </row>
    <row r="16" spans="2:10" x14ac:dyDescent="0.45">
      <c r="B16" s="6" t="s">
        <v>19</v>
      </c>
      <c r="C16" s="43"/>
      <c r="D16" s="22">
        <v>108000</v>
      </c>
      <c r="E16" s="22"/>
      <c r="F16" s="22"/>
      <c r="G16" s="22"/>
      <c r="H16" s="12">
        <f t="shared" si="0"/>
        <v>44414</v>
      </c>
    </row>
    <row r="17" spans="1:8" x14ac:dyDescent="0.45">
      <c r="B17" s="6" t="s">
        <v>14</v>
      </c>
      <c r="C17" s="22"/>
      <c r="D17" s="22">
        <v>53000</v>
      </c>
      <c r="E17" s="22"/>
      <c r="F17" s="22"/>
      <c r="G17" s="22"/>
      <c r="H17" s="12">
        <f t="shared" si="0"/>
        <v>44414</v>
      </c>
    </row>
    <row r="18" spans="1:8" x14ac:dyDescent="0.45">
      <c r="B18" s="6" t="s">
        <v>24</v>
      </c>
      <c r="C18" s="22"/>
      <c r="D18" s="33"/>
      <c r="E18" s="22"/>
      <c r="F18" s="33"/>
      <c r="G18" s="22"/>
      <c r="H18" s="12">
        <f t="shared" si="0"/>
        <v>44414</v>
      </c>
    </row>
    <row r="19" spans="1:8" x14ac:dyDescent="0.45">
      <c r="B19" s="6" t="s">
        <v>21</v>
      </c>
      <c r="C19" s="22"/>
      <c r="D19" s="22"/>
      <c r="E19" s="22"/>
      <c r="F19" s="22"/>
      <c r="G19" s="22"/>
      <c r="H19" s="12">
        <f t="shared" si="0"/>
        <v>44414</v>
      </c>
    </row>
    <row r="20" spans="1:8" x14ac:dyDescent="0.45">
      <c r="B20" s="6" t="s">
        <v>18</v>
      </c>
      <c r="C20" s="22"/>
      <c r="D20" s="22">
        <v>54000</v>
      </c>
      <c r="E20" s="22"/>
      <c r="F20" s="22"/>
      <c r="G20" s="22"/>
      <c r="H20" s="12">
        <f t="shared" si="0"/>
        <v>44414</v>
      </c>
    </row>
    <row r="21" spans="1:8" x14ac:dyDescent="0.45">
      <c r="B21" s="6" t="s">
        <v>16</v>
      </c>
      <c r="C21" s="22"/>
      <c r="D21" s="22"/>
      <c r="E21" s="22"/>
      <c r="F21" s="22"/>
      <c r="G21" s="22"/>
      <c r="H21" s="12">
        <f t="shared" si="0"/>
        <v>44414</v>
      </c>
    </row>
    <row r="22" spans="1:8" x14ac:dyDescent="0.45">
      <c r="B22" s="34" t="s">
        <v>27</v>
      </c>
      <c r="C22" s="35">
        <f>SUM(August05_20217[KSI_AGO])</f>
        <v>1656000</v>
      </c>
      <c r="D22" s="35">
        <f>SUBTOTAL(109,August05_20217[KSI_PMS])</f>
        <v>377000</v>
      </c>
      <c r="E22" s="35">
        <f>SUM(August05_20217[BUIPE_AGO])</f>
        <v>0</v>
      </c>
      <c r="F22" s="35">
        <f>SUM(August05_20217[BUIPE_PMS])</f>
        <v>0</v>
      </c>
      <c r="G22" s="35">
        <f>SUM(August05_20217[AKOSOMBO_AGO])</f>
        <v>540000</v>
      </c>
      <c r="H22" s="36"/>
    </row>
    <row r="23" spans="1:8" x14ac:dyDescent="0.45">
      <c r="B23" s="8"/>
      <c r="C23" s="24"/>
      <c r="D23" s="24"/>
      <c r="E23" s="24"/>
      <c r="F23" s="24"/>
      <c r="G23" s="24"/>
      <c r="H23"/>
    </row>
    <row r="24" spans="1:8" x14ac:dyDescent="0.45">
      <c r="B24" s="1" t="s">
        <v>6</v>
      </c>
      <c r="C24" s="1" t="s">
        <v>4</v>
      </c>
      <c r="D24" s="5">
        <f>SUMIF(August05_20217[[#Headers],[KSI_AGO]:[AKOSOMBO_AGO]],"*"&amp;C24,August05_20217[[#Totals],[KSI_AGO]:[AKOSOMBO_AGO]])</f>
        <v>2196000</v>
      </c>
      <c r="E24" s="1" t="s">
        <v>5</v>
      </c>
      <c r="F24" s="5">
        <f>SUMIF(August05_20217[[#Headers],[KSI_AGO]:[AKOSOMBO_AGO]],"*"&amp;E24,August05_20217[[#Totals],[KSI_AGO]:[AKOSOMBO_AGO]])</f>
        <v>377000</v>
      </c>
    </row>
    <row r="31" spans="1:8" x14ac:dyDescent="0.45">
      <c r="A31" s="8" t="s">
        <v>29</v>
      </c>
    </row>
    <row r="33" spans="2:7" x14ac:dyDescent="0.45">
      <c r="C33" s="11" t="s">
        <v>7</v>
      </c>
      <c r="D33" s="10"/>
      <c r="E33" s="10"/>
      <c r="F33" s="10"/>
      <c r="G33" s="10"/>
    </row>
    <row r="34" spans="2:7" x14ac:dyDescent="0.45">
      <c r="B34" s="9"/>
      <c r="C34" s="10"/>
      <c r="D34" s="10"/>
      <c r="E34" s="10"/>
      <c r="F34" s="10"/>
      <c r="G34" s="10"/>
    </row>
  </sheetData>
  <dataValidations count="1">
    <dataValidation type="list" allowBlank="1" showInputMessage="1" showErrorMessage="1" sqref="B6:B21" xr:uid="{C6DAAFD2-16FC-49B3-8684-F087450863F6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2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53D5A9-E194-48DB-83BC-A3FCAF780C53}">
  <sheetPr codeName="Sheet408"/>
  <dimension ref="A1:J34"/>
  <sheetViews>
    <sheetView topLeftCell="A2" workbookViewId="0">
      <selection activeCell="D11" sqref="D11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417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22"/>
      <c r="D6" s="29"/>
      <c r="E6" s="29"/>
      <c r="F6" s="29"/>
      <c r="G6" s="29"/>
      <c r="H6" s="12">
        <f t="shared" ref="H6:H21" si="0">$G$3</f>
        <v>44417</v>
      </c>
    </row>
    <row r="7" spans="2:10" x14ac:dyDescent="0.45">
      <c r="B7" s="6" t="s">
        <v>37</v>
      </c>
      <c r="C7" s="33"/>
      <c r="D7" s="22"/>
      <c r="E7" s="22"/>
      <c r="F7" s="22"/>
      <c r="G7" s="22"/>
      <c r="H7" s="44">
        <f t="shared" si="0"/>
        <v>44417</v>
      </c>
    </row>
    <row r="8" spans="2:10" x14ac:dyDescent="0.45">
      <c r="B8" s="6" t="s">
        <v>17</v>
      </c>
      <c r="C8" s="22">
        <v>378000</v>
      </c>
      <c r="D8" s="22"/>
      <c r="E8" s="22"/>
      <c r="F8" s="22">
        <v>54000</v>
      </c>
      <c r="G8" s="22"/>
      <c r="H8" s="12">
        <f t="shared" si="0"/>
        <v>44417</v>
      </c>
    </row>
    <row r="9" spans="2:10" ht="15.4" x14ac:dyDescent="0.45">
      <c r="B9" s="27" t="s">
        <v>0</v>
      </c>
      <c r="C9" s="41">
        <v>909000</v>
      </c>
      <c r="D9" s="30"/>
      <c r="E9" s="41"/>
      <c r="F9" s="30">
        <v>108000</v>
      </c>
      <c r="G9" s="42">
        <v>486000</v>
      </c>
      <c r="H9" s="12">
        <f t="shared" si="0"/>
        <v>44417</v>
      </c>
    </row>
    <row r="10" spans="2:10" ht="16.25" customHeight="1" x14ac:dyDescent="0.45">
      <c r="B10" s="6" t="s">
        <v>25</v>
      </c>
      <c r="C10" s="22"/>
      <c r="D10" s="22"/>
      <c r="E10" s="22"/>
      <c r="F10" s="22"/>
      <c r="G10" s="22"/>
      <c r="H10" s="12">
        <f t="shared" si="0"/>
        <v>44417</v>
      </c>
    </row>
    <row r="11" spans="2:10" ht="13.5" customHeight="1" x14ac:dyDescent="0.45">
      <c r="B11" s="6" t="s">
        <v>15</v>
      </c>
      <c r="C11" s="22"/>
      <c r="D11" s="32"/>
      <c r="E11" s="22"/>
      <c r="F11" s="32">
        <v>54000</v>
      </c>
      <c r="G11" s="22"/>
      <c r="H11" s="12">
        <f t="shared" si="0"/>
        <v>44417</v>
      </c>
    </row>
    <row r="12" spans="2:10" x14ac:dyDescent="0.45">
      <c r="B12" s="6" t="s">
        <v>53</v>
      </c>
      <c r="C12" s="22">
        <v>432000</v>
      </c>
      <c r="D12" s="22"/>
      <c r="E12" s="22"/>
      <c r="F12" s="22"/>
      <c r="G12" s="22"/>
      <c r="H12" s="44">
        <f t="shared" si="0"/>
        <v>44417</v>
      </c>
    </row>
    <row r="13" spans="2:10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4417</v>
      </c>
    </row>
    <row r="14" spans="2:10" x14ac:dyDescent="0.45">
      <c r="B14" s="6" t="s">
        <v>22</v>
      </c>
      <c r="C14" s="23"/>
      <c r="D14" s="22"/>
      <c r="E14" s="23"/>
      <c r="F14" s="22"/>
      <c r="G14" s="23"/>
      <c r="H14" s="12">
        <f t="shared" si="0"/>
        <v>44417</v>
      </c>
      <c r="J14" s="4"/>
    </row>
    <row r="15" spans="2:10" x14ac:dyDescent="0.45">
      <c r="B15" s="6" t="s">
        <v>60</v>
      </c>
      <c r="C15" s="23"/>
      <c r="D15" s="22"/>
      <c r="E15" s="23"/>
      <c r="F15" s="22"/>
      <c r="G15" s="23"/>
      <c r="H15" s="44">
        <f t="shared" si="0"/>
        <v>44417</v>
      </c>
      <c r="J15" s="4"/>
    </row>
    <row r="16" spans="2:10" x14ac:dyDescent="0.45">
      <c r="B16" s="6" t="s">
        <v>19</v>
      </c>
      <c r="C16" s="43"/>
      <c r="D16" s="22">
        <v>94500</v>
      </c>
      <c r="E16" s="22"/>
      <c r="F16" s="22">
        <v>162000</v>
      </c>
      <c r="G16" s="22"/>
      <c r="H16" s="12">
        <f t="shared" si="0"/>
        <v>44417</v>
      </c>
    </row>
    <row r="17" spans="1:8" x14ac:dyDescent="0.45">
      <c r="B17" s="6" t="s">
        <v>14</v>
      </c>
      <c r="C17" s="22"/>
      <c r="D17" s="22"/>
      <c r="E17" s="22"/>
      <c r="F17" s="22">
        <v>54000</v>
      </c>
      <c r="G17" s="22">
        <v>54000</v>
      </c>
      <c r="H17" s="12">
        <f t="shared" si="0"/>
        <v>44417</v>
      </c>
    </row>
    <row r="18" spans="1:8" x14ac:dyDescent="0.45">
      <c r="B18" s="6" t="s">
        <v>24</v>
      </c>
      <c r="C18" s="22"/>
      <c r="D18" s="33"/>
      <c r="E18" s="22"/>
      <c r="F18" s="33"/>
      <c r="G18" s="22"/>
      <c r="H18" s="12">
        <f t="shared" si="0"/>
        <v>44417</v>
      </c>
    </row>
    <row r="19" spans="1:8" x14ac:dyDescent="0.45">
      <c r="B19" s="6" t="s">
        <v>21</v>
      </c>
      <c r="C19" s="22"/>
      <c r="D19" s="22"/>
      <c r="E19" s="22"/>
      <c r="F19" s="22"/>
      <c r="G19" s="22"/>
      <c r="H19" s="12">
        <f t="shared" si="0"/>
        <v>44417</v>
      </c>
    </row>
    <row r="20" spans="1:8" x14ac:dyDescent="0.45">
      <c r="B20" s="6" t="s">
        <v>18</v>
      </c>
      <c r="C20" s="22"/>
      <c r="D20" s="22"/>
      <c r="E20" s="22"/>
      <c r="F20" s="22"/>
      <c r="G20" s="22"/>
      <c r="H20" s="12">
        <f t="shared" si="0"/>
        <v>44417</v>
      </c>
    </row>
    <row r="21" spans="1:8" x14ac:dyDescent="0.45">
      <c r="B21" s="6" t="s">
        <v>16</v>
      </c>
      <c r="C21" s="22">
        <v>47000</v>
      </c>
      <c r="D21" s="22"/>
      <c r="E21" s="22"/>
      <c r="F21" s="22"/>
      <c r="G21" s="22"/>
      <c r="H21" s="12">
        <f t="shared" si="0"/>
        <v>44417</v>
      </c>
    </row>
    <row r="22" spans="1:8" x14ac:dyDescent="0.45">
      <c r="B22" s="34" t="s">
        <v>27</v>
      </c>
      <c r="C22" s="35">
        <f>SUM(August09_2021[KSI_AGO])</f>
        <v>1766000</v>
      </c>
      <c r="D22" s="35">
        <f>SUBTOTAL(109,August09_2021[KSI_PMS])</f>
        <v>94500</v>
      </c>
      <c r="E22" s="35">
        <f>SUM(August09_2021[BUIPE_AGO])</f>
        <v>0</v>
      </c>
      <c r="F22" s="35">
        <f>SUM(August09_2021[BUIPE_PMS])</f>
        <v>432000</v>
      </c>
      <c r="G22" s="35">
        <f>SUM(August09_2021[AKOSOMBO_AGO])</f>
        <v>540000</v>
      </c>
      <c r="H22" s="36"/>
    </row>
    <row r="23" spans="1:8" x14ac:dyDescent="0.45">
      <c r="B23" s="8"/>
      <c r="C23" s="24"/>
      <c r="D23" s="24"/>
      <c r="E23" s="24"/>
      <c r="F23" s="24"/>
      <c r="G23" s="24"/>
      <c r="H23"/>
    </row>
    <row r="24" spans="1:8" x14ac:dyDescent="0.45">
      <c r="B24" s="1" t="s">
        <v>6</v>
      </c>
      <c r="C24" s="1" t="s">
        <v>4</v>
      </c>
      <c r="D24" s="5">
        <f>SUMIF(August09_2021[[#Headers],[KSI_AGO]:[AKOSOMBO_AGO]],"*"&amp;C24,August09_2021[[#Totals],[KSI_AGO]:[AKOSOMBO_AGO]])</f>
        <v>2306000</v>
      </c>
      <c r="E24" s="1" t="s">
        <v>5</v>
      </c>
      <c r="F24" s="5">
        <f>SUMIF(August09_2021[[#Headers],[KSI_AGO]:[AKOSOMBO_AGO]],"*"&amp;E24,August09_2021[[#Totals],[KSI_AGO]:[AKOSOMBO_AGO]])</f>
        <v>526500</v>
      </c>
    </row>
    <row r="31" spans="1:8" x14ac:dyDescent="0.45">
      <c r="A31" s="8" t="s">
        <v>29</v>
      </c>
    </row>
    <row r="33" spans="2:7" x14ac:dyDescent="0.45">
      <c r="C33" s="11" t="s">
        <v>7</v>
      </c>
      <c r="D33" s="10"/>
      <c r="E33" s="10"/>
      <c r="F33" s="10"/>
      <c r="G33" s="10"/>
    </row>
    <row r="34" spans="2:7" x14ac:dyDescent="0.45">
      <c r="B34" s="9"/>
      <c r="C34" s="10"/>
      <c r="D34" s="10"/>
      <c r="E34" s="10"/>
      <c r="F34" s="10"/>
      <c r="G34" s="10"/>
    </row>
  </sheetData>
  <dataValidations count="1">
    <dataValidation type="list" allowBlank="1" showInputMessage="1" showErrorMessage="1" sqref="B6:B21" xr:uid="{A3C02ABC-F791-4AD6-A8E5-F8326CA1680B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23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438CED-66D2-48F7-902F-ABE01AE8456B}">
  <sheetPr codeName="Sheet409"/>
  <dimension ref="A1:J34"/>
  <sheetViews>
    <sheetView workbookViewId="0">
      <selection activeCell="E14" sqref="E14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418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22"/>
      <c r="D6" s="29"/>
      <c r="E6" s="29"/>
      <c r="F6" s="29"/>
      <c r="G6" s="29"/>
      <c r="H6" s="12">
        <f t="shared" ref="H6:H21" si="0">$G$3</f>
        <v>44418</v>
      </c>
    </row>
    <row r="7" spans="2:10" x14ac:dyDescent="0.45">
      <c r="B7" s="6" t="s">
        <v>37</v>
      </c>
      <c r="C7" s="33"/>
      <c r="D7" s="22"/>
      <c r="E7" s="22"/>
      <c r="F7" s="22"/>
      <c r="G7" s="22"/>
      <c r="H7" s="44">
        <f t="shared" si="0"/>
        <v>44418</v>
      </c>
    </row>
    <row r="8" spans="2:10" x14ac:dyDescent="0.45">
      <c r="B8" s="6" t="s">
        <v>17</v>
      </c>
      <c r="C8" s="22">
        <v>268000</v>
      </c>
      <c r="D8" s="22"/>
      <c r="E8" s="22"/>
      <c r="F8" s="22"/>
      <c r="G8" s="22"/>
      <c r="H8" s="12">
        <f t="shared" si="0"/>
        <v>44418</v>
      </c>
    </row>
    <row r="9" spans="2:10" ht="15.4" x14ac:dyDescent="0.45">
      <c r="B9" s="27" t="s">
        <v>0</v>
      </c>
      <c r="C9" s="41">
        <v>972000</v>
      </c>
      <c r="D9" s="30"/>
      <c r="E9" s="41"/>
      <c r="F9" s="30"/>
      <c r="G9" s="42">
        <v>585000</v>
      </c>
      <c r="H9" s="12">
        <f t="shared" si="0"/>
        <v>44418</v>
      </c>
    </row>
    <row r="10" spans="2:10" ht="16.25" customHeight="1" x14ac:dyDescent="0.45">
      <c r="B10" s="6" t="s">
        <v>25</v>
      </c>
      <c r="C10" s="22"/>
      <c r="D10" s="22"/>
      <c r="E10" s="22"/>
      <c r="F10" s="22"/>
      <c r="G10" s="22"/>
      <c r="H10" s="12">
        <f t="shared" si="0"/>
        <v>44418</v>
      </c>
    </row>
    <row r="11" spans="2:10" ht="13.5" customHeight="1" x14ac:dyDescent="0.45">
      <c r="B11" s="6" t="s">
        <v>15</v>
      </c>
      <c r="C11" s="22"/>
      <c r="D11" s="32"/>
      <c r="E11" s="22"/>
      <c r="F11" s="32">
        <v>54000</v>
      </c>
      <c r="G11" s="22"/>
      <c r="H11" s="12">
        <f t="shared" si="0"/>
        <v>44418</v>
      </c>
    </row>
    <row r="12" spans="2:10" x14ac:dyDescent="0.45">
      <c r="B12" s="6" t="s">
        <v>53</v>
      </c>
      <c r="C12" s="22">
        <v>216000</v>
      </c>
      <c r="D12" s="22"/>
      <c r="E12" s="22"/>
      <c r="F12" s="22"/>
      <c r="G12" s="22"/>
      <c r="H12" s="44">
        <f t="shared" si="0"/>
        <v>44418</v>
      </c>
    </row>
    <row r="13" spans="2:10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4418</v>
      </c>
    </row>
    <row r="14" spans="2:10" x14ac:dyDescent="0.45">
      <c r="B14" s="6" t="s">
        <v>22</v>
      </c>
      <c r="C14" s="23"/>
      <c r="D14" s="22"/>
      <c r="E14" s="23"/>
      <c r="F14" s="22"/>
      <c r="G14" s="23"/>
      <c r="H14" s="12">
        <f t="shared" si="0"/>
        <v>44418</v>
      </c>
      <c r="J14" s="4"/>
    </row>
    <row r="15" spans="2:10" x14ac:dyDescent="0.45">
      <c r="B15" s="6" t="s">
        <v>60</v>
      </c>
      <c r="C15" s="23"/>
      <c r="D15" s="22"/>
      <c r="E15" s="23"/>
      <c r="F15" s="22"/>
      <c r="G15" s="23"/>
      <c r="H15" s="44">
        <f t="shared" si="0"/>
        <v>44418</v>
      </c>
      <c r="J15" s="4"/>
    </row>
    <row r="16" spans="2:10" x14ac:dyDescent="0.45">
      <c r="B16" s="6" t="s">
        <v>19</v>
      </c>
      <c r="C16" s="43"/>
      <c r="D16" s="22">
        <v>918000</v>
      </c>
      <c r="E16" s="22"/>
      <c r="F16" s="22"/>
      <c r="G16" s="22"/>
      <c r="H16" s="12">
        <f t="shared" si="0"/>
        <v>44418</v>
      </c>
    </row>
    <row r="17" spans="1:8" x14ac:dyDescent="0.45">
      <c r="B17" s="6" t="s">
        <v>14</v>
      </c>
      <c r="C17" s="22"/>
      <c r="D17" s="22"/>
      <c r="E17" s="22"/>
      <c r="F17" s="22">
        <v>54000</v>
      </c>
      <c r="G17" s="22"/>
      <c r="H17" s="12">
        <f t="shared" si="0"/>
        <v>44418</v>
      </c>
    </row>
    <row r="18" spans="1:8" x14ac:dyDescent="0.45">
      <c r="B18" s="6" t="s">
        <v>24</v>
      </c>
      <c r="C18" s="22"/>
      <c r="D18" s="33"/>
      <c r="E18" s="22"/>
      <c r="F18" s="33"/>
      <c r="G18" s="22"/>
      <c r="H18" s="12">
        <f t="shared" si="0"/>
        <v>44418</v>
      </c>
    </row>
    <row r="19" spans="1:8" x14ac:dyDescent="0.45">
      <c r="B19" s="6" t="s">
        <v>21</v>
      </c>
      <c r="C19" s="22"/>
      <c r="D19" s="22"/>
      <c r="E19" s="22"/>
      <c r="F19" s="22"/>
      <c r="G19" s="22"/>
      <c r="H19" s="12">
        <f t="shared" si="0"/>
        <v>44418</v>
      </c>
    </row>
    <row r="20" spans="1:8" x14ac:dyDescent="0.45">
      <c r="B20" s="6" t="s">
        <v>18</v>
      </c>
      <c r="C20" s="22"/>
      <c r="D20" s="22"/>
      <c r="E20" s="22"/>
      <c r="F20" s="22"/>
      <c r="G20" s="22"/>
      <c r="H20" s="12">
        <f t="shared" si="0"/>
        <v>44418</v>
      </c>
    </row>
    <row r="21" spans="1:8" x14ac:dyDescent="0.45">
      <c r="B21" s="6" t="s">
        <v>16</v>
      </c>
      <c r="C21" s="22"/>
      <c r="D21" s="22"/>
      <c r="E21" s="22"/>
      <c r="F21" s="22"/>
      <c r="G21" s="22"/>
      <c r="H21" s="12">
        <f t="shared" si="0"/>
        <v>44418</v>
      </c>
    </row>
    <row r="22" spans="1:8" x14ac:dyDescent="0.45">
      <c r="B22" s="34" t="s">
        <v>27</v>
      </c>
      <c r="C22" s="35">
        <f>SUM(August10_2021[KSI_AGO])</f>
        <v>1456000</v>
      </c>
      <c r="D22" s="35">
        <f>SUBTOTAL(109,August10_2021[KSI_PMS])</f>
        <v>918000</v>
      </c>
      <c r="E22" s="35">
        <f>SUM(August10_2021[BUIPE_AGO])</f>
        <v>0</v>
      </c>
      <c r="F22" s="35">
        <f>SUM(August10_2021[BUIPE_PMS])</f>
        <v>108000</v>
      </c>
      <c r="G22" s="35">
        <f>SUM(August10_2021[AKOSOMBO_AGO])</f>
        <v>585000</v>
      </c>
      <c r="H22" s="36"/>
    </row>
    <row r="23" spans="1:8" x14ac:dyDescent="0.45">
      <c r="B23" s="8"/>
      <c r="C23" s="24"/>
      <c r="D23" s="24"/>
      <c r="E23" s="24"/>
      <c r="F23" s="24"/>
      <c r="G23" s="24"/>
      <c r="H23"/>
    </row>
    <row r="24" spans="1:8" x14ac:dyDescent="0.45">
      <c r="B24" s="1" t="s">
        <v>6</v>
      </c>
      <c r="C24" s="1" t="s">
        <v>4</v>
      </c>
      <c r="D24" s="5">
        <f>SUMIF(August10_2021[[#Headers],[KSI_AGO]:[AKOSOMBO_AGO]],"*"&amp;C24,August10_2021[[#Totals],[KSI_AGO]:[AKOSOMBO_AGO]])</f>
        <v>2041000</v>
      </c>
      <c r="E24" s="1" t="s">
        <v>5</v>
      </c>
      <c r="F24" s="5">
        <f>SUMIF(August10_2021[[#Headers],[KSI_AGO]:[AKOSOMBO_AGO]],"*"&amp;E24,August10_2021[[#Totals],[KSI_AGO]:[AKOSOMBO_AGO]])</f>
        <v>1026000</v>
      </c>
    </row>
    <row r="31" spans="1:8" x14ac:dyDescent="0.45">
      <c r="A31" s="8" t="s">
        <v>29</v>
      </c>
    </row>
    <row r="33" spans="2:7" x14ac:dyDescent="0.45">
      <c r="C33" s="11" t="s">
        <v>7</v>
      </c>
      <c r="D33" s="10"/>
      <c r="E33" s="10"/>
      <c r="F33" s="10"/>
      <c r="G33" s="10"/>
    </row>
    <row r="34" spans="2:7" x14ac:dyDescent="0.45">
      <c r="B34" s="9"/>
      <c r="C34" s="10"/>
      <c r="D34" s="10"/>
      <c r="E34" s="10"/>
      <c r="F34" s="10"/>
      <c r="G34" s="10"/>
    </row>
  </sheetData>
  <dataValidations count="1">
    <dataValidation type="list" allowBlank="1" showInputMessage="1" showErrorMessage="1" sqref="B6:B21" xr:uid="{D006397E-C31A-4A2B-A444-5E8DE5D3D504}">
      <formula1>INDIRECT("BDC_List[BDC List]")</formula1>
    </dataValidation>
  </dataValidations>
  <pageMargins left="0.7" right="0.7" top="0.75" bottom="0.75" header="0.3" footer="0.3"/>
  <legacyDrawing r:id="rId1"/>
  <tableParts count="1">
    <tablePart r:id="rId2"/>
  </tableParts>
</worksheet>
</file>

<file path=xl/worksheets/sheet2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EDE4A4-A2E8-4E9B-9B87-C46CBADB79C9}">
  <sheetPr codeName="Sheet410"/>
  <dimension ref="A1:J34"/>
  <sheetViews>
    <sheetView topLeftCell="A6" workbookViewId="0">
      <selection activeCell="B25" sqref="B25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419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22"/>
      <c r="D6" s="29"/>
      <c r="E6" s="29"/>
      <c r="F6" s="29"/>
      <c r="G6" s="29"/>
      <c r="H6" s="12">
        <f t="shared" ref="H6:H21" si="0">$G$3</f>
        <v>44419</v>
      </c>
    </row>
    <row r="7" spans="2:10" x14ac:dyDescent="0.45">
      <c r="B7" s="6" t="s">
        <v>37</v>
      </c>
      <c r="C7" s="33"/>
      <c r="D7" s="22"/>
      <c r="E7" s="22"/>
      <c r="F7" s="22"/>
      <c r="G7" s="22"/>
      <c r="H7" s="44">
        <f t="shared" si="0"/>
        <v>44419</v>
      </c>
    </row>
    <row r="8" spans="2:10" x14ac:dyDescent="0.45">
      <c r="B8" s="6" t="s">
        <v>17</v>
      </c>
      <c r="C8" s="22">
        <v>162000</v>
      </c>
      <c r="D8" s="22"/>
      <c r="E8" s="22"/>
      <c r="F8" s="22"/>
      <c r="G8" s="22"/>
      <c r="H8" s="12">
        <f t="shared" si="0"/>
        <v>44419</v>
      </c>
    </row>
    <row r="9" spans="2:10" ht="15.4" x14ac:dyDescent="0.45">
      <c r="B9" s="27" t="s">
        <v>0</v>
      </c>
      <c r="C9" s="41">
        <v>648000</v>
      </c>
      <c r="D9" s="30"/>
      <c r="E9" s="41"/>
      <c r="F9" s="30"/>
      <c r="G9" s="42">
        <v>378000</v>
      </c>
      <c r="H9" s="12">
        <f t="shared" si="0"/>
        <v>44419</v>
      </c>
    </row>
    <row r="10" spans="2:10" ht="16.25" customHeight="1" x14ac:dyDescent="0.45">
      <c r="B10" s="6" t="s">
        <v>25</v>
      </c>
      <c r="C10" s="22"/>
      <c r="D10" s="22"/>
      <c r="E10" s="22"/>
      <c r="F10" s="22"/>
      <c r="G10" s="22"/>
      <c r="H10" s="12">
        <f t="shared" si="0"/>
        <v>44419</v>
      </c>
    </row>
    <row r="11" spans="2:10" ht="13.5" customHeight="1" x14ac:dyDescent="0.45">
      <c r="B11" s="6" t="s">
        <v>15</v>
      </c>
      <c r="C11" s="22"/>
      <c r="D11" s="32">
        <v>162000</v>
      </c>
      <c r="E11" s="22"/>
      <c r="F11" s="32"/>
      <c r="G11" s="22"/>
      <c r="H11" s="12">
        <f t="shared" si="0"/>
        <v>44419</v>
      </c>
    </row>
    <row r="12" spans="2:10" x14ac:dyDescent="0.45">
      <c r="B12" s="6" t="s">
        <v>53</v>
      </c>
      <c r="C12" s="22">
        <v>324000</v>
      </c>
      <c r="D12" s="22"/>
      <c r="E12" s="22"/>
      <c r="F12" s="22"/>
      <c r="G12" s="22"/>
      <c r="H12" s="44">
        <f t="shared" si="0"/>
        <v>44419</v>
      </c>
    </row>
    <row r="13" spans="2:10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4419</v>
      </c>
    </row>
    <row r="14" spans="2:10" x14ac:dyDescent="0.45">
      <c r="B14" s="6" t="s">
        <v>22</v>
      </c>
      <c r="C14" s="23"/>
      <c r="D14" s="22"/>
      <c r="E14" s="23"/>
      <c r="F14" s="22"/>
      <c r="G14" s="23"/>
      <c r="H14" s="12">
        <f t="shared" si="0"/>
        <v>44419</v>
      </c>
      <c r="J14" s="4"/>
    </row>
    <row r="15" spans="2:10" x14ac:dyDescent="0.45">
      <c r="B15" s="6" t="s">
        <v>60</v>
      </c>
      <c r="C15" s="23"/>
      <c r="D15" s="22"/>
      <c r="E15" s="23"/>
      <c r="F15" s="22"/>
      <c r="G15" s="23"/>
      <c r="H15" s="44">
        <f t="shared" si="0"/>
        <v>44419</v>
      </c>
      <c r="J15" s="4"/>
    </row>
    <row r="16" spans="2:10" x14ac:dyDescent="0.45">
      <c r="B16" s="6" t="s">
        <v>19</v>
      </c>
      <c r="C16" s="43"/>
      <c r="D16" s="22"/>
      <c r="E16" s="22"/>
      <c r="F16" s="22"/>
      <c r="G16" s="22"/>
      <c r="H16" s="12">
        <f t="shared" si="0"/>
        <v>44419</v>
      </c>
    </row>
    <row r="17" spans="1:8" x14ac:dyDescent="0.45">
      <c r="B17" s="6" t="s">
        <v>14</v>
      </c>
      <c r="C17" s="22"/>
      <c r="D17" s="22"/>
      <c r="E17" s="22"/>
      <c r="F17" s="22"/>
      <c r="G17" s="22"/>
      <c r="H17" s="12">
        <f t="shared" si="0"/>
        <v>44419</v>
      </c>
    </row>
    <row r="18" spans="1:8" x14ac:dyDescent="0.45">
      <c r="B18" s="6" t="s">
        <v>24</v>
      </c>
      <c r="C18" s="22"/>
      <c r="D18" s="33"/>
      <c r="E18" s="22"/>
      <c r="F18" s="33"/>
      <c r="G18" s="22"/>
      <c r="H18" s="12">
        <f t="shared" si="0"/>
        <v>44419</v>
      </c>
    </row>
    <row r="19" spans="1:8" x14ac:dyDescent="0.45">
      <c r="B19" s="6" t="s">
        <v>21</v>
      </c>
      <c r="C19" s="22"/>
      <c r="D19" s="22"/>
      <c r="E19" s="22"/>
      <c r="F19" s="22"/>
      <c r="G19" s="22"/>
      <c r="H19" s="12">
        <f t="shared" si="0"/>
        <v>44419</v>
      </c>
    </row>
    <row r="20" spans="1:8" x14ac:dyDescent="0.45">
      <c r="B20" s="6" t="s">
        <v>18</v>
      </c>
      <c r="C20" s="22">
        <v>310500</v>
      </c>
      <c r="D20" s="22"/>
      <c r="E20" s="22">
        <v>324000</v>
      </c>
      <c r="F20" s="22"/>
      <c r="G20" s="22"/>
      <c r="H20" s="12">
        <f t="shared" si="0"/>
        <v>44419</v>
      </c>
    </row>
    <row r="21" spans="1:8" x14ac:dyDescent="0.45">
      <c r="B21" s="6" t="s">
        <v>16</v>
      </c>
      <c r="C21" s="22">
        <v>216000</v>
      </c>
      <c r="D21" s="22"/>
      <c r="E21" s="22"/>
      <c r="F21" s="22"/>
      <c r="G21" s="22">
        <v>270000</v>
      </c>
      <c r="H21" s="12">
        <f t="shared" si="0"/>
        <v>44419</v>
      </c>
    </row>
    <row r="22" spans="1:8" x14ac:dyDescent="0.45">
      <c r="B22" s="34" t="s">
        <v>27</v>
      </c>
      <c r="C22" s="35">
        <f>SUM(August11_2021406[KSI_AGO])</f>
        <v>1660500</v>
      </c>
      <c r="D22" s="35">
        <f>SUBTOTAL(109,August11_2021406[KSI_PMS])</f>
        <v>162000</v>
      </c>
      <c r="E22" s="35">
        <f>SUM(August11_2021406[BUIPE_AGO])</f>
        <v>324000</v>
      </c>
      <c r="F22" s="35">
        <f>SUM(August11_2021406[BUIPE_PMS])</f>
        <v>0</v>
      </c>
      <c r="G22" s="35">
        <f>SUM(August11_2021406[AKOSOMBO_AGO])</f>
        <v>648000</v>
      </c>
      <c r="H22" s="36"/>
    </row>
    <row r="23" spans="1:8" x14ac:dyDescent="0.45">
      <c r="B23" s="8"/>
      <c r="C23" s="24"/>
      <c r="D23" s="24"/>
      <c r="E23" s="24"/>
      <c r="F23" s="24"/>
      <c r="G23" s="24"/>
      <c r="H23"/>
    </row>
    <row r="24" spans="1:8" x14ac:dyDescent="0.45">
      <c r="B24" s="1" t="s">
        <v>6</v>
      </c>
      <c r="C24" s="1" t="s">
        <v>4</v>
      </c>
      <c r="D24" s="5">
        <f>SUMIF(August11_2021406[[#Headers],[KSI_AGO]:[AKOSOMBO_AGO]],"*"&amp;C24,August11_2021406[[#Totals],[KSI_AGO]:[AKOSOMBO_AGO]])</f>
        <v>2632500</v>
      </c>
      <c r="E24" s="1" t="s">
        <v>5</v>
      </c>
      <c r="F24" s="5">
        <f>SUMIF(August11_2021406[[#Headers],[KSI_AGO]:[AKOSOMBO_AGO]],"*"&amp;E24,August11_2021406[[#Totals],[KSI_AGO]:[AKOSOMBO_AGO]])</f>
        <v>162000</v>
      </c>
    </row>
    <row r="31" spans="1:8" x14ac:dyDescent="0.45">
      <c r="A31" s="8" t="s">
        <v>29</v>
      </c>
    </row>
    <row r="33" spans="2:7" x14ac:dyDescent="0.45">
      <c r="C33" s="11" t="s">
        <v>7</v>
      </c>
      <c r="D33" s="10"/>
      <c r="E33" s="10"/>
      <c r="F33" s="10"/>
      <c r="G33" s="10"/>
    </row>
    <row r="34" spans="2:7" x14ac:dyDescent="0.45">
      <c r="B34" s="9"/>
      <c r="C34" s="10"/>
      <c r="D34" s="10"/>
      <c r="E34" s="10"/>
      <c r="F34" s="10"/>
      <c r="G34" s="10"/>
    </row>
  </sheetData>
  <dataValidations count="1">
    <dataValidation type="list" allowBlank="1" showInputMessage="1" showErrorMessage="1" sqref="B6:B21" xr:uid="{0F436158-523C-4E03-9968-56DFBE020FC3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2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4D3B71-309D-48B5-AD2B-764CD8D6FACF}">
  <sheetPr codeName="Sheet411"/>
  <dimension ref="A1:J34"/>
  <sheetViews>
    <sheetView workbookViewId="0">
      <selection activeCell="E16" sqref="E16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420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22"/>
      <c r="D6" s="29"/>
      <c r="E6" s="29"/>
      <c r="F6" s="29"/>
      <c r="G6" s="29"/>
      <c r="H6" s="12">
        <f t="shared" ref="H6:H21" si="0">$G$3</f>
        <v>44420</v>
      </c>
    </row>
    <row r="7" spans="2:10" x14ac:dyDescent="0.45">
      <c r="B7" s="6" t="s">
        <v>37</v>
      </c>
      <c r="C7" s="33"/>
      <c r="D7" s="22"/>
      <c r="E7" s="22"/>
      <c r="F7" s="22"/>
      <c r="G7" s="22"/>
      <c r="H7" s="44">
        <f t="shared" si="0"/>
        <v>44420</v>
      </c>
    </row>
    <row r="8" spans="2:10" x14ac:dyDescent="0.45">
      <c r="B8" s="6" t="s">
        <v>17</v>
      </c>
      <c r="C8" s="22"/>
      <c r="D8" s="22"/>
      <c r="E8" s="22"/>
      <c r="F8" s="22"/>
      <c r="G8" s="22"/>
      <c r="H8" s="12">
        <f t="shared" si="0"/>
        <v>44420</v>
      </c>
    </row>
    <row r="9" spans="2:10" ht="15.4" x14ac:dyDescent="0.45">
      <c r="B9" s="27" t="s">
        <v>0</v>
      </c>
      <c r="C9" s="41">
        <v>203000</v>
      </c>
      <c r="D9" s="30"/>
      <c r="E9" s="41"/>
      <c r="F9" s="30"/>
      <c r="G9" s="42">
        <v>270000</v>
      </c>
      <c r="H9" s="12">
        <f t="shared" si="0"/>
        <v>44420</v>
      </c>
    </row>
    <row r="10" spans="2:10" ht="16.25" customHeight="1" x14ac:dyDescent="0.45">
      <c r="B10" s="6" t="s">
        <v>25</v>
      </c>
      <c r="C10" s="22"/>
      <c r="D10" s="22"/>
      <c r="E10" s="22"/>
      <c r="F10" s="22"/>
      <c r="G10" s="22"/>
      <c r="H10" s="12">
        <f t="shared" si="0"/>
        <v>44420</v>
      </c>
    </row>
    <row r="11" spans="2:10" ht="13.5" customHeight="1" x14ac:dyDescent="0.45">
      <c r="B11" s="6" t="s">
        <v>15</v>
      </c>
      <c r="C11" s="22"/>
      <c r="D11" s="32">
        <v>1453500</v>
      </c>
      <c r="E11" s="22"/>
      <c r="F11" s="32"/>
      <c r="G11" s="22"/>
      <c r="H11" s="12">
        <f t="shared" si="0"/>
        <v>44420</v>
      </c>
    </row>
    <row r="12" spans="2:10" x14ac:dyDescent="0.45">
      <c r="B12" s="6" t="s">
        <v>53</v>
      </c>
      <c r="C12" s="22">
        <v>594000</v>
      </c>
      <c r="D12" s="22"/>
      <c r="E12" s="22"/>
      <c r="F12" s="22"/>
      <c r="G12" s="22"/>
      <c r="H12" s="44">
        <f t="shared" si="0"/>
        <v>44420</v>
      </c>
    </row>
    <row r="13" spans="2:10" x14ac:dyDescent="0.45">
      <c r="B13" s="6" t="s">
        <v>26</v>
      </c>
      <c r="C13" s="22"/>
      <c r="D13" s="22">
        <v>45000</v>
      </c>
      <c r="E13" s="22"/>
      <c r="F13" s="22"/>
      <c r="G13" s="22"/>
      <c r="H13" s="12">
        <f t="shared" si="0"/>
        <v>44420</v>
      </c>
    </row>
    <row r="14" spans="2:10" x14ac:dyDescent="0.45">
      <c r="B14" s="6" t="s">
        <v>22</v>
      </c>
      <c r="C14" s="23"/>
      <c r="D14" s="22"/>
      <c r="E14" s="23"/>
      <c r="F14" s="22"/>
      <c r="G14" s="23"/>
      <c r="H14" s="12">
        <f t="shared" si="0"/>
        <v>44420</v>
      </c>
      <c r="J14" s="4"/>
    </row>
    <row r="15" spans="2:10" x14ac:dyDescent="0.45">
      <c r="B15" s="6" t="s">
        <v>60</v>
      </c>
      <c r="C15" s="23"/>
      <c r="D15" s="22"/>
      <c r="E15" s="23"/>
      <c r="F15" s="22"/>
      <c r="G15" s="23"/>
      <c r="H15" s="44">
        <f t="shared" si="0"/>
        <v>44420</v>
      </c>
      <c r="J15" s="4"/>
    </row>
    <row r="16" spans="2:10" x14ac:dyDescent="0.45">
      <c r="B16" s="6" t="s">
        <v>19</v>
      </c>
      <c r="C16" s="43"/>
      <c r="D16" s="22">
        <v>45000</v>
      </c>
      <c r="E16" s="22"/>
      <c r="F16" s="22"/>
      <c r="G16" s="22"/>
      <c r="H16" s="12">
        <f t="shared" si="0"/>
        <v>44420</v>
      </c>
    </row>
    <row r="17" spans="1:8" x14ac:dyDescent="0.45">
      <c r="B17" s="6" t="s">
        <v>14</v>
      </c>
      <c r="C17" s="22"/>
      <c r="D17" s="22">
        <v>45000</v>
      </c>
      <c r="E17" s="22"/>
      <c r="F17" s="22"/>
      <c r="G17" s="22"/>
      <c r="H17" s="12">
        <f t="shared" si="0"/>
        <v>44420</v>
      </c>
    </row>
    <row r="18" spans="1:8" x14ac:dyDescent="0.45">
      <c r="B18" s="6" t="s">
        <v>24</v>
      </c>
      <c r="C18" s="22"/>
      <c r="D18" s="33"/>
      <c r="E18" s="22"/>
      <c r="F18" s="33"/>
      <c r="G18" s="22"/>
      <c r="H18" s="12">
        <f t="shared" si="0"/>
        <v>44420</v>
      </c>
    </row>
    <row r="19" spans="1:8" x14ac:dyDescent="0.45">
      <c r="B19" s="6" t="s">
        <v>21</v>
      </c>
      <c r="C19" s="22"/>
      <c r="D19" s="22"/>
      <c r="E19" s="22"/>
      <c r="F19" s="22"/>
      <c r="G19" s="22"/>
      <c r="H19" s="12">
        <f t="shared" si="0"/>
        <v>44420</v>
      </c>
    </row>
    <row r="20" spans="1:8" x14ac:dyDescent="0.45">
      <c r="B20" s="6" t="s">
        <v>18</v>
      </c>
      <c r="C20" s="22">
        <v>486000</v>
      </c>
      <c r="D20" s="22"/>
      <c r="E20" s="22"/>
      <c r="F20" s="22"/>
      <c r="G20" s="22"/>
      <c r="H20" s="12">
        <f t="shared" si="0"/>
        <v>44420</v>
      </c>
    </row>
    <row r="21" spans="1:8" x14ac:dyDescent="0.45">
      <c r="B21" s="6" t="s">
        <v>16</v>
      </c>
      <c r="C21" s="22">
        <v>378000</v>
      </c>
      <c r="D21" s="22"/>
      <c r="E21" s="22"/>
      <c r="F21" s="22"/>
      <c r="G21" s="22">
        <v>270000</v>
      </c>
      <c r="H21" s="12">
        <f t="shared" si="0"/>
        <v>44420</v>
      </c>
    </row>
    <row r="22" spans="1:8" x14ac:dyDescent="0.45">
      <c r="B22" s="34" t="s">
        <v>27</v>
      </c>
      <c r="C22" s="35">
        <f>SUM(August12_2021[KSI_AGO])</f>
        <v>1661000</v>
      </c>
      <c r="D22" s="35">
        <f>SUBTOTAL(109,August12_2021[KSI_PMS])</f>
        <v>1588500</v>
      </c>
      <c r="E22" s="35">
        <f>SUM(August12_2021[BUIPE_AGO])</f>
        <v>0</v>
      </c>
      <c r="F22" s="35">
        <f>SUM(August12_2021[BUIPE_PMS])</f>
        <v>0</v>
      </c>
      <c r="G22" s="35">
        <f>SUM(August12_2021[AKOSOMBO_AGO])</f>
        <v>540000</v>
      </c>
      <c r="H22" s="36"/>
    </row>
    <row r="23" spans="1:8" x14ac:dyDescent="0.45">
      <c r="B23" s="8"/>
      <c r="C23" s="24"/>
      <c r="D23" s="24"/>
      <c r="E23" s="24"/>
      <c r="F23" s="24"/>
      <c r="G23" s="24"/>
      <c r="H23"/>
    </row>
    <row r="24" spans="1:8" x14ac:dyDescent="0.45">
      <c r="B24" s="1" t="s">
        <v>6</v>
      </c>
      <c r="C24" s="1" t="s">
        <v>4</v>
      </c>
      <c r="D24" s="5">
        <f>SUMIF(August12_2021[[#Headers],[KSI_AGO]:[AKOSOMBO_AGO]],"*"&amp;C24,August12_2021[[#Totals],[KSI_AGO]:[AKOSOMBO_AGO]])</f>
        <v>2201000</v>
      </c>
      <c r="E24" s="1" t="s">
        <v>5</v>
      </c>
      <c r="F24" s="5">
        <f>SUMIF(August12_2021[[#Headers],[KSI_AGO]:[AKOSOMBO_AGO]],"*"&amp;E24,August12_2021[[#Totals],[KSI_AGO]:[AKOSOMBO_AGO]])</f>
        <v>1588500</v>
      </c>
    </row>
    <row r="31" spans="1:8" x14ac:dyDescent="0.45">
      <c r="A31" s="8" t="s">
        <v>29</v>
      </c>
    </row>
    <row r="33" spans="2:7" x14ac:dyDescent="0.45">
      <c r="C33" s="11" t="s">
        <v>7</v>
      </c>
      <c r="D33" s="10"/>
      <c r="E33" s="10"/>
      <c r="F33" s="10"/>
      <c r="G33" s="10"/>
    </row>
    <row r="34" spans="2:7" x14ac:dyDescent="0.45">
      <c r="B34" s="9"/>
      <c r="C34" s="10"/>
      <c r="D34" s="10"/>
      <c r="E34" s="10"/>
      <c r="F34" s="10"/>
      <c r="G34" s="10"/>
    </row>
  </sheetData>
  <dataValidations count="1">
    <dataValidation type="list" allowBlank="1" showInputMessage="1" showErrorMessage="1" sqref="B6:B21" xr:uid="{C2A02F98-AEF4-40F8-A257-25D00503D7AF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2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EF1BB1-DD0F-4A1E-BBF4-9DC4A17E89CD}">
  <sheetPr codeName="Sheet412"/>
  <dimension ref="A1:J34"/>
  <sheetViews>
    <sheetView workbookViewId="0">
      <selection activeCell="E14" sqref="E14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421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22"/>
      <c r="D6" s="29"/>
      <c r="E6" s="29"/>
      <c r="F6" s="29"/>
      <c r="G6" s="29"/>
      <c r="H6" s="12">
        <f t="shared" ref="H6:H21" si="0">$G$3</f>
        <v>44421</v>
      </c>
    </row>
    <row r="7" spans="2:10" x14ac:dyDescent="0.45">
      <c r="B7" s="6" t="s">
        <v>37</v>
      </c>
      <c r="C7" s="33"/>
      <c r="D7" s="22"/>
      <c r="E7" s="22"/>
      <c r="F7" s="22"/>
      <c r="G7" s="22"/>
      <c r="H7" s="44">
        <f t="shared" si="0"/>
        <v>44421</v>
      </c>
    </row>
    <row r="8" spans="2:10" x14ac:dyDescent="0.45">
      <c r="B8" s="6" t="s">
        <v>17</v>
      </c>
      <c r="C8" s="22"/>
      <c r="D8" s="22"/>
      <c r="E8" s="22"/>
      <c r="F8" s="22"/>
      <c r="G8" s="22">
        <v>270000</v>
      </c>
      <c r="H8" s="12">
        <f t="shared" si="0"/>
        <v>44421</v>
      </c>
    </row>
    <row r="9" spans="2:10" ht="15.4" x14ac:dyDescent="0.45">
      <c r="B9" s="27" t="s">
        <v>0</v>
      </c>
      <c r="C9" s="41">
        <v>108000</v>
      </c>
      <c r="D9" s="30"/>
      <c r="E9" s="41"/>
      <c r="F9" s="30"/>
      <c r="G9" s="42"/>
      <c r="H9" s="12">
        <f t="shared" si="0"/>
        <v>44421</v>
      </c>
    </row>
    <row r="10" spans="2:10" ht="16.25" customHeight="1" x14ac:dyDescent="0.45">
      <c r="B10" s="6" t="s">
        <v>25</v>
      </c>
      <c r="C10" s="22">
        <v>864000</v>
      </c>
      <c r="D10" s="22">
        <v>801000</v>
      </c>
      <c r="E10" s="22"/>
      <c r="F10" s="22"/>
      <c r="G10" s="22">
        <v>270000</v>
      </c>
      <c r="H10" s="12">
        <f t="shared" si="0"/>
        <v>44421</v>
      </c>
    </row>
    <row r="11" spans="2:10" ht="13.5" customHeight="1" x14ac:dyDescent="0.45">
      <c r="B11" s="6" t="s">
        <v>15</v>
      </c>
      <c r="C11" s="22"/>
      <c r="D11" s="32">
        <v>324000</v>
      </c>
      <c r="E11" s="22"/>
      <c r="F11" s="32"/>
      <c r="G11" s="22"/>
      <c r="H11" s="12">
        <f t="shared" si="0"/>
        <v>44421</v>
      </c>
    </row>
    <row r="12" spans="2:10" x14ac:dyDescent="0.45">
      <c r="B12" s="6" t="s">
        <v>53</v>
      </c>
      <c r="C12" s="22">
        <v>108000</v>
      </c>
      <c r="D12" s="22"/>
      <c r="E12" s="22"/>
      <c r="F12" s="22"/>
      <c r="G12" s="22"/>
      <c r="H12" s="44">
        <f t="shared" si="0"/>
        <v>44421</v>
      </c>
    </row>
    <row r="13" spans="2:10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4421</v>
      </c>
    </row>
    <row r="14" spans="2:10" x14ac:dyDescent="0.45">
      <c r="B14" s="6" t="s">
        <v>22</v>
      </c>
      <c r="C14" s="23"/>
      <c r="D14" s="22"/>
      <c r="E14" s="23"/>
      <c r="F14" s="22"/>
      <c r="G14" s="23"/>
      <c r="H14" s="12">
        <f t="shared" si="0"/>
        <v>44421</v>
      </c>
      <c r="J14" s="4"/>
    </row>
    <row r="15" spans="2:10" x14ac:dyDescent="0.45">
      <c r="B15" s="6" t="s">
        <v>60</v>
      </c>
      <c r="C15" s="23"/>
      <c r="D15" s="22"/>
      <c r="E15" s="23"/>
      <c r="F15" s="22"/>
      <c r="G15" s="23"/>
      <c r="H15" s="44">
        <f t="shared" si="0"/>
        <v>44421</v>
      </c>
      <c r="J15" s="4"/>
    </row>
    <row r="16" spans="2:10" x14ac:dyDescent="0.45">
      <c r="B16" s="6" t="s">
        <v>19</v>
      </c>
      <c r="C16" s="43"/>
      <c r="D16" s="22"/>
      <c r="E16" s="22"/>
      <c r="F16" s="22"/>
      <c r="G16" s="22"/>
      <c r="H16" s="12">
        <f t="shared" si="0"/>
        <v>44421</v>
      </c>
    </row>
    <row r="17" spans="1:8" x14ac:dyDescent="0.45">
      <c r="B17" s="6" t="s">
        <v>14</v>
      </c>
      <c r="C17" s="22"/>
      <c r="D17" s="22"/>
      <c r="E17" s="22"/>
      <c r="F17" s="22"/>
      <c r="G17" s="22"/>
      <c r="H17" s="12">
        <f t="shared" si="0"/>
        <v>44421</v>
      </c>
    </row>
    <row r="18" spans="1:8" x14ac:dyDescent="0.45">
      <c r="B18" s="6" t="s">
        <v>24</v>
      </c>
      <c r="C18" s="22"/>
      <c r="D18" s="33"/>
      <c r="E18" s="22"/>
      <c r="F18" s="33"/>
      <c r="G18" s="22"/>
      <c r="H18" s="12">
        <f t="shared" si="0"/>
        <v>44421</v>
      </c>
    </row>
    <row r="19" spans="1:8" x14ac:dyDescent="0.45">
      <c r="B19" s="6" t="s">
        <v>21</v>
      </c>
      <c r="C19" s="22"/>
      <c r="D19" s="22"/>
      <c r="E19" s="22"/>
      <c r="F19" s="22"/>
      <c r="G19" s="22"/>
      <c r="H19" s="12">
        <f t="shared" si="0"/>
        <v>44421</v>
      </c>
    </row>
    <row r="20" spans="1:8" x14ac:dyDescent="0.45">
      <c r="B20" s="6" t="s">
        <v>18</v>
      </c>
      <c r="C20" s="22">
        <v>378000</v>
      </c>
      <c r="D20" s="22"/>
      <c r="E20" s="22"/>
      <c r="F20" s="22"/>
      <c r="G20" s="22"/>
      <c r="H20" s="12">
        <f t="shared" si="0"/>
        <v>44421</v>
      </c>
    </row>
    <row r="21" spans="1:8" x14ac:dyDescent="0.45">
      <c r="B21" s="6" t="s">
        <v>16</v>
      </c>
      <c r="C21" s="22"/>
      <c r="D21" s="22"/>
      <c r="E21" s="22"/>
      <c r="F21" s="22"/>
      <c r="G21" s="22"/>
      <c r="H21" s="12">
        <f t="shared" si="0"/>
        <v>44421</v>
      </c>
    </row>
    <row r="22" spans="1:8" x14ac:dyDescent="0.45">
      <c r="B22" s="34" t="s">
        <v>27</v>
      </c>
      <c r="C22" s="35">
        <f>SUM(August13_2021[KSI_AGO])</f>
        <v>1458000</v>
      </c>
      <c r="D22" s="35">
        <f>SUBTOTAL(109,August13_2021[KSI_PMS])</f>
        <v>1125000</v>
      </c>
      <c r="E22" s="35">
        <f>SUM(August13_2021[BUIPE_AGO])</f>
        <v>0</v>
      </c>
      <c r="F22" s="35">
        <f>SUM(August13_2021[BUIPE_PMS])</f>
        <v>0</v>
      </c>
      <c r="G22" s="35">
        <f>SUM(August13_2021[AKOSOMBO_AGO])</f>
        <v>540000</v>
      </c>
      <c r="H22" s="36"/>
    </row>
    <row r="23" spans="1:8" x14ac:dyDescent="0.45">
      <c r="B23" s="8"/>
      <c r="C23" s="24"/>
      <c r="D23" s="24"/>
      <c r="E23" s="24"/>
      <c r="F23" s="24"/>
      <c r="G23" s="24"/>
      <c r="H23"/>
    </row>
    <row r="24" spans="1:8" x14ac:dyDescent="0.45">
      <c r="B24" s="1" t="s">
        <v>6</v>
      </c>
      <c r="C24" s="1" t="s">
        <v>4</v>
      </c>
      <c r="D24" s="5">
        <f>SUMIF(August13_2021[[#Headers],[KSI_AGO]:[AKOSOMBO_AGO]],"*"&amp;C24,August13_2021[[#Totals],[KSI_AGO]:[AKOSOMBO_AGO]])</f>
        <v>1998000</v>
      </c>
      <c r="E24" s="1" t="s">
        <v>5</v>
      </c>
      <c r="F24" s="5">
        <f>SUMIF(August13_2021[[#Headers],[KSI_AGO]:[AKOSOMBO_AGO]],"*"&amp;E24,August13_2021[[#Totals],[KSI_AGO]:[AKOSOMBO_AGO]])</f>
        <v>1125000</v>
      </c>
    </row>
    <row r="31" spans="1:8" x14ac:dyDescent="0.45">
      <c r="A31" s="8" t="s">
        <v>29</v>
      </c>
    </row>
    <row r="33" spans="2:7" x14ac:dyDescent="0.45">
      <c r="C33" s="11" t="s">
        <v>7</v>
      </c>
      <c r="D33" s="10"/>
      <c r="E33" s="10"/>
      <c r="F33" s="10"/>
      <c r="G33" s="10"/>
    </row>
    <row r="34" spans="2:7" x14ac:dyDescent="0.45">
      <c r="B34" s="9"/>
      <c r="C34" s="10"/>
      <c r="D34" s="10"/>
      <c r="E34" s="10"/>
      <c r="F34" s="10"/>
      <c r="G34" s="10"/>
    </row>
  </sheetData>
  <dataValidations count="1">
    <dataValidation type="list" allowBlank="1" showInputMessage="1" showErrorMessage="1" sqref="B6:B21" xr:uid="{4AEDF017-CCB2-4AA6-9AD1-73733E58D811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400-000000000000}">
  <sheetPr codeName="Sheet197"/>
  <dimension ref="A1:K32"/>
  <sheetViews>
    <sheetView topLeftCell="C1" workbookViewId="0">
      <selection activeCell="G9" sqref="G9"/>
    </sheetView>
  </sheetViews>
  <sheetFormatPr defaultColWidth="9.1328125" defaultRowHeight="14.25" x14ac:dyDescent="0.45"/>
  <cols>
    <col min="1" max="1" width="6.86328125" style="1" customWidth="1"/>
    <col min="2" max="2" width="31.1328125" style="1" customWidth="1"/>
    <col min="3" max="3" width="15.33203125" style="1" customWidth="1"/>
    <col min="4" max="4" width="15" style="1" customWidth="1"/>
    <col min="5" max="5" width="18.46484375" style="1" bestFit="1" customWidth="1"/>
    <col min="6" max="6" width="18.1328125" style="1" customWidth="1"/>
    <col min="7" max="7" width="30.33203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3">
        <v>44112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19" si="0">$G$3</f>
        <v>44112</v>
      </c>
    </row>
    <row r="7" spans="2:11" x14ac:dyDescent="0.45">
      <c r="B7" s="6" t="s">
        <v>37</v>
      </c>
      <c r="C7" s="22"/>
      <c r="D7" s="22"/>
      <c r="E7" s="22"/>
      <c r="F7" s="22"/>
      <c r="G7" s="22"/>
      <c r="H7" s="44">
        <f>$G$3</f>
        <v>44112</v>
      </c>
    </row>
    <row r="8" spans="2:11" x14ac:dyDescent="0.45">
      <c r="B8" s="6" t="s">
        <v>17</v>
      </c>
      <c r="C8" s="22"/>
      <c r="D8" s="22"/>
      <c r="E8" s="22"/>
      <c r="F8" s="22"/>
      <c r="G8" s="22"/>
      <c r="H8" s="12">
        <f t="shared" si="0"/>
        <v>44112</v>
      </c>
    </row>
    <row r="9" spans="2:11" ht="15.4" x14ac:dyDescent="0.45">
      <c r="B9" s="27" t="s">
        <v>0</v>
      </c>
      <c r="C9" s="41"/>
      <c r="D9" s="41"/>
      <c r="E9" s="41"/>
      <c r="F9" s="41"/>
      <c r="G9" s="42"/>
      <c r="H9" s="12">
        <f t="shared" si="0"/>
        <v>44112</v>
      </c>
    </row>
    <row r="10" spans="2:11" x14ac:dyDescent="0.45">
      <c r="B10" s="6" t="s">
        <v>25</v>
      </c>
      <c r="C10" s="22">
        <v>54000</v>
      </c>
      <c r="D10" s="22"/>
      <c r="E10" s="22"/>
      <c r="F10" s="22"/>
      <c r="G10" s="22"/>
      <c r="H10" s="12">
        <f t="shared" si="0"/>
        <v>44112</v>
      </c>
    </row>
    <row r="11" spans="2:11" x14ac:dyDescent="0.45">
      <c r="B11" s="6" t="s">
        <v>15</v>
      </c>
      <c r="C11" s="22">
        <v>54000</v>
      </c>
      <c r="D11" s="22"/>
      <c r="E11" s="22"/>
      <c r="F11" s="32"/>
      <c r="G11" s="22"/>
      <c r="H11" s="12">
        <f t="shared" si="0"/>
        <v>44112</v>
      </c>
    </row>
    <row r="12" spans="2:11" x14ac:dyDescent="0.45">
      <c r="B12" s="6" t="s">
        <v>26</v>
      </c>
      <c r="C12" s="22"/>
      <c r="D12" s="22"/>
      <c r="E12" s="22"/>
      <c r="F12" s="22"/>
      <c r="G12" s="22"/>
      <c r="H12" s="12">
        <f t="shared" si="0"/>
        <v>44112</v>
      </c>
    </row>
    <row r="13" spans="2:11" x14ac:dyDescent="0.45">
      <c r="B13" s="6" t="s">
        <v>22</v>
      </c>
      <c r="C13" s="23"/>
      <c r="D13" s="23"/>
      <c r="E13" s="23"/>
      <c r="F13" s="22"/>
      <c r="G13" s="23"/>
      <c r="H13" s="12">
        <f t="shared" si="0"/>
        <v>44112</v>
      </c>
      <c r="K13" s="4"/>
    </row>
    <row r="14" spans="2:11" x14ac:dyDescent="0.45">
      <c r="B14" s="6" t="s">
        <v>19</v>
      </c>
      <c r="C14" s="22">
        <v>756000</v>
      </c>
      <c r="D14" s="22"/>
      <c r="E14" s="22"/>
      <c r="F14" s="22"/>
      <c r="G14" s="22"/>
      <c r="H14" s="12">
        <f t="shared" si="0"/>
        <v>44112</v>
      </c>
    </row>
    <row r="15" spans="2:11" x14ac:dyDescent="0.45">
      <c r="B15" s="6" t="s">
        <v>14</v>
      </c>
      <c r="C15" s="22">
        <v>206000</v>
      </c>
      <c r="D15" s="22">
        <v>45000</v>
      </c>
      <c r="E15" s="22">
        <v>648000</v>
      </c>
      <c r="F15" s="22"/>
      <c r="G15" s="22"/>
      <c r="H15" s="12">
        <f t="shared" si="0"/>
        <v>44112</v>
      </c>
    </row>
    <row r="16" spans="2:11" x14ac:dyDescent="0.45">
      <c r="B16" s="6" t="s">
        <v>24</v>
      </c>
      <c r="C16" s="22">
        <v>971500</v>
      </c>
      <c r="D16" s="22">
        <v>45000</v>
      </c>
      <c r="E16" s="22"/>
      <c r="F16" s="33"/>
      <c r="G16" s="22"/>
      <c r="H16" s="12">
        <f t="shared" si="0"/>
        <v>44112</v>
      </c>
    </row>
    <row r="17" spans="1:8" x14ac:dyDescent="0.45">
      <c r="B17" s="6" t="s">
        <v>21</v>
      </c>
      <c r="C17" s="22"/>
      <c r="D17" s="22"/>
      <c r="E17" s="22"/>
      <c r="F17" s="22"/>
      <c r="G17" s="22"/>
      <c r="H17" s="12">
        <f t="shared" si="0"/>
        <v>44112</v>
      </c>
    </row>
    <row r="18" spans="1:8" x14ac:dyDescent="0.45">
      <c r="B18" s="6" t="s">
        <v>18</v>
      </c>
      <c r="C18" s="22"/>
      <c r="D18" s="22"/>
      <c r="E18" s="22"/>
      <c r="F18" s="22"/>
      <c r="G18" s="22"/>
      <c r="H18" s="12">
        <f t="shared" si="0"/>
        <v>44112</v>
      </c>
    </row>
    <row r="19" spans="1:8" x14ac:dyDescent="0.45">
      <c r="B19" s="6" t="s">
        <v>16</v>
      </c>
      <c r="C19" s="22"/>
      <c r="D19" s="22"/>
      <c r="E19" s="22"/>
      <c r="F19" s="22"/>
      <c r="G19" s="22"/>
      <c r="H19" s="12">
        <f t="shared" si="0"/>
        <v>44112</v>
      </c>
    </row>
    <row r="20" spans="1:8" x14ac:dyDescent="0.45">
      <c r="B20" s="34" t="s">
        <v>27</v>
      </c>
      <c r="C20" s="35">
        <f>SUBTOTAL(109,October08_2020[KSI_AGO])</f>
        <v>2041500</v>
      </c>
      <c r="D20" s="35">
        <f>SUBTOTAL(109,October08_2020[KSI_PMS])</f>
        <v>90000</v>
      </c>
      <c r="E20" s="35">
        <f>SUBTOTAL(109,October08_2020[BUIPE_AGO])</f>
        <v>648000</v>
      </c>
      <c r="F20" s="35">
        <f>SUBTOTAL(109,October08_2020[BUIPE_PMS])</f>
        <v>0</v>
      </c>
      <c r="G20" s="35">
        <f>SUBTOTAL(109,October08_2020[AKOSOMBO_AGO])</f>
        <v>0</v>
      </c>
      <c r="H20" s="36"/>
    </row>
    <row r="21" spans="1:8" x14ac:dyDescent="0.45">
      <c r="B21" s="8"/>
      <c r="C21" s="24"/>
      <c r="D21" s="24"/>
      <c r="E21" s="24"/>
      <c r="F21" s="24"/>
      <c r="G21" s="24"/>
      <c r="H21"/>
    </row>
    <row r="22" spans="1:8" x14ac:dyDescent="0.45">
      <c r="B22" s="1" t="s">
        <v>6</v>
      </c>
      <c r="C22" s="1" t="s">
        <v>4</v>
      </c>
      <c r="D22" s="5">
        <f>SUMIF(October08_2020[[#Headers],[KSI_AGO]:[AKOSOMBO_AGO]],"*"&amp;C22,October08_2020[[#Totals],[KSI_AGO]:[AKOSOMBO_AGO]])</f>
        <v>2689500</v>
      </c>
      <c r="E22" s="1" t="s">
        <v>5</v>
      </c>
      <c r="F22" s="5">
        <f>SUMIF(October08_2020[[#Headers],[KSI_AGO]:[AKOSOMBO_AGO]],"*"&amp;E22,October08_2020[[#Totals],[KSI_AGO]:[AKOSOMBO_AGO]])</f>
        <v>90000</v>
      </c>
    </row>
    <row r="29" spans="1:8" x14ac:dyDescent="0.45">
      <c r="A29" s="8" t="s">
        <v>29</v>
      </c>
    </row>
    <row r="31" spans="1:8" x14ac:dyDescent="0.45">
      <c r="C31" s="11" t="s">
        <v>7</v>
      </c>
      <c r="D31" s="10"/>
      <c r="E31" s="10"/>
      <c r="F31" s="10"/>
      <c r="G31" s="10"/>
    </row>
    <row r="32" spans="1:8" x14ac:dyDescent="0.45">
      <c r="B32" s="9"/>
      <c r="C32" s="10"/>
      <c r="D32" s="10"/>
      <c r="E32" s="10"/>
      <c r="F32" s="10"/>
      <c r="G32" s="10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19" xr:uid="{00000000-0002-0000-C400-000000000000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2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FFA439-8824-40AA-897B-A5413C70641F}">
  <sheetPr codeName="Sheet413"/>
  <dimension ref="A1:J34"/>
  <sheetViews>
    <sheetView workbookViewId="0">
      <selection activeCell="E12" sqref="E12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424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22"/>
      <c r="D6" s="29"/>
      <c r="E6" s="29"/>
      <c r="F6" s="29"/>
      <c r="G6" s="29"/>
      <c r="H6" s="12">
        <f t="shared" ref="H6:H21" si="0">$G$3</f>
        <v>44424</v>
      </c>
    </row>
    <row r="7" spans="2:10" x14ac:dyDescent="0.45">
      <c r="B7" s="6" t="s">
        <v>37</v>
      </c>
      <c r="C7" s="33"/>
      <c r="D7" s="22"/>
      <c r="E7" s="22"/>
      <c r="F7" s="22"/>
      <c r="G7" s="22"/>
      <c r="H7" s="44">
        <f t="shared" si="0"/>
        <v>44424</v>
      </c>
    </row>
    <row r="8" spans="2:10" x14ac:dyDescent="0.45">
      <c r="B8" s="6" t="s">
        <v>17</v>
      </c>
      <c r="C8" s="22"/>
      <c r="D8" s="22"/>
      <c r="E8" s="22"/>
      <c r="F8" s="22"/>
      <c r="G8" s="22">
        <v>324000</v>
      </c>
      <c r="H8" s="12">
        <f t="shared" si="0"/>
        <v>44424</v>
      </c>
    </row>
    <row r="9" spans="2:10" ht="15.4" x14ac:dyDescent="0.45">
      <c r="B9" s="27" t="s">
        <v>0</v>
      </c>
      <c r="C9" s="41"/>
      <c r="D9" s="30"/>
      <c r="E9" s="41"/>
      <c r="F9" s="30"/>
      <c r="G9" s="42">
        <v>45000</v>
      </c>
      <c r="H9" s="12">
        <f t="shared" si="0"/>
        <v>44424</v>
      </c>
    </row>
    <row r="10" spans="2:10" ht="16.25" customHeight="1" x14ac:dyDescent="0.45">
      <c r="B10" s="6" t="s">
        <v>25</v>
      </c>
      <c r="C10" s="22"/>
      <c r="D10" s="22">
        <v>1184000</v>
      </c>
      <c r="E10" s="22"/>
      <c r="F10" s="22"/>
      <c r="G10" s="22"/>
      <c r="H10" s="12">
        <f t="shared" si="0"/>
        <v>44424</v>
      </c>
    </row>
    <row r="11" spans="2:10" ht="13.5" customHeight="1" x14ac:dyDescent="0.45">
      <c r="B11" s="6" t="s">
        <v>15</v>
      </c>
      <c r="C11" s="22"/>
      <c r="D11" s="32">
        <v>210000</v>
      </c>
      <c r="E11" s="22"/>
      <c r="F11" s="32"/>
      <c r="G11" s="22"/>
      <c r="H11" s="12">
        <f t="shared" si="0"/>
        <v>44424</v>
      </c>
    </row>
    <row r="12" spans="2:10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424</v>
      </c>
    </row>
    <row r="13" spans="2:10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4424</v>
      </c>
    </row>
    <row r="14" spans="2:10" x14ac:dyDescent="0.45">
      <c r="B14" s="6" t="s">
        <v>22</v>
      </c>
      <c r="C14" s="23"/>
      <c r="D14" s="22"/>
      <c r="E14" s="23"/>
      <c r="F14" s="22"/>
      <c r="G14" s="23"/>
      <c r="H14" s="12">
        <f t="shared" si="0"/>
        <v>44424</v>
      </c>
      <c r="J14" s="4"/>
    </row>
    <row r="15" spans="2:10" x14ac:dyDescent="0.45">
      <c r="B15" s="6" t="s">
        <v>60</v>
      </c>
      <c r="C15" s="23"/>
      <c r="D15" s="22"/>
      <c r="E15" s="23"/>
      <c r="F15" s="22"/>
      <c r="G15" s="23"/>
      <c r="H15" s="44">
        <f t="shared" si="0"/>
        <v>44424</v>
      </c>
      <c r="J15" s="4"/>
    </row>
    <row r="16" spans="2:10" x14ac:dyDescent="0.45">
      <c r="B16" s="6" t="s">
        <v>19</v>
      </c>
      <c r="C16" s="43">
        <v>180000</v>
      </c>
      <c r="D16" s="22"/>
      <c r="E16" s="22"/>
      <c r="F16" s="22"/>
      <c r="G16" s="22"/>
      <c r="H16" s="12">
        <f t="shared" si="0"/>
        <v>44424</v>
      </c>
    </row>
    <row r="17" spans="1:8" x14ac:dyDescent="0.45">
      <c r="B17" s="6" t="s">
        <v>14</v>
      </c>
      <c r="C17" s="22"/>
      <c r="D17" s="22"/>
      <c r="E17" s="22"/>
      <c r="F17" s="22"/>
      <c r="G17" s="22"/>
      <c r="H17" s="12">
        <f t="shared" si="0"/>
        <v>44424</v>
      </c>
    </row>
    <row r="18" spans="1:8" x14ac:dyDescent="0.45">
      <c r="B18" s="6" t="s">
        <v>24</v>
      </c>
      <c r="C18" s="22"/>
      <c r="D18" s="33"/>
      <c r="E18" s="22"/>
      <c r="F18" s="33"/>
      <c r="G18" s="22"/>
      <c r="H18" s="12">
        <f t="shared" si="0"/>
        <v>44424</v>
      </c>
    </row>
    <row r="19" spans="1:8" x14ac:dyDescent="0.45">
      <c r="B19" s="6" t="s">
        <v>21</v>
      </c>
      <c r="C19" s="22"/>
      <c r="D19" s="22"/>
      <c r="E19" s="22"/>
      <c r="F19" s="22"/>
      <c r="G19" s="22"/>
      <c r="H19" s="12">
        <f t="shared" si="0"/>
        <v>44424</v>
      </c>
    </row>
    <row r="20" spans="1:8" x14ac:dyDescent="0.45">
      <c r="B20" s="6" t="s">
        <v>18</v>
      </c>
      <c r="C20" s="22">
        <v>162000</v>
      </c>
      <c r="D20" s="22"/>
      <c r="E20" s="22"/>
      <c r="F20" s="22"/>
      <c r="G20" s="22"/>
      <c r="H20" s="12">
        <f t="shared" si="0"/>
        <v>44424</v>
      </c>
    </row>
    <row r="21" spans="1:8" x14ac:dyDescent="0.45">
      <c r="B21" s="6" t="s">
        <v>16</v>
      </c>
      <c r="C21" s="22">
        <v>45000</v>
      </c>
      <c r="D21" s="22"/>
      <c r="E21" s="22"/>
      <c r="F21" s="22"/>
      <c r="G21" s="22">
        <v>162000</v>
      </c>
      <c r="H21" s="12">
        <f t="shared" si="0"/>
        <v>44424</v>
      </c>
    </row>
    <row r="22" spans="1:8" x14ac:dyDescent="0.45">
      <c r="B22" s="34" t="s">
        <v>27</v>
      </c>
      <c r="C22" s="35">
        <f>SUM(August16_2021[KSI_AGO])</f>
        <v>387000</v>
      </c>
      <c r="D22" s="35">
        <f>SUBTOTAL(109,August16_2021[KSI_PMS])</f>
        <v>1394000</v>
      </c>
      <c r="E22" s="35">
        <f>SUM(August16_2021[BUIPE_AGO])</f>
        <v>0</v>
      </c>
      <c r="F22" s="35">
        <f>SUM(August16_2021[BUIPE_PMS])</f>
        <v>0</v>
      </c>
      <c r="G22" s="35">
        <f>SUM(August16_2021[AKOSOMBO_AGO])</f>
        <v>531000</v>
      </c>
      <c r="H22" s="36"/>
    </row>
    <row r="23" spans="1:8" x14ac:dyDescent="0.45">
      <c r="B23" s="8"/>
      <c r="C23" s="24"/>
      <c r="D23" s="24"/>
      <c r="E23" s="24"/>
      <c r="F23" s="24"/>
      <c r="G23" s="24"/>
      <c r="H23"/>
    </row>
    <row r="24" spans="1:8" x14ac:dyDescent="0.45">
      <c r="B24" s="1" t="s">
        <v>6</v>
      </c>
      <c r="C24" s="1" t="s">
        <v>4</v>
      </c>
      <c r="D24" s="5">
        <f>SUMIF(August16_2021[[#Headers],[KSI_AGO]:[AKOSOMBO_AGO]],"*"&amp;C24,August16_2021[[#Totals],[KSI_AGO]:[AKOSOMBO_AGO]])</f>
        <v>918000</v>
      </c>
      <c r="E24" s="1" t="s">
        <v>5</v>
      </c>
      <c r="F24" s="5">
        <f>SUMIF(August16_2021[[#Headers],[KSI_AGO]:[AKOSOMBO_AGO]],"*"&amp;E24,August16_2021[[#Totals],[KSI_AGO]:[AKOSOMBO_AGO]])</f>
        <v>1394000</v>
      </c>
    </row>
    <row r="31" spans="1:8" x14ac:dyDescent="0.45">
      <c r="A31" s="8" t="s">
        <v>29</v>
      </c>
    </row>
    <row r="33" spans="2:7" x14ac:dyDescent="0.45">
      <c r="C33" s="11" t="s">
        <v>7</v>
      </c>
      <c r="D33" s="10"/>
      <c r="E33" s="10"/>
      <c r="F33" s="10"/>
      <c r="G33" s="10"/>
    </row>
    <row r="34" spans="2:7" x14ac:dyDescent="0.45">
      <c r="B34" s="9"/>
      <c r="C34" s="10"/>
      <c r="D34" s="10"/>
      <c r="E34" s="10"/>
      <c r="F34" s="10"/>
      <c r="G34" s="10"/>
    </row>
  </sheetData>
  <dataValidations count="1">
    <dataValidation type="list" allowBlank="1" showInputMessage="1" showErrorMessage="1" sqref="B6:B21" xr:uid="{0888C355-3041-481B-88CE-5F98D0AC970F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2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795F4E-B78E-4535-898B-73EC679D1933}">
  <sheetPr codeName="Sheet414"/>
  <dimension ref="A1:J34"/>
  <sheetViews>
    <sheetView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B14" sqref="B14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425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22"/>
      <c r="D6" s="29"/>
      <c r="E6" s="29"/>
      <c r="F6" s="29"/>
      <c r="G6" s="29"/>
      <c r="H6" s="12">
        <f t="shared" ref="H6:H21" si="0">$G$3</f>
        <v>44425</v>
      </c>
    </row>
    <row r="7" spans="2:10" x14ac:dyDescent="0.45">
      <c r="B7" s="6" t="s">
        <v>37</v>
      </c>
      <c r="C7" s="33"/>
      <c r="D7" s="22"/>
      <c r="E7" s="22"/>
      <c r="F7" s="22"/>
      <c r="G7" s="22"/>
      <c r="H7" s="44">
        <f t="shared" si="0"/>
        <v>44425</v>
      </c>
    </row>
    <row r="8" spans="2:10" x14ac:dyDescent="0.45">
      <c r="B8" s="6" t="s">
        <v>17</v>
      </c>
      <c r="C8" s="22"/>
      <c r="D8" s="22"/>
      <c r="E8" s="22"/>
      <c r="F8" s="22">
        <v>54000</v>
      </c>
      <c r="G8" s="22">
        <v>108000</v>
      </c>
      <c r="H8" s="12">
        <f t="shared" si="0"/>
        <v>44425</v>
      </c>
    </row>
    <row r="9" spans="2:10" ht="15.4" x14ac:dyDescent="0.45">
      <c r="B9" s="27" t="s">
        <v>0</v>
      </c>
      <c r="C9" s="41"/>
      <c r="D9" s="30"/>
      <c r="E9" s="41"/>
      <c r="F9" s="30">
        <v>162000</v>
      </c>
      <c r="G9" s="42">
        <v>95000</v>
      </c>
      <c r="H9" s="12">
        <f t="shared" si="0"/>
        <v>44425</v>
      </c>
    </row>
    <row r="10" spans="2:10" ht="16.25" customHeight="1" x14ac:dyDescent="0.45">
      <c r="B10" s="6" t="s">
        <v>25</v>
      </c>
      <c r="C10" s="22">
        <v>45000</v>
      </c>
      <c r="D10" s="22">
        <v>1013000</v>
      </c>
      <c r="E10" s="22"/>
      <c r="F10" s="22"/>
      <c r="G10" s="22">
        <v>95000</v>
      </c>
      <c r="H10" s="12">
        <f t="shared" si="0"/>
        <v>44425</v>
      </c>
    </row>
    <row r="11" spans="2:10" ht="13.5" customHeight="1" x14ac:dyDescent="0.45">
      <c r="B11" s="6" t="s">
        <v>15</v>
      </c>
      <c r="C11" s="22"/>
      <c r="D11" s="32"/>
      <c r="E11" s="22"/>
      <c r="F11" s="32"/>
      <c r="G11" s="22"/>
      <c r="H11" s="12">
        <f t="shared" si="0"/>
        <v>44425</v>
      </c>
    </row>
    <row r="12" spans="2:10" x14ac:dyDescent="0.45">
      <c r="B12" s="6" t="s">
        <v>53</v>
      </c>
      <c r="C12" s="22"/>
      <c r="D12" s="22">
        <v>370000</v>
      </c>
      <c r="E12" s="22"/>
      <c r="F12" s="22"/>
      <c r="G12" s="22"/>
      <c r="H12" s="44">
        <f t="shared" si="0"/>
        <v>44425</v>
      </c>
    </row>
    <row r="13" spans="2:10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4425</v>
      </c>
    </row>
    <row r="14" spans="2:10" x14ac:dyDescent="0.45">
      <c r="B14" s="6" t="s">
        <v>22</v>
      </c>
      <c r="C14" s="23"/>
      <c r="D14" s="22"/>
      <c r="E14" s="23"/>
      <c r="F14" s="22"/>
      <c r="G14" s="23"/>
      <c r="H14" s="12">
        <f t="shared" si="0"/>
        <v>44425</v>
      </c>
      <c r="J14" s="4"/>
    </row>
    <row r="15" spans="2:10" x14ac:dyDescent="0.45">
      <c r="B15" s="6" t="s">
        <v>60</v>
      </c>
      <c r="C15" s="23"/>
      <c r="D15" s="22"/>
      <c r="E15" s="23"/>
      <c r="F15" s="22"/>
      <c r="G15" s="23"/>
      <c r="H15" s="44">
        <f t="shared" si="0"/>
        <v>44425</v>
      </c>
      <c r="J15" s="4"/>
    </row>
    <row r="16" spans="2:10" x14ac:dyDescent="0.45">
      <c r="B16" s="6" t="s">
        <v>19</v>
      </c>
      <c r="C16" s="43">
        <v>643500</v>
      </c>
      <c r="D16" s="22"/>
      <c r="E16" s="22">
        <v>481500</v>
      </c>
      <c r="F16" s="22"/>
      <c r="G16" s="22">
        <v>54000</v>
      </c>
      <c r="H16" s="12">
        <f t="shared" si="0"/>
        <v>44425</v>
      </c>
    </row>
    <row r="17" spans="1:8" x14ac:dyDescent="0.45">
      <c r="B17" s="6" t="s">
        <v>14</v>
      </c>
      <c r="C17" s="22"/>
      <c r="D17" s="22"/>
      <c r="E17" s="22"/>
      <c r="F17" s="22">
        <v>54000</v>
      </c>
      <c r="G17" s="22">
        <v>50000</v>
      </c>
      <c r="H17" s="12">
        <f t="shared" si="0"/>
        <v>44425</v>
      </c>
    </row>
    <row r="18" spans="1:8" x14ac:dyDescent="0.45">
      <c r="B18" s="6" t="s">
        <v>24</v>
      </c>
      <c r="C18" s="22"/>
      <c r="D18" s="33"/>
      <c r="E18" s="22"/>
      <c r="F18" s="33"/>
      <c r="G18" s="22"/>
      <c r="H18" s="12">
        <f t="shared" si="0"/>
        <v>44425</v>
      </c>
    </row>
    <row r="19" spans="1:8" x14ac:dyDescent="0.45">
      <c r="B19" s="6" t="s">
        <v>21</v>
      </c>
      <c r="C19" s="22"/>
      <c r="D19" s="22"/>
      <c r="E19" s="22"/>
      <c r="F19" s="22"/>
      <c r="G19" s="22"/>
      <c r="H19" s="12">
        <f t="shared" si="0"/>
        <v>44425</v>
      </c>
    </row>
    <row r="20" spans="1:8" x14ac:dyDescent="0.45">
      <c r="B20" s="6" t="s">
        <v>18</v>
      </c>
      <c r="C20" s="22"/>
      <c r="D20" s="22"/>
      <c r="E20" s="22"/>
      <c r="F20" s="22"/>
      <c r="G20" s="22"/>
      <c r="H20" s="12">
        <f t="shared" si="0"/>
        <v>44425</v>
      </c>
    </row>
    <row r="21" spans="1:8" x14ac:dyDescent="0.45">
      <c r="B21" s="6" t="s">
        <v>16</v>
      </c>
      <c r="C21" s="22"/>
      <c r="D21" s="22"/>
      <c r="E21" s="22"/>
      <c r="F21" s="22"/>
      <c r="G21" s="22">
        <v>108000</v>
      </c>
      <c r="H21" s="12">
        <f t="shared" si="0"/>
        <v>44425</v>
      </c>
    </row>
    <row r="22" spans="1:8" x14ac:dyDescent="0.45">
      <c r="B22" s="34" t="s">
        <v>27</v>
      </c>
      <c r="C22" s="35">
        <f>SUM(August17_2021405[KSI_AGO])</f>
        <v>688500</v>
      </c>
      <c r="D22" s="35">
        <f>SUBTOTAL(109,August17_2021405[KSI_PMS])</f>
        <v>1383000</v>
      </c>
      <c r="E22" s="35">
        <f>SUM(August17_2021405[BUIPE_AGO])</f>
        <v>481500</v>
      </c>
      <c r="F22" s="35">
        <f>SUM(August17_2021405[BUIPE_PMS])</f>
        <v>270000</v>
      </c>
      <c r="G22" s="35">
        <f>SUM(August17_2021405[AKOSOMBO_AGO])</f>
        <v>510000</v>
      </c>
      <c r="H22" s="36"/>
    </row>
    <row r="23" spans="1:8" x14ac:dyDescent="0.45">
      <c r="B23" s="8"/>
      <c r="C23" s="24"/>
      <c r="D23" s="24"/>
      <c r="E23" s="24"/>
      <c r="F23" s="24"/>
      <c r="G23" s="24"/>
      <c r="H23"/>
    </row>
    <row r="24" spans="1:8" x14ac:dyDescent="0.45">
      <c r="B24" s="1" t="s">
        <v>6</v>
      </c>
      <c r="C24" s="1" t="s">
        <v>4</v>
      </c>
      <c r="D24" s="5">
        <f>SUMIF(August17_2021405[[#Headers],[KSI_AGO]:[AKOSOMBO_AGO]],"*"&amp;C24,August17_2021405[[#Totals],[KSI_AGO]:[AKOSOMBO_AGO]])</f>
        <v>1680000</v>
      </c>
      <c r="E24" s="1" t="s">
        <v>5</v>
      </c>
      <c r="F24" s="5">
        <f>SUMIF(August17_2021405[[#Headers],[KSI_AGO]:[AKOSOMBO_AGO]],"*"&amp;E24,August17_2021405[[#Totals],[KSI_AGO]:[AKOSOMBO_AGO]])</f>
        <v>1653000</v>
      </c>
    </row>
    <row r="31" spans="1:8" x14ac:dyDescent="0.45">
      <c r="A31" s="8" t="s">
        <v>29</v>
      </c>
    </row>
    <row r="33" spans="2:7" x14ac:dyDescent="0.45">
      <c r="C33" s="11" t="s">
        <v>7</v>
      </c>
      <c r="D33" s="10"/>
      <c r="E33" s="10"/>
      <c r="F33" s="10"/>
      <c r="G33" s="10"/>
    </row>
    <row r="34" spans="2:7" x14ac:dyDescent="0.45">
      <c r="B34" s="9"/>
      <c r="C34" s="10"/>
      <c r="D34" s="10"/>
      <c r="E34" s="10"/>
      <c r="F34" s="10"/>
      <c r="G34" s="10"/>
    </row>
  </sheetData>
  <dataValidations count="1">
    <dataValidation type="list" allowBlank="1" showInputMessage="1" showErrorMessage="1" sqref="B6:B21" xr:uid="{F9798069-F009-48EF-861E-972CD5330416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2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771AF9-02B2-445B-8AFD-2B569DCF37CC}">
  <sheetPr codeName="Sheet415"/>
  <dimension ref="A1:J34"/>
  <sheetViews>
    <sheetView workbookViewId="0">
      <pane xSplit="2" ySplit="5" topLeftCell="C9" activePane="bottomRight" state="frozen"/>
      <selection pane="topRight" activeCell="C1" sqref="C1"/>
      <selection pane="bottomLeft" activeCell="A6" sqref="A6"/>
      <selection pane="bottomRight" activeCell="F13" sqref="F13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426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22"/>
      <c r="D6" s="29"/>
      <c r="E6" s="29"/>
      <c r="F6" s="29"/>
      <c r="G6" s="29"/>
      <c r="H6" s="12">
        <f t="shared" ref="H6:H21" si="0">$G$3</f>
        <v>44426</v>
      </c>
    </row>
    <row r="7" spans="2:10" x14ac:dyDescent="0.45">
      <c r="B7" s="6" t="s">
        <v>37</v>
      </c>
      <c r="C7" s="33"/>
      <c r="D7" s="22"/>
      <c r="E7" s="22"/>
      <c r="F7" s="22"/>
      <c r="G7" s="22"/>
      <c r="H7" s="44">
        <f t="shared" si="0"/>
        <v>44426</v>
      </c>
    </row>
    <row r="8" spans="2:10" x14ac:dyDescent="0.45">
      <c r="B8" s="6" t="s">
        <v>17</v>
      </c>
      <c r="C8" s="22"/>
      <c r="D8" s="22"/>
      <c r="E8" s="22"/>
      <c r="F8" s="22">
        <v>108000</v>
      </c>
      <c r="G8" s="22">
        <v>45000</v>
      </c>
      <c r="H8" s="12">
        <f t="shared" si="0"/>
        <v>44426</v>
      </c>
    </row>
    <row r="9" spans="2:10" ht="15.4" x14ac:dyDescent="0.45">
      <c r="B9" s="27" t="s">
        <v>0</v>
      </c>
      <c r="C9" s="41"/>
      <c r="D9" s="30"/>
      <c r="E9" s="41"/>
      <c r="F9" s="30">
        <v>162000</v>
      </c>
      <c r="G9" s="42"/>
      <c r="H9" s="12">
        <f t="shared" si="0"/>
        <v>44426</v>
      </c>
    </row>
    <row r="10" spans="2:10" ht="16.25" customHeight="1" x14ac:dyDescent="0.45">
      <c r="B10" s="6" t="s">
        <v>25</v>
      </c>
      <c r="C10" s="22">
        <v>45000</v>
      </c>
      <c r="D10" s="22"/>
      <c r="E10" s="22"/>
      <c r="F10" s="22"/>
      <c r="G10" s="22">
        <v>135000</v>
      </c>
      <c r="H10" s="12">
        <f t="shared" si="0"/>
        <v>44426</v>
      </c>
    </row>
    <row r="11" spans="2:10" ht="13.5" customHeight="1" x14ac:dyDescent="0.45">
      <c r="B11" s="6" t="s">
        <v>15</v>
      </c>
      <c r="C11" s="22"/>
      <c r="D11" s="32">
        <v>100000</v>
      </c>
      <c r="E11" s="22"/>
      <c r="F11" s="32">
        <v>108000</v>
      </c>
      <c r="G11" s="22"/>
      <c r="H11" s="12">
        <f t="shared" si="0"/>
        <v>44426</v>
      </c>
    </row>
    <row r="12" spans="2:10" x14ac:dyDescent="0.45">
      <c r="B12" s="6" t="s">
        <v>53</v>
      </c>
      <c r="C12" s="22"/>
      <c r="D12" s="22">
        <v>1022000</v>
      </c>
      <c r="E12" s="22"/>
      <c r="F12" s="22"/>
      <c r="G12" s="22"/>
      <c r="H12" s="44">
        <f t="shared" si="0"/>
        <v>44426</v>
      </c>
    </row>
    <row r="13" spans="2:10" x14ac:dyDescent="0.45">
      <c r="B13" s="6" t="s">
        <v>26</v>
      </c>
      <c r="C13" s="22"/>
      <c r="D13" s="22">
        <v>47000</v>
      </c>
      <c r="E13" s="22"/>
      <c r="F13" s="22"/>
      <c r="G13" s="22"/>
      <c r="H13" s="12">
        <f t="shared" si="0"/>
        <v>44426</v>
      </c>
    </row>
    <row r="14" spans="2:10" x14ac:dyDescent="0.45">
      <c r="B14" s="6" t="s">
        <v>22</v>
      </c>
      <c r="C14" s="23"/>
      <c r="D14" s="22"/>
      <c r="E14" s="23"/>
      <c r="F14" s="22"/>
      <c r="G14" s="23"/>
      <c r="H14" s="12">
        <f t="shared" si="0"/>
        <v>44426</v>
      </c>
      <c r="J14" s="4"/>
    </row>
    <row r="15" spans="2:10" x14ac:dyDescent="0.45">
      <c r="B15" s="6" t="s">
        <v>60</v>
      </c>
      <c r="C15" s="23"/>
      <c r="D15" s="22"/>
      <c r="E15" s="23"/>
      <c r="F15" s="22"/>
      <c r="G15" s="23"/>
      <c r="H15" s="44">
        <f t="shared" si="0"/>
        <v>44426</v>
      </c>
      <c r="J15" s="4"/>
    </row>
    <row r="16" spans="2:10" x14ac:dyDescent="0.45">
      <c r="B16" s="6" t="s">
        <v>19</v>
      </c>
      <c r="C16" s="43">
        <v>324000</v>
      </c>
      <c r="D16" s="22"/>
      <c r="E16" s="22">
        <v>266000</v>
      </c>
      <c r="F16" s="22"/>
      <c r="G16" s="22">
        <v>162000</v>
      </c>
      <c r="H16" s="12">
        <f t="shared" si="0"/>
        <v>44426</v>
      </c>
    </row>
    <row r="17" spans="1:8" x14ac:dyDescent="0.45">
      <c r="B17" s="6" t="s">
        <v>14</v>
      </c>
      <c r="C17" s="22">
        <v>1271000</v>
      </c>
      <c r="D17" s="22"/>
      <c r="E17" s="22">
        <v>216000</v>
      </c>
      <c r="F17" s="22">
        <v>216000</v>
      </c>
      <c r="G17" s="22"/>
      <c r="H17" s="12">
        <f t="shared" si="0"/>
        <v>44426</v>
      </c>
    </row>
    <row r="18" spans="1:8" x14ac:dyDescent="0.45">
      <c r="B18" s="6" t="s">
        <v>24</v>
      </c>
      <c r="C18" s="22"/>
      <c r="D18" s="33"/>
      <c r="E18" s="22"/>
      <c r="F18" s="33"/>
      <c r="G18" s="22"/>
      <c r="H18" s="12">
        <f t="shared" si="0"/>
        <v>44426</v>
      </c>
    </row>
    <row r="19" spans="1:8" x14ac:dyDescent="0.45">
      <c r="B19" s="6" t="s">
        <v>21</v>
      </c>
      <c r="C19" s="22"/>
      <c r="D19" s="22"/>
      <c r="E19" s="22"/>
      <c r="F19" s="22"/>
      <c r="G19" s="22"/>
      <c r="H19" s="12">
        <f t="shared" si="0"/>
        <v>44426</v>
      </c>
    </row>
    <row r="20" spans="1:8" x14ac:dyDescent="0.45">
      <c r="B20" s="6" t="s">
        <v>18</v>
      </c>
      <c r="C20" s="22"/>
      <c r="D20" s="22"/>
      <c r="E20" s="22"/>
      <c r="F20" s="22"/>
      <c r="G20" s="22"/>
      <c r="H20" s="12">
        <f t="shared" si="0"/>
        <v>44426</v>
      </c>
    </row>
    <row r="21" spans="1:8" x14ac:dyDescent="0.45">
      <c r="B21" s="6" t="s">
        <v>16</v>
      </c>
      <c r="C21" s="22"/>
      <c r="D21" s="22"/>
      <c r="E21" s="22"/>
      <c r="F21" s="22"/>
      <c r="G21" s="22"/>
      <c r="H21" s="12">
        <f t="shared" si="0"/>
        <v>44426</v>
      </c>
    </row>
    <row r="22" spans="1:8" x14ac:dyDescent="0.45">
      <c r="B22" s="34" t="s">
        <v>27</v>
      </c>
      <c r="C22" s="35">
        <f>SUM(August18_2021[KSI_AGO])</f>
        <v>1640000</v>
      </c>
      <c r="D22" s="35">
        <f>SUBTOTAL(109,August18_2021[KSI_PMS])</f>
        <v>1169000</v>
      </c>
      <c r="E22" s="35">
        <f>SUM(August18_2021[BUIPE_AGO])</f>
        <v>482000</v>
      </c>
      <c r="F22" s="35">
        <f>SUM(August18_2021[BUIPE_PMS])</f>
        <v>594000</v>
      </c>
      <c r="G22" s="35">
        <f>SUM(August18_2021[AKOSOMBO_AGO])</f>
        <v>342000</v>
      </c>
      <c r="H22" s="36"/>
    </row>
    <row r="23" spans="1:8" x14ac:dyDescent="0.45">
      <c r="B23" s="8"/>
      <c r="C23" s="24"/>
      <c r="D23" s="24"/>
      <c r="E23" s="24"/>
      <c r="F23" s="24"/>
      <c r="G23" s="24"/>
      <c r="H23"/>
    </row>
    <row r="24" spans="1:8" x14ac:dyDescent="0.45">
      <c r="B24" s="1" t="s">
        <v>6</v>
      </c>
      <c r="C24" s="1" t="s">
        <v>4</v>
      </c>
      <c r="D24" s="5">
        <f>SUMIF(August18_2021[[#Headers],[KSI_AGO]:[AKOSOMBO_AGO]],"*"&amp;C24,August18_2021[[#Totals],[KSI_AGO]:[AKOSOMBO_AGO]])</f>
        <v>2464000</v>
      </c>
      <c r="E24" s="1" t="s">
        <v>5</v>
      </c>
      <c r="F24" s="5">
        <f>SUMIF(August18_2021[[#Headers],[KSI_AGO]:[AKOSOMBO_AGO]],"*"&amp;E24,August18_2021[[#Totals],[KSI_AGO]:[AKOSOMBO_AGO]])</f>
        <v>1763000</v>
      </c>
    </row>
    <row r="31" spans="1:8" x14ac:dyDescent="0.45">
      <c r="A31" s="8" t="s">
        <v>29</v>
      </c>
    </row>
    <row r="33" spans="2:7" x14ac:dyDescent="0.45">
      <c r="C33" s="11" t="s">
        <v>7</v>
      </c>
      <c r="D33" s="10"/>
      <c r="E33" s="10"/>
      <c r="F33" s="10"/>
      <c r="G33" s="10"/>
    </row>
    <row r="34" spans="2:7" x14ac:dyDescent="0.45">
      <c r="B34" s="9"/>
      <c r="C34" s="10"/>
      <c r="D34" s="10"/>
      <c r="E34" s="10"/>
      <c r="F34" s="10"/>
      <c r="G34" s="10"/>
    </row>
  </sheetData>
  <dataValidations count="1">
    <dataValidation type="list" allowBlank="1" showInputMessage="1" showErrorMessage="1" sqref="B6:B21" xr:uid="{55E99238-F528-40AB-B307-0E56390D24F0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24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9445A3-1C33-4571-9D43-977DC5E29D64}">
  <sheetPr codeName="Sheet416"/>
  <dimension ref="A1:J34"/>
  <sheetViews>
    <sheetView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F12" sqref="F12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427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22"/>
      <c r="D6" s="29"/>
      <c r="E6" s="29"/>
      <c r="F6" s="29"/>
      <c r="G6" s="29"/>
      <c r="H6" s="12">
        <f t="shared" ref="H6:H21" si="0">$G$3</f>
        <v>44427</v>
      </c>
    </row>
    <row r="7" spans="2:10" x14ac:dyDescent="0.45">
      <c r="B7" s="6" t="s">
        <v>37</v>
      </c>
      <c r="C7" s="33"/>
      <c r="D7" s="22">
        <v>594000</v>
      </c>
      <c r="E7" s="22"/>
      <c r="F7" s="22"/>
      <c r="G7" s="22"/>
      <c r="H7" s="44">
        <f t="shared" si="0"/>
        <v>44427</v>
      </c>
    </row>
    <row r="8" spans="2:10" x14ac:dyDescent="0.45">
      <c r="B8" s="6" t="s">
        <v>17</v>
      </c>
      <c r="C8" s="22"/>
      <c r="D8" s="22"/>
      <c r="E8" s="22"/>
      <c r="F8" s="22"/>
      <c r="G8" s="22"/>
      <c r="H8" s="12">
        <f t="shared" si="0"/>
        <v>44427</v>
      </c>
    </row>
    <row r="9" spans="2:10" ht="15.4" x14ac:dyDescent="0.45">
      <c r="B9" s="27" t="s">
        <v>0</v>
      </c>
      <c r="C9" s="41"/>
      <c r="D9" s="30"/>
      <c r="E9" s="41"/>
      <c r="F9" s="30"/>
      <c r="G9" s="42"/>
      <c r="H9" s="12">
        <f t="shared" si="0"/>
        <v>44427</v>
      </c>
    </row>
    <row r="10" spans="2:10" ht="16.25" customHeight="1" x14ac:dyDescent="0.45">
      <c r="B10" s="6" t="s">
        <v>25</v>
      </c>
      <c r="C10" s="22"/>
      <c r="D10" s="22"/>
      <c r="E10" s="22"/>
      <c r="F10" s="22"/>
      <c r="G10" s="22"/>
      <c r="H10" s="12">
        <f t="shared" si="0"/>
        <v>44427</v>
      </c>
    </row>
    <row r="11" spans="2:10" ht="13.5" customHeight="1" x14ac:dyDescent="0.45">
      <c r="B11" s="6" t="s">
        <v>15</v>
      </c>
      <c r="C11" s="22"/>
      <c r="D11" s="32"/>
      <c r="E11" s="22"/>
      <c r="F11" s="32"/>
      <c r="G11" s="22"/>
      <c r="H11" s="12">
        <f t="shared" si="0"/>
        <v>44427</v>
      </c>
    </row>
    <row r="12" spans="2:10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427</v>
      </c>
    </row>
    <row r="13" spans="2:10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4427</v>
      </c>
    </row>
    <row r="14" spans="2:10" x14ac:dyDescent="0.45">
      <c r="B14" s="6" t="s">
        <v>22</v>
      </c>
      <c r="C14" s="23"/>
      <c r="D14" s="22"/>
      <c r="E14" s="23"/>
      <c r="F14" s="22"/>
      <c r="G14" s="23"/>
      <c r="H14" s="12">
        <f t="shared" si="0"/>
        <v>44427</v>
      </c>
      <c r="J14" s="4"/>
    </row>
    <row r="15" spans="2:10" x14ac:dyDescent="0.45">
      <c r="B15" s="6" t="s">
        <v>60</v>
      </c>
      <c r="C15" s="23"/>
      <c r="D15" s="22"/>
      <c r="E15" s="23"/>
      <c r="F15" s="22"/>
      <c r="G15" s="23"/>
      <c r="H15" s="44">
        <f t="shared" si="0"/>
        <v>44427</v>
      </c>
      <c r="J15" s="4"/>
    </row>
    <row r="16" spans="2:10" x14ac:dyDescent="0.45">
      <c r="B16" s="6" t="s">
        <v>19</v>
      </c>
      <c r="C16" s="22">
        <v>850500</v>
      </c>
      <c r="D16" s="22">
        <v>900000</v>
      </c>
      <c r="E16" s="22">
        <v>270000</v>
      </c>
      <c r="F16" s="22"/>
      <c r="G16" s="22">
        <v>54000</v>
      </c>
      <c r="H16" s="12">
        <f t="shared" si="0"/>
        <v>44427</v>
      </c>
    </row>
    <row r="17" spans="1:8" x14ac:dyDescent="0.45">
      <c r="B17" s="6" t="s">
        <v>14</v>
      </c>
      <c r="C17" s="22">
        <v>586000</v>
      </c>
      <c r="D17" s="22">
        <v>90000</v>
      </c>
      <c r="E17" s="22">
        <v>216000</v>
      </c>
      <c r="F17" s="22"/>
      <c r="G17" s="22"/>
      <c r="H17" s="12">
        <f t="shared" si="0"/>
        <v>44427</v>
      </c>
    </row>
    <row r="18" spans="1:8" x14ac:dyDescent="0.45">
      <c r="B18" s="6" t="s">
        <v>24</v>
      </c>
      <c r="C18" s="22"/>
      <c r="D18" s="33"/>
      <c r="E18" s="22"/>
      <c r="F18" s="33"/>
      <c r="G18" s="22"/>
      <c r="H18" s="12">
        <f t="shared" si="0"/>
        <v>44427</v>
      </c>
    </row>
    <row r="19" spans="1:8" x14ac:dyDescent="0.45">
      <c r="B19" s="6" t="s">
        <v>21</v>
      </c>
      <c r="C19" s="22"/>
      <c r="D19" s="22"/>
      <c r="E19" s="22"/>
      <c r="F19" s="22"/>
      <c r="G19" s="22"/>
      <c r="H19" s="12">
        <f t="shared" si="0"/>
        <v>44427</v>
      </c>
    </row>
    <row r="20" spans="1:8" x14ac:dyDescent="0.45">
      <c r="B20" s="6" t="s">
        <v>18</v>
      </c>
      <c r="C20" s="22"/>
      <c r="D20" s="22"/>
      <c r="E20" s="22"/>
      <c r="F20" s="22"/>
      <c r="G20" s="22"/>
      <c r="H20" s="12">
        <f t="shared" si="0"/>
        <v>44427</v>
      </c>
    </row>
    <row r="21" spans="1:8" x14ac:dyDescent="0.45">
      <c r="B21" s="6" t="s">
        <v>16</v>
      </c>
      <c r="C21" s="22"/>
      <c r="D21" s="22"/>
      <c r="E21" s="22"/>
      <c r="F21" s="22"/>
      <c r="G21" s="22">
        <v>90000</v>
      </c>
      <c r="H21" s="12">
        <f t="shared" si="0"/>
        <v>44427</v>
      </c>
    </row>
    <row r="22" spans="1:8" x14ac:dyDescent="0.45">
      <c r="B22" s="34" t="s">
        <v>27</v>
      </c>
      <c r="C22" s="35">
        <f>SUM(August19_2021[KSI_AGO])</f>
        <v>1436500</v>
      </c>
      <c r="D22" s="35">
        <f>SUBTOTAL(109,August19_2021[KSI_PMS])</f>
        <v>1584000</v>
      </c>
      <c r="E22" s="35">
        <f>SUM(August19_2021[BUIPE_AGO])</f>
        <v>486000</v>
      </c>
      <c r="F22" s="35">
        <f>SUM(August19_2021[BUIPE_PMS])</f>
        <v>0</v>
      </c>
      <c r="G22" s="35">
        <f>SUM(August19_2021[AKOSOMBO_AGO])</f>
        <v>144000</v>
      </c>
      <c r="H22" s="36"/>
    </row>
    <row r="23" spans="1:8" x14ac:dyDescent="0.45">
      <c r="B23" s="8"/>
      <c r="C23" s="24"/>
      <c r="D23" s="24"/>
      <c r="E23" s="24"/>
      <c r="F23" s="24"/>
      <c r="G23" s="24"/>
      <c r="H23"/>
    </row>
    <row r="24" spans="1:8" x14ac:dyDescent="0.45">
      <c r="B24" s="1" t="s">
        <v>6</v>
      </c>
      <c r="C24" s="1" t="s">
        <v>4</v>
      </c>
      <c r="D24" s="5">
        <f>SUMIF(August19_2021[[#Headers],[KSI_AGO]:[AKOSOMBO_AGO]],"*"&amp;C24,August19_2021[[#Totals],[KSI_AGO]:[AKOSOMBO_AGO]])</f>
        <v>2066500</v>
      </c>
      <c r="E24" s="1" t="s">
        <v>5</v>
      </c>
      <c r="F24" s="5">
        <f>SUMIF(August19_2021[[#Headers],[KSI_AGO]:[AKOSOMBO_AGO]],"*"&amp;E24,August19_2021[[#Totals],[KSI_AGO]:[AKOSOMBO_AGO]])</f>
        <v>1584000</v>
      </c>
    </row>
    <row r="31" spans="1:8" x14ac:dyDescent="0.45">
      <c r="A31" s="8" t="s">
        <v>29</v>
      </c>
    </row>
    <row r="33" spans="2:7" x14ac:dyDescent="0.45">
      <c r="C33" s="11" t="s">
        <v>7</v>
      </c>
      <c r="D33" s="10"/>
      <c r="E33" s="10"/>
      <c r="F33" s="10"/>
      <c r="G33" s="10"/>
    </row>
    <row r="34" spans="2:7" x14ac:dyDescent="0.45">
      <c r="B34" s="9"/>
      <c r="C34" s="10"/>
      <c r="D34" s="10"/>
      <c r="E34" s="10"/>
      <c r="F34" s="10"/>
      <c r="G34" s="10"/>
    </row>
  </sheetData>
  <dataValidations count="1">
    <dataValidation type="list" allowBlank="1" showInputMessage="1" showErrorMessage="1" sqref="B6:B21" xr:uid="{B8E643D2-3DFF-422B-B953-7BECCB7FB3A5}">
      <formula1>INDIRECT("BDC_List[BDC List]")</formula1>
    </dataValidation>
  </dataValidations>
  <pageMargins left="0.7" right="0.7" top="0.75" bottom="0.75" header="0.3" footer="0.3"/>
  <pageSetup orientation="portrait" horizontalDpi="4294967295" verticalDpi="4294967295" r:id="rId1"/>
  <legacyDrawing r:id="rId2"/>
  <tableParts count="1">
    <tablePart r:id="rId3"/>
  </tableParts>
</worksheet>
</file>

<file path=xl/worksheets/sheet24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74A72A-9167-4B6E-AB8C-62BB16A95EEF}">
  <sheetPr codeName="Sheet417"/>
  <dimension ref="A1:J34"/>
  <sheetViews>
    <sheetView workbookViewId="0">
      <selection activeCell="F15" sqref="F15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428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22"/>
      <c r="D6" s="29"/>
      <c r="E6" s="29"/>
      <c r="F6" s="29"/>
      <c r="G6" s="29"/>
      <c r="H6" s="12">
        <f t="shared" ref="H6:H21" si="0">$G$3</f>
        <v>44428</v>
      </c>
    </row>
    <row r="7" spans="2:10" x14ac:dyDescent="0.45">
      <c r="B7" s="6" t="s">
        <v>37</v>
      </c>
      <c r="C7" s="33"/>
      <c r="D7" s="22">
        <v>644000</v>
      </c>
      <c r="E7" s="22"/>
      <c r="F7" s="22"/>
      <c r="G7" s="22"/>
      <c r="H7" s="44">
        <f t="shared" si="0"/>
        <v>44428</v>
      </c>
    </row>
    <row r="8" spans="2:10" x14ac:dyDescent="0.45">
      <c r="B8" s="6" t="s">
        <v>17</v>
      </c>
      <c r="C8" s="22"/>
      <c r="D8" s="22"/>
      <c r="E8" s="22"/>
      <c r="F8" s="22"/>
      <c r="G8" s="22">
        <v>53000</v>
      </c>
      <c r="H8" s="12">
        <f t="shared" si="0"/>
        <v>44428</v>
      </c>
    </row>
    <row r="9" spans="2:10" ht="15.4" x14ac:dyDescent="0.45">
      <c r="B9" s="27" t="s">
        <v>0</v>
      </c>
      <c r="C9" s="41"/>
      <c r="D9" s="30"/>
      <c r="E9" s="41"/>
      <c r="F9" s="30"/>
      <c r="G9" s="42"/>
      <c r="H9" s="12">
        <f t="shared" si="0"/>
        <v>44428</v>
      </c>
    </row>
    <row r="10" spans="2:10" ht="16.25" customHeight="1" x14ac:dyDescent="0.45">
      <c r="B10" s="6" t="s">
        <v>25</v>
      </c>
      <c r="C10" s="22"/>
      <c r="D10" s="22"/>
      <c r="E10" s="22"/>
      <c r="F10" s="22"/>
      <c r="G10" s="22"/>
      <c r="H10" s="12">
        <f t="shared" si="0"/>
        <v>44428</v>
      </c>
    </row>
    <row r="11" spans="2:10" ht="13.5" customHeight="1" x14ac:dyDescent="0.45">
      <c r="B11" s="6" t="s">
        <v>15</v>
      </c>
      <c r="C11" s="22"/>
      <c r="D11" s="32"/>
      <c r="E11" s="22"/>
      <c r="F11" s="32"/>
      <c r="G11" s="22"/>
      <c r="H11" s="12">
        <f t="shared" si="0"/>
        <v>44428</v>
      </c>
    </row>
    <row r="12" spans="2:10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428</v>
      </c>
    </row>
    <row r="13" spans="2:10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4428</v>
      </c>
    </row>
    <row r="14" spans="2:10" x14ac:dyDescent="0.45">
      <c r="B14" s="6" t="s">
        <v>22</v>
      </c>
      <c r="C14" s="23"/>
      <c r="D14" s="22"/>
      <c r="E14" s="23"/>
      <c r="F14" s="22"/>
      <c r="G14" s="23"/>
      <c r="H14" s="12">
        <f t="shared" si="0"/>
        <v>44428</v>
      </c>
      <c r="J14" s="4"/>
    </row>
    <row r="15" spans="2:10" x14ac:dyDescent="0.45">
      <c r="B15" s="6" t="s">
        <v>60</v>
      </c>
      <c r="C15" s="23"/>
      <c r="D15" s="22"/>
      <c r="E15" s="23"/>
      <c r="F15" s="22"/>
      <c r="G15" s="23"/>
      <c r="H15" s="44">
        <f t="shared" si="0"/>
        <v>44428</v>
      </c>
      <c r="J15" s="4"/>
    </row>
    <row r="16" spans="2:10" x14ac:dyDescent="0.45">
      <c r="B16" s="6" t="s">
        <v>19</v>
      </c>
      <c r="C16" s="22">
        <v>90000</v>
      </c>
      <c r="D16" s="22">
        <v>108000</v>
      </c>
      <c r="E16" s="22">
        <v>478000</v>
      </c>
      <c r="F16" s="22"/>
      <c r="G16" s="22">
        <v>185000</v>
      </c>
      <c r="H16" s="12">
        <f t="shared" si="0"/>
        <v>44428</v>
      </c>
    </row>
    <row r="17" spans="1:8" x14ac:dyDescent="0.45">
      <c r="B17" s="6" t="s">
        <v>14</v>
      </c>
      <c r="C17" s="22">
        <v>50000</v>
      </c>
      <c r="D17" s="22"/>
      <c r="E17" s="22">
        <v>216000</v>
      </c>
      <c r="F17" s="22"/>
      <c r="G17" s="22">
        <v>45000</v>
      </c>
      <c r="H17" s="12">
        <f t="shared" si="0"/>
        <v>44428</v>
      </c>
    </row>
    <row r="18" spans="1:8" x14ac:dyDescent="0.45">
      <c r="B18" s="6" t="s">
        <v>24</v>
      </c>
      <c r="C18" s="22"/>
      <c r="D18" s="33"/>
      <c r="E18" s="22"/>
      <c r="F18" s="33"/>
      <c r="G18" s="22"/>
      <c r="H18" s="12">
        <f t="shared" si="0"/>
        <v>44428</v>
      </c>
    </row>
    <row r="19" spans="1:8" x14ac:dyDescent="0.45">
      <c r="B19" s="6" t="s">
        <v>21</v>
      </c>
      <c r="C19" s="22"/>
      <c r="D19" s="22"/>
      <c r="E19" s="22"/>
      <c r="F19" s="22"/>
      <c r="G19" s="22"/>
      <c r="H19" s="12">
        <f t="shared" si="0"/>
        <v>44428</v>
      </c>
    </row>
    <row r="20" spans="1:8" x14ac:dyDescent="0.45">
      <c r="B20" s="6" t="s">
        <v>18</v>
      </c>
      <c r="C20" s="22"/>
      <c r="D20" s="22"/>
      <c r="E20" s="22"/>
      <c r="F20" s="22"/>
      <c r="G20" s="22"/>
      <c r="H20" s="12">
        <f t="shared" si="0"/>
        <v>44428</v>
      </c>
    </row>
    <row r="21" spans="1:8" x14ac:dyDescent="0.45">
      <c r="B21" s="6" t="s">
        <v>16</v>
      </c>
      <c r="C21" s="22"/>
      <c r="D21" s="22"/>
      <c r="E21" s="22"/>
      <c r="F21" s="22"/>
      <c r="G21" s="22"/>
      <c r="H21" s="12">
        <f t="shared" si="0"/>
        <v>44428</v>
      </c>
    </row>
    <row r="22" spans="1:8" x14ac:dyDescent="0.45">
      <c r="B22" s="34" t="s">
        <v>27</v>
      </c>
      <c r="C22" s="35">
        <f>SUM(August20_2021[KSI_AGO])</f>
        <v>140000</v>
      </c>
      <c r="D22" s="35">
        <f>SUBTOTAL(109,August20_2021[KSI_PMS])</f>
        <v>752000</v>
      </c>
      <c r="E22" s="35">
        <f>SUM(August20_2021[BUIPE_AGO])</f>
        <v>694000</v>
      </c>
      <c r="F22" s="35">
        <f>SUM(August20_2021[BUIPE_PMS])</f>
        <v>0</v>
      </c>
      <c r="G22" s="35">
        <f>SUM(August20_2021[AKOSOMBO_AGO])</f>
        <v>283000</v>
      </c>
      <c r="H22" s="36"/>
    </row>
    <row r="23" spans="1:8" x14ac:dyDescent="0.45">
      <c r="B23" s="8"/>
      <c r="C23" s="24"/>
      <c r="D23" s="24"/>
      <c r="E23" s="24"/>
      <c r="F23" s="24"/>
      <c r="G23" s="24"/>
      <c r="H23"/>
    </row>
    <row r="24" spans="1:8" x14ac:dyDescent="0.45">
      <c r="B24" s="1" t="s">
        <v>6</v>
      </c>
      <c r="C24" s="1" t="s">
        <v>4</v>
      </c>
      <c r="D24" s="5">
        <f>SUMIF(August20_2021[[#Headers],[KSI_AGO]:[AKOSOMBO_AGO]],"*"&amp;C24,August20_2021[[#Totals],[KSI_AGO]:[AKOSOMBO_AGO]])</f>
        <v>1117000</v>
      </c>
      <c r="E24" s="1" t="s">
        <v>5</v>
      </c>
      <c r="F24" s="5">
        <f>SUMIF(August20_2021[[#Headers],[KSI_AGO]:[AKOSOMBO_AGO]],"*"&amp;E24,August20_2021[[#Totals],[KSI_AGO]:[AKOSOMBO_AGO]])</f>
        <v>752000</v>
      </c>
    </row>
    <row r="31" spans="1:8" x14ac:dyDescent="0.45">
      <c r="A31" s="8" t="s">
        <v>29</v>
      </c>
    </row>
    <row r="33" spans="2:7" x14ac:dyDescent="0.45">
      <c r="C33" s="11" t="s">
        <v>7</v>
      </c>
      <c r="D33" s="10"/>
      <c r="E33" s="10"/>
      <c r="F33" s="10"/>
      <c r="G33" s="10"/>
    </row>
    <row r="34" spans="2:7" x14ac:dyDescent="0.45">
      <c r="B34" s="9"/>
      <c r="C34" s="10"/>
      <c r="D34" s="10"/>
      <c r="E34" s="10"/>
      <c r="F34" s="10"/>
      <c r="G34" s="10"/>
    </row>
  </sheetData>
  <dataValidations count="1">
    <dataValidation type="list" allowBlank="1" showInputMessage="1" showErrorMessage="1" sqref="B6:B21" xr:uid="{B97D524B-19E4-4302-A19D-1F2F18088B4D}">
      <formula1>INDIRECT("BDC_List[BDC List]")</formula1>
    </dataValidation>
  </dataValidations>
  <pageMargins left="0.7" right="0.7" top="0.75" bottom="0.75" header="0.3" footer="0.3"/>
  <legacyDrawing r:id="rId1"/>
  <tableParts count="1">
    <tablePart r:id="rId2"/>
  </tableParts>
</worksheet>
</file>

<file path=xl/worksheets/sheet24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49FD16-31BC-42F4-ADC0-8ACE850A4CDB}">
  <sheetPr codeName="Sheet418"/>
  <dimension ref="A1:J34"/>
  <sheetViews>
    <sheetView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F13" sqref="F13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431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22"/>
      <c r="D6" s="29"/>
      <c r="E6" s="29"/>
      <c r="F6" s="29"/>
      <c r="G6" s="29"/>
      <c r="H6" s="12">
        <f t="shared" ref="H6:H21" si="0">$G$3</f>
        <v>44431</v>
      </c>
    </row>
    <row r="7" spans="2:10" x14ac:dyDescent="0.45">
      <c r="B7" s="6" t="s">
        <v>37</v>
      </c>
      <c r="C7" s="33"/>
      <c r="D7" s="22"/>
      <c r="E7" s="22"/>
      <c r="F7" s="22"/>
      <c r="G7" s="22"/>
      <c r="H7" s="44">
        <f t="shared" si="0"/>
        <v>44431</v>
      </c>
    </row>
    <row r="8" spans="2:10" x14ac:dyDescent="0.45">
      <c r="B8" s="6" t="s">
        <v>17</v>
      </c>
      <c r="C8" s="22"/>
      <c r="D8" s="22"/>
      <c r="E8" s="22"/>
      <c r="F8" s="22"/>
      <c r="G8" s="22"/>
      <c r="H8" s="12">
        <f t="shared" si="0"/>
        <v>44431</v>
      </c>
    </row>
    <row r="9" spans="2:10" ht="15.4" x14ac:dyDescent="0.45">
      <c r="B9" s="27" t="s">
        <v>0</v>
      </c>
      <c r="C9" s="41"/>
      <c r="D9" s="30"/>
      <c r="E9" s="41"/>
      <c r="F9" s="30"/>
      <c r="G9" s="42"/>
      <c r="H9" s="12">
        <f t="shared" si="0"/>
        <v>44431</v>
      </c>
    </row>
    <row r="10" spans="2:10" ht="16.25" customHeight="1" x14ac:dyDescent="0.45">
      <c r="B10" s="6" t="s">
        <v>25</v>
      </c>
      <c r="C10" s="22"/>
      <c r="D10" s="22"/>
      <c r="E10" s="22"/>
      <c r="F10" s="22"/>
      <c r="G10" s="22"/>
      <c r="H10" s="12">
        <f t="shared" si="0"/>
        <v>44431</v>
      </c>
    </row>
    <row r="11" spans="2:10" ht="13.5" customHeight="1" x14ac:dyDescent="0.45">
      <c r="B11" s="6" t="s">
        <v>15</v>
      </c>
      <c r="C11" s="22">
        <v>1670000</v>
      </c>
      <c r="D11" s="32"/>
      <c r="E11" s="22">
        <v>207000</v>
      </c>
      <c r="F11" s="32"/>
      <c r="G11" s="22"/>
      <c r="H11" s="12">
        <f t="shared" si="0"/>
        <v>44431</v>
      </c>
    </row>
    <row r="12" spans="2:10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431</v>
      </c>
    </row>
    <row r="13" spans="2:10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4431</v>
      </c>
    </row>
    <row r="14" spans="2:10" x14ac:dyDescent="0.45">
      <c r="B14" s="6" t="s">
        <v>22</v>
      </c>
      <c r="C14" s="23"/>
      <c r="D14" s="22"/>
      <c r="E14" s="23"/>
      <c r="F14" s="22"/>
      <c r="G14" s="23"/>
      <c r="H14" s="12">
        <f t="shared" si="0"/>
        <v>44431</v>
      </c>
      <c r="J14" s="4"/>
    </row>
    <row r="15" spans="2:10" x14ac:dyDescent="0.45">
      <c r="B15" s="6" t="s">
        <v>60</v>
      </c>
      <c r="C15" s="23"/>
      <c r="D15" s="22"/>
      <c r="E15" s="23"/>
      <c r="F15" s="22"/>
      <c r="G15" s="23"/>
      <c r="H15" s="44">
        <f t="shared" si="0"/>
        <v>44431</v>
      </c>
      <c r="J15" s="4"/>
    </row>
    <row r="16" spans="2:10" x14ac:dyDescent="0.45">
      <c r="B16" s="6" t="s">
        <v>19</v>
      </c>
      <c r="C16" s="22"/>
      <c r="D16" s="22">
        <v>54000</v>
      </c>
      <c r="E16" s="22"/>
      <c r="F16" s="22"/>
      <c r="G16" s="22">
        <v>45000</v>
      </c>
      <c r="H16" s="12">
        <f t="shared" si="0"/>
        <v>44431</v>
      </c>
    </row>
    <row r="17" spans="1:8" x14ac:dyDescent="0.45">
      <c r="B17" s="6" t="s">
        <v>14</v>
      </c>
      <c r="C17" s="22"/>
      <c r="D17" s="22">
        <v>1350000</v>
      </c>
      <c r="E17" s="22"/>
      <c r="F17" s="22"/>
      <c r="G17" s="22">
        <v>45000</v>
      </c>
      <c r="H17" s="12">
        <f t="shared" si="0"/>
        <v>44431</v>
      </c>
    </row>
    <row r="18" spans="1:8" x14ac:dyDescent="0.45">
      <c r="B18" s="6" t="s">
        <v>24</v>
      </c>
      <c r="C18" s="22"/>
      <c r="D18" s="33"/>
      <c r="E18" s="22"/>
      <c r="F18" s="33"/>
      <c r="G18" s="22"/>
      <c r="H18" s="12">
        <f t="shared" si="0"/>
        <v>44431</v>
      </c>
    </row>
    <row r="19" spans="1:8" x14ac:dyDescent="0.45">
      <c r="B19" s="6" t="s">
        <v>21</v>
      </c>
      <c r="C19" s="22"/>
      <c r="D19" s="22"/>
      <c r="E19" s="22"/>
      <c r="F19" s="22"/>
      <c r="G19" s="22"/>
      <c r="H19" s="12">
        <f t="shared" si="0"/>
        <v>44431</v>
      </c>
    </row>
    <row r="20" spans="1:8" x14ac:dyDescent="0.45">
      <c r="B20" s="6" t="s">
        <v>18</v>
      </c>
      <c r="C20" s="22"/>
      <c r="D20" s="22"/>
      <c r="E20" s="22"/>
      <c r="F20" s="22"/>
      <c r="G20" s="22"/>
      <c r="H20" s="12">
        <f t="shared" si="0"/>
        <v>44431</v>
      </c>
    </row>
    <row r="21" spans="1:8" x14ac:dyDescent="0.45">
      <c r="B21" s="6" t="s">
        <v>16</v>
      </c>
      <c r="C21" s="22"/>
      <c r="D21" s="22"/>
      <c r="E21" s="22"/>
      <c r="F21" s="22"/>
      <c r="G21" s="22"/>
      <c r="H21" s="12">
        <f t="shared" si="0"/>
        <v>44431</v>
      </c>
    </row>
    <row r="22" spans="1:8" x14ac:dyDescent="0.45">
      <c r="B22" s="34" t="s">
        <v>27</v>
      </c>
      <c r="C22" s="35">
        <f>SUM(August23_2021[KSI_AGO])</f>
        <v>1670000</v>
      </c>
      <c r="D22" s="35">
        <f>SUBTOTAL(109,August23_2021[KSI_PMS])</f>
        <v>1404000</v>
      </c>
      <c r="E22" s="35">
        <f>SUM(August23_2021[BUIPE_AGO])</f>
        <v>207000</v>
      </c>
      <c r="F22" s="35">
        <f>SUM(August23_2021[BUIPE_PMS])</f>
        <v>0</v>
      </c>
      <c r="G22" s="35">
        <f>SUM(August23_2021[AKOSOMBO_AGO])</f>
        <v>90000</v>
      </c>
      <c r="H22" s="36"/>
    </row>
    <row r="23" spans="1:8" x14ac:dyDescent="0.45">
      <c r="B23" s="8"/>
      <c r="C23" s="24"/>
      <c r="D23" s="24"/>
      <c r="E23" s="24"/>
      <c r="F23" s="24"/>
      <c r="G23" s="24"/>
      <c r="H23"/>
    </row>
    <row r="24" spans="1:8" x14ac:dyDescent="0.45">
      <c r="B24" s="1" t="s">
        <v>6</v>
      </c>
      <c r="C24" s="1" t="s">
        <v>4</v>
      </c>
      <c r="D24" s="5">
        <f>SUMIF(August23_2021[[#Headers],[KSI_AGO]:[AKOSOMBO_AGO]],"*"&amp;C24,August23_2021[[#Totals],[KSI_AGO]:[AKOSOMBO_AGO]])</f>
        <v>1967000</v>
      </c>
      <c r="E24" s="1" t="s">
        <v>5</v>
      </c>
      <c r="F24" s="5">
        <f>SUMIF(August23_2021[[#Headers],[KSI_AGO]:[AKOSOMBO_AGO]],"*"&amp;E24,August23_2021[[#Totals],[KSI_AGO]:[AKOSOMBO_AGO]])</f>
        <v>1404000</v>
      </c>
    </row>
    <row r="31" spans="1:8" x14ac:dyDescent="0.45">
      <c r="A31" s="8" t="s">
        <v>29</v>
      </c>
    </row>
    <row r="33" spans="2:7" x14ac:dyDescent="0.45">
      <c r="C33" s="11" t="s">
        <v>7</v>
      </c>
      <c r="D33" s="10"/>
      <c r="E33" s="10"/>
      <c r="F33" s="10"/>
      <c r="G33" s="10"/>
    </row>
    <row r="34" spans="2:7" x14ac:dyDescent="0.45">
      <c r="B34" s="9"/>
      <c r="C34" s="10"/>
      <c r="D34" s="10"/>
      <c r="E34" s="10"/>
      <c r="F34" s="10"/>
      <c r="G34" s="10"/>
    </row>
  </sheetData>
  <dataValidations count="1">
    <dataValidation type="list" allowBlank="1" showInputMessage="1" showErrorMessage="1" sqref="B6:B21" xr:uid="{BD5D6BBD-CCDA-4618-A608-20ACC76757ED}">
      <formula1>INDIRECT("BDC_List[BDC List]")</formula1>
    </dataValidation>
  </dataValidations>
  <pageMargins left="0.7" right="0.7" top="0.75" bottom="0.75" header="0.3" footer="0.3"/>
  <legacyDrawing r:id="rId1"/>
  <tableParts count="1">
    <tablePart r:id="rId2"/>
  </tableParts>
</worksheet>
</file>

<file path=xl/worksheets/sheet2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51E799-9C8C-4D6A-ACA6-BFBEB55B2E7F}">
  <sheetPr codeName="Sheet419"/>
  <dimension ref="A1:J34"/>
  <sheetViews>
    <sheetView workbookViewId="0">
      <selection activeCell="F17" sqref="F17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432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22"/>
      <c r="D6" s="29"/>
      <c r="E6" s="29"/>
      <c r="F6" s="29"/>
      <c r="G6" s="29"/>
      <c r="H6" s="12">
        <f t="shared" ref="H6:H21" si="0">$G$3</f>
        <v>44432</v>
      </c>
    </row>
    <row r="7" spans="2:10" x14ac:dyDescent="0.45">
      <c r="B7" s="6" t="s">
        <v>37</v>
      </c>
      <c r="C7" s="33"/>
      <c r="D7" s="22">
        <v>153000</v>
      </c>
      <c r="E7" s="22"/>
      <c r="F7" s="22"/>
      <c r="G7" s="22"/>
      <c r="H7" s="44">
        <f t="shared" si="0"/>
        <v>44432</v>
      </c>
    </row>
    <row r="8" spans="2:10" x14ac:dyDescent="0.45">
      <c r="B8" s="6" t="s">
        <v>17</v>
      </c>
      <c r="C8" s="22"/>
      <c r="D8" s="22"/>
      <c r="E8" s="22"/>
      <c r="F8" s="22"/>
      <c r="G8" s="22"/>
      <c r="H8" s="12">
        <f t="shared" si="0"/>
        <v>44432</v>
      </c>
    </row>
    <row r="9" spans="2:10" ht="15.4" x14ac:dyDescent="0.45">
      <c r="B9" s="27" t="s">
        <v>0</v>
      </c>
      <c r="C9" s="41"/>
      <c r="D9" s="30"/>
      <c r="E9" s="41"/>
      <c r="F9" s="30"/>
      <c r="G9" s="42"/>
      <c r="H9" s="12">
        <f t="shared" si="0"/>
        <v>44432</v>
      </c>
    </row>
    <row r="10" spans="2:10" ht="16.25" customHeight="1" x14ac:dyDescent="0.45">
      <c r="B10" s="6" t="s">
        <v>25</v>
      </c>
      <c r="C10" s="22"/>
      <c r="D10" s="22"/>
      <c r="E10" s="22"/>
      <c r="F10" s="22"/>
      <c r="G10" s="22"/>
      <c r="H10" s="12">
        <f t="shared" si="0"/>
        <v>44432</v>
      </c>
    </row>
    <row r="11" spans="2:10" ht="13.5" customHeight="1" x14ac:dyDescent="0.45">
      <c r="B11" s="6" t="s">
        <v>15</v>
      </c>
      <c r="C11" s="22">
        <v>374000</v>
      </c>
      <c r="D11" s="32"/>
      <c r="E11" s="22">
        <v>90000</v>
      </c>
      <c r="F11" s="32"/>
      <c r="G11" s="22"/>
      <c r="H11" s="12">
        <f t="shared" si="0"/>
        <v>44432</v>
      </c>
    </row>
    <row r="12" spans="2:10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432</v>
      </c>
    </row>
    <row r="13" spans="2:10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4432</v>
      </c>
    </row>
    <row r="14" spans="2:10" x14ac:dyDescent="0.45">
      <c r="B14" s="6" t="s">
        <v>22</v>
      </c>
      <c r="C14" s="23"/>
      <c r="D14" s="22"/>
      <c r="E14" s="23"/>
      <c r="F14" s="22"/>
      <c r="G14" s="23"/>
      <c r="H14" s="12">
        <f t="shared" si="0"/>
        <v>44432</v>
      </c>
      <c r="J14" s="4"/>
    </row>
    <row r="15" spans="2:10" x14ac:dyDescent="0.45">
      <c r="B15" s="6" t="s">
        <v>60</v>
      </c>
      <c r="C15" s="23"/>
      <c r="D15" s="22"/>
      <c r="E15" s="23"/>
      <c r="F15" s="22"/>
      <c r="G15" s="23"/>
      <c r="H15" s="44">
        <f t="shared" si="0"/>
        <v>44432</v>
      </c>
      <c r="J15" s="4"/>
    </row>
    <row r="16" spans="2:10" x14ac:dyDescent="0.45">
      <c r="B16" s="6" t="s">
        <v>19</v>
      </c>
      <c r="C16" s="22"/>
      <c r="D16" s="22"/>
      <c r="E16" s="22"/>
      <c r="F16" s="22"/>
      <c r="G16" s="22"/>
      <c r="H16" s="12">
        <f t="shared" si="0"/>
        <v>44432</v>
      </c>
    </row>
    <row r="17" spans="1:8" x14ac:dyDescent="0.45">
      <c r="B17" s="6" t="s">
        <v>14</v>
      </c>
      <c r="C17" s="22"/>
      <c r="D17" s="22">
        <v>594000</v>
      </c>
      <c r="E17" s="22">
        <v>50000</v>
      </c>
      <c r="F17" s="22"/>
      <c r="G17" s="22"/>
      <c r="H17" s="12">
        <f t="shared" si="0"/>
        <v>44432</v>
      </c>
    </row>
    <row r="18" spans="1:8" x14ac:dyDescent="0.45">
      <c r="B18" s="6" t="s">
        <v>24</v>
      </c>
      <c r="C18" s="22"/>
      <c r="D18" s="33"/>
      <c r="E18" s="22"/>
      <c r="F18" s="33"/>
      <c r="G18" s="22"/>
      <c r="H18" s="12">
        <f t="shared" si="0"/>
        <v>44432</v>
      </c>
    </row>
    <row r="19" spans="1:8" x14ac:dyDescent="0.45">
      <c r="B19" s="6" t="s">
        <v>21</v>
      </c>
      <c r="C19" s="22"/>
      <c r="D19" s="22"/>
      <c r="E19" s="22"/>
      <c r="F19" s="22"/>
      <c r="G19" s="22"/>
      <c r="H19" s="12">
        <f t="shared" si="0"/>
        <v>44432</v>
      </c>
    </row>
    <row r="20" spans="1:8" x14ac:dyDescent="0.45">
      <c r="B20" s="6" t="s">
        <v>18</v>
      </c>
      <c r="C20" s="22"/>
      <c r="D20" s="22"/>
      <c r="E20" s="22"/>
      <c r="F20" s="22"/>
      <c r="G20" s="22"/>
      <c r="H20" s="12">
        <f t="shared" si="0"/>
        <v>44432</v>
      </c>
    </row>
    <row r="21" spans="1:8" x14ac:dyDescent="0.45">
      <c r="B21" s="6" t="s">
        <v>16</v>
      </c>
      <c r="C21" s="22"/>
      <c r="D21" s="22">
        <v>580500</v>
      </c>
      <c r="E21" s="22"/>
      <c r="F21" s="22"/>
      <c r="G21" s="22"/>
      <c r="H21" s="12">
        <f t="shared" si="0"/>
        <v>44432</v>
      </c>
    </row>
    <row r="22" spans="1:8" x14ac:dyDescent="0.45">
      <c r="B22" s="34" t="s">
        <v>27</v>
      </c>
      <c r="C22" s="35">
        <f>SUM(August24_2021[KSI_AGO])</f>
        <v>374000</v>
      </c>
      <c r="D22" s="35">
        <f>SUBTOTAL(109,August24_2021[KSI_PMS])</f>
        <v>1327500</v>
      </c>
      <c r="E22" s="35">
        <f>SUM(August24_2021[BUIPE_AGO])</f>
        <v>140000</v>
      </c>
      <c r="F22" s="35">
        <f>SUM(August24_2021[BUIPE_PMS])</f>
        <v>0</v>
      </c>
      <c r="G22" s="35">
        <f>SUM(August24_2021[AKOSOMBO_AGO])</f>
        <v>0</v>
      </c>
      <c r="H22" s="36"/>
    </row>
    <row r="23" spans="1:8" x14ac:dyDescent="0.45">
      <c r="B23" s="8"/>
      <c r="C23" s="24"/>
      <c r="D23" s="24"/>
      <c r="E23" s="24"/>
      <c r="F23" s="24"/>
      <c r="G23" s="24"/>
      <c r="H23"/>
    </row>
    <row r="24" spans="1:8" x14ac:dyDescent="0.45">
      <c r="B24" s="1" t="s">
        <v>6</v>
      </c>
      <c r="C24" s="1" t="s">
        <v>4</v>
      </c>
      <c r="D24" s="5">
        <f>SUMIF(August24_2021[[#Headers],[KSI_AGO]:[AKOSOMBO_AGO]],"*"&amp;C24,August24_2021[[#Totals],[KSI_AGO]:[AKOSOMBO_AGO]])</f>
        <v>514000</v>
      </c>
      <c r="E24" s="1" t="s">
        <v>5</v>
      </c>
      <c r="F24" s="5">
        <f>SUMIF(August24_2021[[#Headers],[KSI_AGO]:[AKOSOMBO_AGO]],"*"&amp;E24,August24_2021[[#Totals],[KSI_AGO]:[AKOSOMBO_AGO]])</f>
        <v>1327500</v>
      </c>
    </row>
    <row r="31" spans="1:8" x14ac:dyDescent="0.45">
      <c r="A31" s="8" t="s">
        <v>29</v>
      </c>
    </row>
    <row r="33" spans="2:7" x14ac:dyDescent="0.45">
      <c r="C33" s="11" t="s">
        <v>7</v>
      </c>
      <c r="D33" s="10"/>
      <c r="E33" s="10"/>
      <c r="F33" s="10"/>
      <c r="G33" s="10"/>
    </row>
    <row r="34" spans="2:7" x14ac:dyDescent="0.45">
      <c r="B34" s="9"/>
      <c r="C34" s="10"/>
      <c r="D34" s="10"/>
      <c r="E34" s="10"/>
      <c r="F34" s="10"/>
      <c r="G34" s="10"/>
    </row>
  </sheetData>
  <dataValidations count="1">
    <dataValidation type="list" allowBlank="1" showInputMessage="1" showErrorMessage="1" sqref="B6:B21" xr:uid="{365DEAD5-767D-4297-B5C1-E1BC776C5096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2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B88F21-020D-4451-BC5B-6E5A8BE862EA}">
  <sheetPr codeName="Sheet420"/>
  <dimension ref="A1:J34"/>
  <sheetViews>
    <sheetView workbookViewId="0">
      <selection activeCell="J18" sqref="J18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433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22"/>
      <c r="D6" s="29"/>
      <c r="E6" s="29"/>
      <c r="F6" s="29"/>
      <c r="G6" s="29"/>
      <c r="H6" s="12">
        <f t="shared" ref="H6:H21" si="0">$G$3</f>
        <v>44433</v>
      </c>
    </row>
    <row r="7" spans="2:10" x14ac:dyDescent="0.45">
      <c r="B7" s="6" t="s">
        <v>37</v>
      </c>
      <c r="C7" s="33"/>
      <c r="D7" s="22">
        <v>45000</v>
      </c>
      <c r="E7" s="22"/>
      <c r="F7" s="22"/>
      <c r="G7" s="22"/>
      <c r="H7" s="44">
        <f t="shared" si="0"/>
        <v>44433</v>
      </c>
    </row>
    <row r="8" spans="2:10" x14ac:dyDescent="0.45">
      <c r="B8" s="6" t="s">
        <v>17</v>
      </c>
      <c r="C8" s="22"/>
      <c r="D8" s="22"/>
      <c r="E8" s="22"/>
      <c r="F8" s="22"/>
      <c r="G8" s="22"/>
      <c r="H8" s="12">
        <f t="shared" si="0"/>
        <v>44433</v>
      </c>
    </row>
    <row r="9" spans="2:10" ht="15.4" x14ac:dyDescent="0.45">
      <c r="B9" s="27" t="s">
        <v>0</v>
      </c>
      <c r="C9" s="41"/>
      <c r="D9" s="30"/>
      <c r="E9" s="41"/>
      <c r="F9" s="30"/>
      <c r="G9" s="42"/>
      <c r="H9" s="12">
        <f t="shared" si="0"/>
        <v>44433</v>
      </c>
    </row>
    <row r="10" spans="2:10" ht="16.25" customHeight="1" x14ac:dyDescent="0.45">
      <c r="B10" s="6" t="s">
        <v>25</v>
      </c>
      <c r="C10" s="22"/>
      <c r="D10" s="22"/>
      <c r="E10" s="22"/>
      <c r="F10" s="22"/>
      <c r="G10" s="22"/>
      <c r="H10" s="12">
        <f t="shared" si="0"/>
        <v>44433</v>
      </c>
    </row>
    <row r="11" spans="2:10" ht="13.5" customHeight="1" x14ac:dyDescent="0.45">
      <c r="B11" s="6" t="s">
        <v>15</v>
      </c>
      <c r="C11" s="22"/>
      <c r="D11" s="32"/>
      <c r="E11" s="22"/>
      <c r="F11" s="32"/>
      <c r="G11" s="22"/>
      <c r="H11" s="12">
        <f t="shared" si="0"/>
        <v>44433</v>
      </c>
    </row>
    <row r="12" spans="2:10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433</v>
      </c>
    </row>
    <row r="13" spans="2:10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4433</v>
      </c>
    </row>
    <row r="14" spans="2:10" x14ac:dyDescent="0.45">
      <c r="B14" s="6" t="s">
        <v>22</v>
      </c>
      <c r="C14" s="23"/>
      <c r="D14" s="22"/>
      <c r="E14" s="23"/>
      <c r="F14" s="22"/>
      <c r="G14" s="23"/>
      <c r="H14" s="12">
        <f t="shared" si="0"/>
        <v>44433</v>
      </c>
      <c r="J14" s="4"/>
    </row>
    <row r="15" spans="2:10" x14ac:dyDescent="0.45">
      <c r="B15" s="6" t="s">
        <v>60</v>
      </c>
      <c r="C15" s="23"/>
      <c r="D15" s="22"/>
      <c r="E15" s="23"/>
      <c r="F15" s="22"/>
      <c r="G15" s="23"/>
      <c r="H15" s="44">
        <f t="shared" si="0"/>
        <v>44433</v>
      </c>
      <c r="J15" s="4"/>
    </row>
    <row r="16" spans="2:10" x14ac:dyDescent="0.45">
      <c r="B16" s="6" t="s">
        <v>19</v>
      </c>
      <c r="C16" s="22"/>
      <c r="D16" s="22"/>
      <c r="E16" s="22"/>
      <c r="F16" s="22"/>
      <c r="G16" s="22"/>
      <c r="H16" s="12">
        <f t="shared" si="0"/>
        <v>44433</v>
      </c>
    </row>
    <row r="17" spans="1:8" x14ac:dyDescent="0.45">
      <c r="B17" s="6" t="s">
        <v>14</v>
      </c>
      <c r="C17" s="22"/>
      <c r="D17" s="22"/>
      <c r="E17" s="22"/>
      <c r="F17" s="22"/>
      <c r="G17" s="22"/>
      <c r="H17" s="12">
        <f t="shared" si="0"/>
        <v>44433</v>
      </c>
    </row>
    <row r="18" spans="1:8" x14ac:dyDescent="0.45">
      <c r="B18" s="6" t="s">
        <v>24</v>
      </c>
      <c r="C18" s="22"/>
      <c r="D18" s="33"/>
      <c r="E18" s="22"/>
      <c r="F18" s="33"/>
      <c r="G18" s="22"/>
      <c r="H18" s="12">
        <f t="shared" si="0"/>
        <v>44433</v>
      </c>
    </row>
    <row r="19" spans="1:8" x14ac:dyDescent="0.45">
      <c r="B19" s="6" t="s">
        <v>21</v>
      </c>
      <c r="C19" s="22"/>
      <c r="D19" s="22"/>
      <c r="E19" s="22"/>
      <c r="F19" s="22"/>
      <c r="G19" s="22"/>
      <c r="H19" s="12">
        <f t="shared" si="0"/>
        <v>44433</v>
      </c>
    </row>
    <row r="20" spans="1:8" x14ac:dyDescent="0.45">
      <c r="B20" s="6" t="s">
        <v>18</v>
      </c>
      <c r="C20" s="22"/>
      <c r="D20" s="22"/>
      <c r="E20" s="22"/>
      <c r="F20" s="22"/>
      <c r="G20" s="22"/>
      <c r="H20" s="12">
        <f t="shared" si="0"/>
        <v>44433</v>
      </c>
    </row>
    <row r="21" spans="1:8" x14ac:dyDescent="0.45">
      <c r="B21" s="6" t="s">
        <v>16</v>
      </c>
      <c r="C21" s="22"/>
      <c r="D21" s="22">
        <v>216000</v>
      </c>
      <c r="E21" s="22"/>
      <c r="F21" s="22"/>
      <c r="G21" s="22"/>
      <c r="H21" s="12">
        <f t="shared" si="0"/>
        <v>44433</v>
      </c>
    </row>
    <row r="22" spans="1:8" x14ac:dyDescent="0.45">
      <c r="B22" s="34" t="s">
        <v>27</v>
      </c>
      <c r="C22" s="35">
        <f>SUM(August25_2021[KSI_AGO])</f>
        <v>0</v>
      </c>
      <c r="D22" s="35">
        <f>SUBTOTAL(109,August25_2021[KSI_PMS])</f>
        <v>261000</v>
      </c>
      <c r="E22" s="35">
        <f>SUM(August25_2021[BUIPE_AGO])</f>
        <v>0</v>
      </c>
      <c r="F22" s="35">
        <f>SUM(August25_2021[BUIPE_PMS])</f>
        <v>0</v>
      </c>
      <c r="G22" s="35">
        <f>SUM(August25_2021[AKOSOMBO_AGO])</f>
        <v>0</v>
      </c>
      <c r="H22" s="36"/>
    </row>
    <row r="23" spans="1:8" x14ac:dyDescent="0.45">
      <c r="B23" s="8"/>
      <c r="C23" s="24"/>
      <c r="D23" s="24"/>
      <c r="E23" s="24"/>
      <c r="F23" s="24"/>
      <c r="G23" s="24"/>
      <c r="H23"/>
    </row>
    <row r="24" spans="1:8" x14ac:dyDescent="0.45">
      <c r="B24" s="1" t="s">
        <v>6</v>
      </c>
      <c r="C24" s="1" t="s">
        <v>4</v>
      </c>
      <c r="D24" s="5">
        <f>SUMIF(August25_2021[[#Headers],[KSI_AGO]:[AKOSOMBO_AGO]],"*"&amp;C24,August25_2021[[#Totals],[KSI_AGO]:[AKOSOMBO_AGO]])</f>
        <v>0</v>
      </c>
      <c r="E24" s="1" t="s">
        <v>5</v>
      </c>
      <c r="F24" s="5">
        <f>SUMIF(August25_2021[[#Headers],[KSI_AGO]:[AKOSOMBO_AGO]],"*"&amp;E24,August25_2021[[#Totals],[KSI_AGO]:[AKOSOMBO_AGO]])</f>
        <v>261000</v>
      </c>
    </row>
    <row r="31" spans="1:8" x14ac:dyDescent="0.45">
      <c r="A31" s="8" t="s">
        <v>29</v>
      </c>
    </row>
    <row r="33" spans="2:7" x14ac:dyDescent="0.45">
      <c r="C33" s="11" t="s">
        <v>7</v>
      </c>
      <c r="D33" s="10"/>
      <c r="E33" s="10"/>
      <c r="F33" s="10"/>
      <c r="G33" s="10"/>
    </row>
    <row r="34" spans="2:7" x14ac:dyDescent="0.45">
      <c r="B34" s="9"/>
      <c r="C34" s="10"/>
      <c r="D34" s="10"/>
      <c r="E34" s="10"/>
      <c r="F34" s="10"/>
      <c r="G34" s="10"/>
    </row>
  </sheetData>
  <dataValidations count="1">
    <dataValidation type="list" allowBlank="1" showInputMessage="1" showErrorMessage="1" sqref="B6:B21" xr:uid="{EE81E853-9BB1-4BB9-A39C-14A1AA8935FC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2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D624B0-D1E0-4880-92C0-FCABCE377202}">
  <sheetPr codeName="Sheet421"/>
  <dimension ref="A1:J34"/>
  <sheetViews>
    <sheetView workbookViewId="0">
      <selection activeCell="G16" sqref="G16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434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22"/>
      <c r="D6" s="29"/>
      <c r="E6" s="29"/>
      <c r="F6" s="29"/>
      <c r="G6" s="29"/>
      <c r="H6" s="12">
        <f t="shared" ref="H6:H21" si="0">$G$3</f>
        <v>44434</v>
      </c>
    </row>
    <row r="7" spans="2:10" x14ac:dyDescent="0.45">
      <c r="B7" s="6" t="s">
        <v>37</v>
      </c>
      <c r="C7" s="33"/>
      <c r="D7" s="22"/>
      <c r="E7" s="22"/>
      <c r="F7" s="22"/>
      <c r="G7" s="22"/>
      <c r="H7" s="44">
        <f t="shared" si="0"/>
        <v>44434</v>
      </c>
    </row>
    <row r="8" spans="2:10" x14ac:dyDescent="0.45">
      <c r="B8" s="6" t="s">
        <v>17</v>
      </c>
      <c r="C8" s="22"/>
      <c r="D8" s="22"/>
      <c r="E8" s="22"/>
      <c r="F8" s="22">
        <v>108000</v>
      </c>
      <c r="G8" s="22"/>
      <c r="H8" s="12">
        <f t="shared" si="0"/>
        <v>44434</v>
      </c>
    </row>
    <row r="9" spans="2:10" ht="15.4" x14ac:dyDescent="0.45">
      <c r="B9" s="27" t="s">
        <v>0</v>
      </c>
      <c r="C9" s="41"/>
      <c r="D9" s="30"/>
      <c r="E9" s="41"/>
      <c r="F9" s="30">
        <v>324000</v>
      </c>
      <c r="G9" s="42"/>
      <c r="H9" s="12">
        <f t="shared" si="0"/>
        <v>44434</v>
      </c>
    </row>
    <row r="10" spans="2:10" ht="16.25" customHeight="1" x14ac:dyDescent="0.45">
      <c r="B10" s="6" t="s">
        <v>25</v>
      </c>
      <c r="C10" s="22">
        <v>45000</v>
      </c>
      <c r="D10" s="22"/>
      <c r="E10" s="22"/>
      <c r="F10" s="22"/>
      <c r="G10" s="22"/>
      <c r="H10" s="12">
        <f t="shared" si="0"/>
        <v>44434</v>
      </c>
    </row>
    <row r="11" spans="2:10" ht="13.5" customHeight="1" x14ac:dyDescent="0.45">
      <c r="B11" s="6" t="s">
        <v>15</v>
      </c>
      <c r="C11" s="22"/>
      <c r="D11" s="32">
        <v>486000</v>
      </c>
      <c r="E11" s="22"/>
      <c r="F11" s="32">
        <v>54000</v>
      </c>
      <c r="G11" s="22"/>
      <c r="H11" s="12">
        <f t="shared" si="0"/>
        <v>44434</v>
      </c>
    </row>
    <row r="12" spans="2:10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434</v>
      </c>
    </row>
    <row r="13" spans="2:10" x14ac:dyDescent="0.45">
      <c r="B13" s="6" t="s">
        <v>26</v>
      </c>
      <c r="C13" s="22">
        <v>216000</v>
      </c>
      <c r="D13" s="22">
        <v>864000</v>
      </c>
      <c r="E13" s="22"/>
      <c r="F13" s="22"/>
      <c r="G13" s="22"/>
      <c r="H13" s="12">
        <f t="shared" si="0"/>
        <v>44434</v>
      </c>
    </row>
    <row r="14" spans="2:10" x14ac:dyDescent="0.45">
      <c r="B14" s="6" t="s">
        <v>22</v>
      </c>
      <c r="C14" s="23"/>
      <c r="D14" s="22"/>
      <c r="E14" s="23"/>
      <c r="F14" s="22"/>
      <c r="G14" s="23"/>
      <c r="H14" s="12">
        <f t="shared" si="0"/>
        <v>44434</v>
      </c>
      <c r="J14" s="4"/>
    </row>
    <row r="15" spans="2:10" x14ac:dyDescent="0.45">
      <c r="B15" s="6" t="s">
        <v>60</v>
      </c>
      <c r="C15" s="23"/>
      <c r="D15" s="22"/>
      <c r="E15" s="23"/>
      <c r="F15" s="22"/>
      <c r="G15" s="23"/>
      <c r="H15" s="44">
        <f t="shared" si="0"/>
        <v>44434</v>
      </c>
      <c r="J15" s="4"/>
    </row>
    <row r="16" spans="2:10" x14ac:dyDescent="0.45">
      <c r="B16" s="6" t="s">
        <v>19</v>
      </c>
      <c r="C16" s="22"/>
      <c r="D16" s="22"/>
      <c r="E16" s="22"/>
      <c r="F16" s="22"/>
      <c r="G16" s="22"/>
      <c r="H16" s="12">
        <f t="shared" si="0"/>
        <v>44434</v>
      </c>
    </row>
    <row r="17" spans="1:8" x14ac:dyDescent="0.45">
      <c r="B17" s="6" t="s">
        <v>14</v>
      </c>
      <c r="C17" s="22"/>
      <c r="D17" s="22">
        <v>54000</v>
      </c>
      <c r="E17" s="22"/>
      <c r="F17" s="22">
        <v>108000</v>
      </c>
      <c r="G17" s="22"/>
      <c r="H17" s="12">
        <f t="shared" si="0"/>
        <v>44434</v>
      </c>
    </row>
    <row r="18" spans="1:8" x14ac:dyDescent="0.45">
      <c r="B18" s="6" t="s">
        <v>24</v>
      </c>
      <c r="C18" s="22"/>
      <c r="D18" s="33"/>
      <c r="E18" s="22"/>
      <c r="F18" s="33"/>
      <c r="G18" s="22"/>
      <c r="H18" s="12">
        <f t="shared" si="0"/>
        <v>44434</v>
      </c>
    </row>
    <row r="19" spans="1:8" x14ac:dyDescent="0.45">
      <c r="B19" s="6" t="s">
        <v>21</v>
      </c>
      <c r="C19" s="22"/>
      <c r="D19" s="22"/>
      <c r="E19" s="22"/>
      <c r="F19" s="22"/>
      <c r="G19" s="22"/>
      <c r="H19" s="12">
        <f t="shared" si="0"/>
        <v>44434</v>
      </c>
    </row>
    <row r="20" spans="1:8" x14ac:dyDescent="0.45">
      <c r="B20" s="6" t="s">
        <v>18</v>
      </c>
      <c r="C20" s="22"/>
      <c r="D20" s="22"/>
      <c r="E20" s="22"/>
      <c r="F20" s="22"/>
      <c r="G20" s="22"/>
      <c r="H20" s="12">
        <f t="shared" si="0"/>
        <v>44434</v>
      </c>
    </row>
    <row r="21" spans="1:8" x14ac:dyDescent="0.45">
      <c r="B21" s="6" t="s">
        <v>16</v>
      </c>
      <c r="C21" s="22"/>
      <c r="D21" s="22"/>
      <c r="E21" s="22"/>
      <c r="F21" s="22"/>
      <c r="G21" s="22"/>
      <c r="H21" s="12">
        <f t="shared" si="0"/>
        <v>44434</v>
      </c>
    </row>
    <row r="22" spans="1:8" x14ac:dyDescent="0.45">
      <c r="B22" s="34" t="s">
        <v>27</v>
      </c>
      <c r="C22" s="35">
        <f>SUM(August26_2021[KSI_AGO])</f>
        <v>261000</v>
      </c>
      <c r="D22" s="35">
        <f>SUBTOTAL(109,August26_2021[KSI_PMS])</f>
        <v>1404000</v>
      </c>
      <c r="E22" s="35">
        <f>SUM(August26_2021[BUIPE_AGO])</f>
        <v>0</v>
      </c>
      <c r="F22" s="35">
        <f>SUM(August26_2021[BUIPE_PMS])</f>
        <v>594000</v>
      </c>
      <c r="G22" s="35">
        <f>SUM(August26_2021[AKOSOMBO_AGO])</f>
        <v>0</v>
      </c>
      <c r="H22" s="36"/>
    </row>
    <row r="23" spans="1:8" x14ac:dyDescent="0.45">
      <c r="B23" s="8"/>
      <c r="C23" s="24"/>
      <c r="D23" s="24"/>
      <c r="E23" s="24"/>
      <c r="F23" s="24"/>
      <c r="G23" s="24"/>
      <c r="H23"/>
    </row>
    <row r="24" spans="1:8" x14ac:dyDescent="0.45">
      <c r="B24" s="1" t="s">
        <v>6</v>
      </c>
      <c r="C24" s="1" t="s">
        <v>4</v>
      </c>
      <c r="D24" s="5">
        <f>SUMIF(August26_2021[[#Headers],[KSI_AGO]:[AKOSOMBO_AGO]],"*"&amp;C24,August26_2021[[#Totals],[KSI_AGO]:[AKOSOMBO_AGO]])</f>
        <v>261000</v>
      </c>
      <c r="E24" s="1" t="s">
        <v>5</v>
      </c>
      <c r="F24" s="5">
        <f>SUMIF(August26_2021[[#Headers],[KSI_AGO]:[AKOSOMBO_AGO]],"*"&amp;E24,August26_2021[[#Totals],[KSI_AGO]:[AKOSOMBO_AGO]])</f>
        <v>1998000</v>
      </c>
    </row>
    <row r="31" spans="1:8" x14ac:dyDescent="0.45">
      <c r="A31" s="8" t="s">
        <v>29</v>
      </c>
    </row>
    <row r="33" spans="2:7" x14ac:dyDescent="0.45">
      <c r="C33" s="11" t="s">
        <v>7</v>
      </c>
      <c r="D33" s="10"/>
      <c r="E33" s="10"/>
      <c r="F33" s="10"/>
      <c r="G33" s="10"/>
    </row>
    <row r="34" spans="2:7" x14ac:dyDescent="0.45">
      <c r="B34" s="9"/>
      <c r="C34" s="10"/>
      <c r="D34" s="10"/>
      <c r="E34" s="10"/>
      <c r="F34" s="10"/>
      <c r="G34" s="10"/>
    </row>
  </sheetData>
  <dataValidations count="1">
    <dataValidation type="list" allowBlank="1" showInputMessage="1" showErrorMessage="1" sqref="B6:B21" xr:uid="{CADFD33E-3C53-4201-A189-6220F2B6279C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24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014343-4878-4CA7-87A4-C8349053A227}">
  <sheetPr codeName="Sheet422"/>
  <dimension ref="A1:J34"/>
  <sheetViews>
    <sheetView workbookViewId="0">
      <selection activeCell="I13" sqref="I13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435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22"/>
      <c r="D6" s="29"/>
      <c r="E6" s="29"/>
      <c r="F6" s="29"/>
      <c r="G6" s="29"/>
      <c r="H6" s="12">
        <f t="shared" ref="H6:H21" si="0">$G$3</f>
        <v>44435</v>
      </c>
    </row>
    <row r="7" spans="2:10" x14ac:dyDescent="0.45">
      <c r="B7" s="6" t="s">
        <v>37</v>
      </c>
      <c r="C7" s="33"/>
      <c r="D7" s="22"/>
      <c r="E7" s="22"/>
      <c r="F7" s="22"/>
      <c r="G7" s="22"/>
      <c r="H7" s="44">
        <f t="shared" si="0"/>
        <v>44435</v>
      </c>
    </row>
    <row r="8" spans="2:10" x14ac:dyDescent="0.45">
      <c r="B8" s="6" t="s">
        <v>17</v>
      </c>
      <c r="C8" s="22"/>
      <c r="D8" s="22"/>
      <c r="E8" s="22"/>
      <c r="F8" s="22"/>
      <c r="G8" s="22"/>
      <c r="H8" s="12">
        <f t="shared" si="0"/>
        <v>44435</v>
      </c>
    </row>
    <row r="9" spans="2:10" ht="15.4" x14ac:dyDescent="0.45">
      <c r="B9" s="27" t="s">
        <v>0</v>
      </c>
      <c r="C9" s="41"/>
      <c r="D9" s="30"/>
      <c r="E9" s="41"/>
      <c r="F9" s="30">
        <v>162000</v>
      </c>
      <c r="G9" s="42"/>
      <c r="H9" s="12">
        <f t="shared" si="0"/>
        <v>44435</v>
      </c>
    </row>
    <row r="10" spans="2:10" ht="16.25" customHeight="1" x14ac:dyDescent="0.45">
      <c r="B10" s="6" t="s">
        <v>25</v>
      </c>
      <c r="C10" s="22"/>
      <c r="D10" s="22"/>
      <c r="E10" s="22"/>
      <c r="F10" s="22"/>
      <c r="G10" s="22"/>
      <c r="H10" s="12">
        <f t="shared" si="0"/>
        <v>44435</v>
      </c>
    </row>
    <row r="11" spans="2:10" ht="13.5" customHeight="1" x14ac:dyDescent="0.45">
      <c r="B11" s="6" t="s">
        <v>15</v>
      </c>
      <c r="C11" s="22"/>
      <c r="D11" s="32">
        <v>1341000</v>
      </c>
      <c r="E11" s="22"/>
      <c r="F11" s="32">
        <v>108000</v>
      </c>
      <c r="G11" s="22"/>
      <c r="H11" s="12">
        <f t="shared" si="0"/>
        <v>44435</v>
      </c>
    </row>
    <row r="12" spans="2:10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435</v>
      </c>
    </row>
    <row r="13" spans="2:10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4435</v>
      </c>
    </row>
    <row r="14" spans="2:10" x14ac:dyDescent="0.45">
      <c r="B14" s="6" t="s">
        <v>22</v>
      </c>
      <c r="C14" s="23"/>
      <c r="D14" s="22"/>
      <c r="E14" s="23"/>
      <c r="F14" s="22"/>
      <c r="G14" s="23"/>
      <c r="H14" s="12">
        <f t="shared" si="0"/>
        <v>44435</v>
      </c>
      <c r="J14" s="4"/>
    </row>
    <row r="15" spans="2:10" x14ac:dyDescent="0.45">
      <c r="B15" s="6" t="s">
        <v>60</v>
      </c>
      <c r="C15" s="23"/>
      <c r="D15" s="22"/>
      <c r="E15" s="23"/>
      <c r="F15" s="22"/>
      <c r="G15" s="23"/>
      <c r="H15" s="44">
        <f t="shared" si="0"/>
        <v>44435</v>
      </c>
      <c r="J15" s="4"/>
    </row>
    <row r="16" spans="2:10" x14ac:dyDescent="0.45">
      <c r="B16" s="6" t="s">
        <v>19</v>
      </c>
      <c r="C16" s="22"/>
      <c r="D16" s="22">
        <v>855000</v>
      </c>
      <c r="E16" s="22"/>
      <c r="F16" s="22"/>
      <c r="G16" s="22"/>
      <c r="H16" s="12">
        <f t="shared" si="0"/>
        <v>44435</v>
      </c>
    </row>
    <row r="17" spans="1:8" x14ac:dyDescent="0.45">
      <c r="B17" s="6" t="s">
        <v>14</v>
      </c>
      <c r="C17" s="22"/>
      <c r="D17" s="22"/>
      <c r="E17" s="22"/>
      <c r="F17" s="22"/>
      <c r="G17" s="22"/>
      <c r="H17" s="12">
        <f t="shared" si="0"/>
        <v>44435</v>
      </c>
    </row>
    <row r="18" spans="1:8" x14ac:dyDescent="0.45">
      <c r="B18" s="6" t="s">
        <v>24</v>
      </c>
      <c r="C18" s="22"/>
      <c r="D18" s="33"/>
      <c r="E18" s="22"/>
      <c r="F18" s="33"/>
      <c r="G18" s="22"/>
      <c r="H18" s="12">
        <f t="shared" si="0"/>
        <v>44435</v>
      </c>
    </row>
    <row r="19" spans="1:8" x14ac:dyDescent="0.45">
      <c r="B19" s="6" t="s">
        <v>21</v>
      </c>
      <c r="C19" s="22"/>
      <c r="D19" s="22"/>
      <c r="E19" s="22"/>
      <c r="F19" s="22"/>
      <c r="G19" s="22"/>
      <c r="H19" s="12">
        <f t="shared" si="0"/>
        <v>44435</v>
      </c>
    </row>
    <row r="20" spans="1:8" x14ac:dyDescent="0.45">
      <c r="B20" s="6" t="s">
        <v>18</v>
      </c>
      <c r="C20" s="22"/>
      <c r="D20" s="22"/>
      <c r="E20" s="22"/>
      <c r="F20" s="22"/>
      <c r="G20" s="22"/>
      <c r="H20" s="12">
        <f t="shared" si="0"/>
        <v>44435</v>
      </c>
    </row>
    <row r="21" spans="1:8" x14ac:dyDescent="0.45">
      <c r="B21" s="6" t="s">
        <v>16</v>
      </c>
      <c r="C21" s="22"/>
      <c r="D21" s="22"/>
      <c r="E21" s="22"/>
      <c r="F21" s="22"/>
      <c r="G21" s="22"/>
      <c r="H21" s="12">
        <f t="shared" si="0"/>
        <v>44435</v>
      </c>
    </row>
    <row r="22" spans="1:8" x14ac:dyDescent="0.45">
      <c r="B22" s="34" t="s">
        <v>27</v>
      </c>
      <c r="C22" s="35">
        <f>SUM(August27_2021[KSI_AGO])</f>
        <v>0</v>
      </c>
      <c r="D22" s="35">
        <f>SUBTOTAL(109,August27_2021[KSI_PMS])</f>
        <v>2196000</v>
      </c>
      <c r="E22" s="35">
        <f>SUM(August27_2021[BUIPE_AGO])</f>
        <v>0</v>
      </c>
      <c r="F22" s="35">
        <f>SUM(August27_2021[BUIPE_PMS])</f>
        <v>270000</v>
      </c>
      <c r="G22" s="35">
        <f>SUM(August27_2021[AKOSOMBO_AGO])</f>
        <v>0</v>
      </c>
      <c r="H22" s="36"/>
    </row>
    <row r="23" spans="1:8" x14ac:dyDescent="0.45">
      <c r="B23" s="8"/>
      <c r="C23" s="24"/>
      <c r="D23" s="24"/>
      <c r="E23" s="24"/>
      <c r="F23" s="24"/>
      <c r="G23" s="24"/>
      <c r="H23"/>
    </row>
    <row r="24" spans="1:8" x14ac:dyDescent="0.45">
      <c r="B24" s="1" t="s">
        <v>6</v>
      </c>
      <c r="C24" s="1" t="s">
        <v>4</v>
      </c>
      <c r="D24" s="5">
        <f>SUMIF(August27_2021[[#Headers],[KSI_AGO]:[AKOSOMBO_AGO]],"*"&amp;C24,August27_2021[[#Totals],[KSI_AGO]:[AKOSOMBO_AGO]])</f>
        <v>0</v>
      </c>
      <c r="E24" s="1" t="s">
        <v>5</v>
      </c>
      <c r="F24" s="5">
        <f>SUMIF(August27_2021[[#Headers],[KSI_AGO]:[AKOSOMBO_AGO]],"*"&amp;E24,August27_2021[[#Totals],[KSI_AGO]:[AKOSOMBO_AGO]])</f>
        <v>2466000</v>
      </c>
    </row>
    <row r="31" spans="1:8" x14ac:dyDescent="0.45">
      <c r="A31" s="8" t="s">
        <v>29</v>
      </c>
    </row>
    <row r="33" spans="2:7" x14ac:dyDescent="0.45">
      <c r="C33" s="11" t="s">
        <v>7</v>
      </c>
      <c r="D33" s="10"/>
      <c r="E33" s="10"/>
      <c r="F33" s="10"/>
      <c r="G33" s="10"/>
    </row>
    <row r="34" spans="2:7" x14ac:dyDescent="0.45">
      <c r="B34" s="9"/>
      <c r="C34" s="10"/>
      <c r="D34" s="10"/>
      <c r="E34" s="10"/>
      <c r="F34" s="10"/>
      <c r="G34" s="10"/>
    </row>
  </sheetData>
  <dataValidations count="1">
    <dataValidation type="list" allowBlank="1" showInputMessage="1" showErrorMessage="1" sqref="B6:B21" xr:uid="{88C63355-1F5D-46D7-9860-B94BFE9BE31F}">
      <formula1>INDIRECT("BDC_List[BDC List]")</formula1>
    </dataValidation>
  </dataValidations>
  <pageMargins left="0.7" right="0.7" top="0.75" bottom="0.75" header="0.3" footer="0.3"/>
  <legacyDrawing r:id="rId1"/>
  <tableParts count="1">
    <tablePart r:id="rId2"/>
  </tableParts>
</worksheet>
</file>

<file path=xl/worksheets/sheet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500-000000000000}">
  <sheetPr codeName="Sheet198"/>
  <dimension ref="A1:K32"/>
  <sheetViews>
    <sheetView topLeftCell="C1" workbookViewId="0">
      <selection activeCell="G12" sqref="G12"/>
    </sheetView>
  </sheetViews>
  <sheetFormatPr defaultColWidth="9.1328125" defaultRowHeight="14.25" x14ac:dyDescent="0.45"/>
  <cols>
    <col min="1" max="1" width="6.86328125" style="1" customWidth="1"/>
    <col min="2" max="2" width="31.1328125" style="1" customWidth="1"/>
    <col min="3" max="3" width="15.33203125" style="1" customWidth="1"/>
    <col min="4" max="4" width="15" style="1" customWidth="1"/>
    <col min="5" max="5" width="18.46484375" style="1" bestFit="1" customWidth="1"/>
    <col min="6" max="6" width="18.1328125" style="1" customWidth="1"/>
    <col min="7" max="7" width="30.33203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3">
        <v>44113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19" si="0">$G$3</f>
        <v>44113</v>
      </c>
    </row>
    <row r="7" spans="2:11" x14ac:dyDescent="0.45">
      <c r="B7" s="6" t="s">
        <v>37</v>
      </c>
      <c r="C7" s="22"/>
      <c r="D7" s="22"/>
      <c r="E7" s="22"/>
      <c r="F7" s="22"/>
      <c r="G7" s="22"/>
      <c r="H7" s="44">
        <f>$G$3</f>
        <v>44113</v>
      </c>
    </row>
    <row r="8" spans="2:11" x14ac:dyDescent="0.45">
      <c r="B8" s="6" t="s">
        <v>17</v>
      </c>
      <c r="C8" s="22"/>
      <c r="D8" s="22"/>
      <c r="E8" s="22"/>
      <c r="F8" s="22"/>
      <c r="G8" s="22"/>
      <c r="H8" s="12">
        <f t="shared" si="0"/>
        <v>44113</v>
      </c>
    </row>
    <row r="9" spans="2:11" ht="15.4" x14ac:dyDescent="0.45">
      <c r="B9" s="27" t="s">
        <v>0</v>
      </c>
      <c r="C9" s="41"/>
      <c r="D9" s="41"/>
      <c r="E9" s="41"/>
      <c r="F9" s="41"/>
      <c r="G9" s="42"/>
      <c r="H9" s="12">
        <f t="shared" si="0"/>
        <v>44113</v>
      </c>
    </row>
    <row r="10" spans="2:11" x14ac:dyDescent="0.45">
      <c r="B10" s="6" t="s">
        <v>25</v>
      </c>
      <c r="C10" s="22"/>
      <c r="D10" s="22"/>
      <c r="E10" s="22"/>
      <c r="F10" s="22"/>
      <c r="G10" s="22"/>
      <c r="H10" s="12">
        <f t="shared" si="0"/>
        <v>44113</v>
      </c>
    </row>
    <row r="11" spans="2:11" x14ac:dyDescent="0.45">
      <c r="B11" s="6" t="s">
        <v>15</v>
      </c>
      <c r="C11" s="22">
        <v>54000</v>
      </c>
      <c r="D11" s="22"/>
      <c r="E11" s="22"/>
      <c r="F11" s="32"/>
      <c r="G11" s="22"/>
      <c r="H11" s="12">
        <f t="shared" si="0"/>
        <v>44113</v>
      </c>
    </row>
    <row r="12" spans="2:11" x14ac:dyDescent="0.45">
      <c r="B12" s="6" t="s">
        <v>26</v>
      </c>
      <c r="C12" s="22"/>
      <c r="D12" s="22"/>
      <c r="E12" s="22"/>
      <c r="F12" s="22"/>
      <c r="G12" s="22"/>
      <c r="H12" s="12">
        <f t="shared" si="0"/>
        <v>44113</v>
      </c>
    </row>
    <row r="13" spans="2:11" x14ac:dyDescent="0.45">
      <c r="B13" s="6" t="s">
        <v>22</v>
      </c>
      <c r="C13" s="23"/>
      <c r="D13" s="23"/>
      <c r="E13" s="23"/>
      <c r="F13" s="22"/>
      <c r="G13" s="23"/>
      <c r="H13" s="12">
        <f t="shared" si="0"/>
        <v>44113</v>
      </c>
      <c r="K13" s="4"/>
    </row>
    <row r="14" spans="2:11" x14ac:dyDescent="0.45">
      <c r="B14" s="6" t="s">
        <v>19</v>
      </c>
      <c r="C14" s="22"/>
      <c r="D14" s="22"/>
      <c r="E14" s="22"/>
      <c r="F14" s="22"/>
      <c r="G14" s="22"/>
      <c r="H14" s="12">
        <f t="shared" si="0"/>
        <v>44113</v>
      </c>
    </row>
    <row r="15" spans="2:11" x14ac:dyDescent="0.45">
      <c r="B15" s="6" t="s">
        <v>14</v>
      </c>
      <c r="C15" s="22">
        <v>162000</v>
      </c>
      <c r="D15" s="22">
        <v>1022000</v>
      </c>
      <c r="E15" s="22"/>
      <c r="F15" s="22">
        <v>1022000</v>
      </c>
      <c r="G15" s="22"/>
      <c r="H15" s="12">
        <f t="shared" si="0"/>
        <v>44113</v>
      </c>
    </row>
    <row r="16" spans="2:11" x14ac:dyDescent="0.45">
      <c r="B16" s="6" t="s">
        <v>24</v>
      </c>
      <c r="C16" s="22">
        <v>432000</v>
      </c>
      <c r="D16" s="22"/>
      <c r="E16" s="22"/>
      <c r="F16" s="33"/>
      <c r="G16" s="22"/>
      <c r="H16" s="12">
        <f t="shared" si="0"/>
        <v>44113</v>
      </c>
    </row>
    <row r="17" spans="1:8" x14ac:dyDescent="0.45">
      <c r="B17" s="6" t="s">
        <v>21</v>
      </c>
      <c r="C17" s="22"/>
      <c r="D17" s="22">
        <v>54000</v>
      </c>
      <c r="E17" s="22"/>
      <c r="F17" s="22"/>
      <c r="G17" s="22"/>
      <c r="H17" s="12">
        <f t="shared" si="0"/>
        <v>44113</v>
      </c>
    </row>
    <row r="18" spans="1:8" x14ac:dyDescent="0.45">
      <c r="B18" s="6" t="s">
        <v>18</v>
      </c>
      <c r="C18" s="22">
        <v>270000</v>
      </c>
      <c r="D18" s="22"/>
      <c r="E18" s="22"/>
      <c r="F18" s="22"/>
      <c r="G18" s="22"/>
      <c r="H18" s="12">
        <f t="shared" si="0"/>
        <v>44113</v>
      </c>
    </row>
    <row r="19" spans="1:8" x14ac:dyDescent="0.45">
      <c r="B19" s="6" t="s">
        <v>16</v>
      </c>
      <c r="C19" s="22"/>
      <c r="D19" s="22"/>
      <c r="E19" s="22"/>
      <c r="F19" s="22"/>
      <c r="G19" s="22"/>
      <c r="H19" s="12">
        <f t="shared" si="0"/>
        <v>44113</v>
      </c>
    </row>
    <row r="20" spans="1:8" x14ac:dyDescent="0.45">
      <c r="B20" s="34" t="s">
        <v>27</v>
      </c>
      <c r="C20" s="35">
        <f>SUBTOTAL(109,October09_2020[KSI_AGO])</f>
        <v>918000</v>
      </c>
      <c r="D20" s="35">
        <f>SUBTOTAL(109,October09_2020[KSI_PMS])</f>
        <v>1076000</v>
      </c>
      <c r="E20" s="35">
        <f>SUBTOTAL(109,October09_2020[BUIPE_AGO])</f>
        <v>0</v>
      </c>
      <c r="F20" s="35">
        <f>SUBTOTAL(109,October09_2020[BUIPE_PMS])</f>
        <v>1022000</v>
      </c>
      <c r="G20" s="35">
        <f>SUBTOTAL(109,October09_2020[AKOSOMBO_AGO])</f>
        <v>0</v>
      </c>
      <c r="H20" s="36"/>
    </row>
    <row r="21" spans="1:8" x14ac:dyDescent="0.45">
      <c r="B21" s="8"/>
      <c r="C21" s="24"/>
      <c r="D21" s="24"/>
      <c r="E21" s="24"/>
      <c r="F21" s="24"/>
      <c r="G21" s="24"/>
      <c r="H21"/>
    </row>
    <row r="22" spans="1:8" x14ac:dyDescent="0.45">
      <c r="B22" s="1" t="s">
        <v>6</v>
      </c>
      <c r="C22" s="1" t="s">
        <v>4</v>
      </c>
      <c r="D22" s="5">
        <f>SUMIF(October09_2020[[#Headers],[KSI_AGO]:[AKOSOMBO_AGO]],"*"&amp;C22,October09_2020[[#Totals],[KSI_AGO]:[AKOSOMBO_AGO]])</f>
        <v>918000</v>
      </c>
      <c r="E22" s="1" t="s">
        <v>5</v>
      </c>
      <c r="F22" s="5">
        <f>SUMIF(October09_2020[[#Headers],[KSI_AGO]:[AKOSOMBO_AGO]],"*"&amp;E22,October09_2020[[#Totals],[KSI_AGO]:[AKOSOMBO_AGO]])</f>
        <v>2098000</v>
      </c>
    </row>
    <row r="29" spans="1:8" x14ac:dyDescent="0.45">
      <c r="A29" s="8" t="s">
        <v>29</v>
      </c>
    </row>
    <row r="31" spans="1:8" x14ac:dyDescent="0.45">
      <c r="C31" s="11" t="s">
        <v>7</v>
      </c>
      <c r="D31" s="10"/>
      <c r="E31" s="10"/>
      <c r="F31" s="10"/>
      <c r="G31" s="10"/>
    </row>
    <row r="32" spans="1:8" x14ac:dyDescent="0.45">
      <c r="B32" s="9"/>
      <c r="C32" s="10"/>
      <c r="D32" s="10"/>
      <c r="E32" s="10"/>
      <c r="F32" s="10"/>
      <c r="G32" s="10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19" xr:uid="{00000000-0002-0000-C500-000000000000}">
      <formula1>INDIRECT("BDC_List[BDC List]")</formula1>
    </dataValidation>
  </dataValidations>
  <pageMargins left="0.7" right="0.7" top="0.75" bottom="0.75" header="0.3" footer="0.3"/>
  <legacyDrawing r:id="rId1"/>
  <tableParts count="1">
    <tablePart r:id="rId2"/>
  </tableParts>
</worksheet>
</file>

<file path=xl/worksheets/sheet25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BA7FB0-2621-4C9A-80E1-7A2AE6512330}">
  <sheetPr codeName="Sheet423"/>
  <dimension ref="A1:J34"/>
  <sheetViews>
    <sheetView topLeftCell="C1" workbookViewId="0">
      <selection activeCell="F13" sqref="F13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438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22"/>
      <c r="D6" s="29"/>
      <c r="E6" s="29"/>
      <c r="F6" s="29"/>
      <c r="G6" s="29"/>
      <c r="H6" s="12">
        <f t="shared" ref="H6:H21" si="0">$G$3</f>
        <v>44438</v>
      </c>
    </row>
    <row r="7" spans="2:10" x14ac:dyDescent="0.45">
      <c r="B7" s="6" t="s">
        <v>37</v>
      </c>
      <c r="C7" s="33"/>
      <c r="D7" s="22"/>
      <c r="E7" s="22"/>
      <c r="F7" s="22"/>
      <c r="G7" s="22"/>
      <c r="H7" s="44">
        <f t="shared" si="0"/>
        <v>44438</v>
      </c>
    </row>
    <row r="8" spans="2:10" x14ac:dyDescent="0.45">
      <c r="B8" s="6" t="s">
        <v>17</v>
      </c>
      <c r="C8" s="22"/>
      <c r="D8" s="22"/>
      <c r="E8" s="22"/>
      <c r="F8" s="22"/>
      <c r="G8" s="22"/>
      <c r="H8" s="12">
        <f t="shared" si="0"/>
        <v>44438</v>
      </c>
    </row>
    <row r="9" spans="2:10" ht="15.4" x14ac:dyDescent="0.45">
      <c r="B9" s="27" t="s">
        <v>0</v>
      </c>
      <c r="C9" s="41"/>
      <c r="D9" s="30"/>
      <c r="E9" s="41"/>
      <c r="F9" s="30">
        <v>162000</v>
      </c>
      <c r="G9" s="42"/>
      <c r="H9" s="12">
        <f t="shared" si="0"/>
        <v>44438</v>
      </c>
    </row>
    <row r="10" spans="2:10" ht="16.25" customHeight="1" x14ac:dyDescent="0.45">
      <c r="B10" s="6" t="s">
        <v>25</v>
      </c>
      <c r="C10" s="22"/>
      <c r="D10" s="22"/>
      <c r="E10" s="22"/>
      <c r="F10" s="22">
        <v>45000</v>
      </c>
      <c r="G10" s="22"/>
      <c r="H10" s="12">
        <f t="shared" si="0"/>
        <v>44438</v>
      </c>
    </row>
    <row r="11" spans="2:10" ht="13.5" customHeight="1" x14ac:dyDescent="0.45">
      <c r="B11" s="6" t="s">
        <v>15</v>
      </c>
      <c r="C11" s="22"/>
      <c r="D11" s="32">
        <v>648000</v>
      </c>
      <c r="E11" s="22"/>
      <c r="F11" s="32">
        <v>108000</v>
      </c>
      <c r="G11" s="22"/>
      <c r="H11" s="12">
        <f t="shared" si="0"/>
        <v>44438</v>
      </c>
    </row>
    <row r="12" spans="2:10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438</v>
      </c>
    </row>
    <row r="13" spans="2:10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4438</v>
      </c>
    </row>
    <row r="14" spans="2:10" x14ac:dyDescent="0.45">
      <c r="B14" s="6" t="s">
        <v>22</v>
      </c>
      <c r="C14" s="23"/>
      <c r="D14" s="22"/>
      <c r="E14" s="23"/>
      <c r="F14" s="22"/>
      <c r="G14" s="23"/>
      <c r="H14" s="12">
        <f t="shared" si="0"/>
        <v>44438</v>
      </c>
      <c r="J14" s="4"/>
    </row>
    <row r="15" spans="2:10" x14ac:dyDescent="0.45">
      <c r="B15" s="6" t="s">
        <v>60</v>
      </c>
      <c r="C15" s="23"/>
      <c r="D15" s="22"/>
      <c r="E15" s="23"/>
      <c r="F15" s="22"/>
      <c r="G15" s="23"/>
      <c r="H15" s="44">
        <f t="shared" si="0"/>
        <v>44438</v>
      </c>
      <c r="J15" s="4"/>
    </row>
    <row r="16" spans="2:10" x14ac:dyDescent="0.45">
      <c r="B16" s="6" t="s">
        <v>19</v>
      </c>
      <c r="C16" s="22">
        <v>45000</v>
      </c>
      <c r="D16" s="22">
        <v>522000</v>
      </c>
      <c r="E16" s="22"/>
      <c r="F16" s="22"/>
      <c r="G16" s="22"/>
      <c r="H16" s="12">
        <f t="shared" si="0"/>
        <v>44438</v>
      </c>
    </row>
    <row r="17" spans="1:8" x14ac:dyDescent="0.45">
      <c r="B17" s="6" t="s">
        <v>14</v>
      </c>
      <c r="C17" s="22"/>
      <c r="D17" s="22">
        <v>432000</v>
      </c>
      <c r="E17" s="22"/>
      <c r="F17" s="22"/>
      <c r="G17" s="22"/>
      <c r="H17" s="12">
        <f t="shared" si="0"/>
        <v>44438</v>
      </c>
    </row>
    <row r="18" spans="1:8" x14ac:dyDescent="0.45">
      <c r="B18" s="6" t="s">
        <v>24</v>
      </c>
      <c r="C18" s="22"/>
      <c r="D18" s="33"/>
      <c r="E18" s="22"/>
      <c r="F18" s="33"/>
      <c r="G18" s="22"/>
      <c r="H18" s="12">
        <f t="shared" si="0"/>
        <v>44438</v>
      </c>
    </row>
    <row r="19" spans="1:8" x14ac:dyDescent="0.45">
      <c r="B19" s="6" t="s">
        <v>21</v>
      </c>
      <c r="C19" s="22"/>
      <c r="D19" s="22"/>
      <c r="E19" s="22"/>
      <c r="F19" s="22"/>
      <c r="G19" s="22"/>
      <c r="H19" s="12">
        <f t="shared" si="0"/>
        <v>44438</v>
      </c>
    </row>
    <row r="20" spans="1:8" x14ac:dyDescent="0.45">
      <c r="B20" s="6" t="s">
        <v>18</v>
      </c>
      <c r="C20" s="22">
        <v>162000</v>
      </c>
      <c r="D20" s="22"/>
      <c r="E20" s="22">
        <v>108000</v>
      </c>
      <c r="F20" s="22"/>
      <c r="G20" s="22"/>
      <c r="H20" s="12">
        <f t="shared" si="0"/>
        <v>44438</v>
      </c>
    </row>
    <row r="21" spans="1:8" x14ac:dyDescent="0.45">
      <c r="B21" s="6" t="s">
        <v>16</v>
      </c>
      <c r="C21" s="22"/>
      <c r="D21" s="22"/>
      <c r="E21" s="22"/>
      <c r="F21" s="22"/>
      <c r="G21" s="22"/>
      <c r="H21" s="12">
        <f t="shared" si="0"/>
        <v>44438</v>
      </c>
    </row>
    <row r="22" spans="1:8" x14ac:dyDescent="0.45">
      <c r="B22" s="34" t="s">
        <v>27</v>
      </c>
      <c r="C22" s="35">
        <f>SUM(August30_2021[KSI_AGO])</f>
        <v>207000</v>
      </c>
      <c r="D22" s="35">
        <f>SUBTOTAL(109,August30_2021[KSI_PMS])</f>
        <v>1602000</v>
      </c>
      <c r="E22" s="35">
        <f>SUM(August30_2021[BUIPE_AGO])</f>
        <v>108000</v>
      </c>
      <c r="F22" s="35">
        <f>SUM(August30_2021[BUIPE_PMS])</f>
        <v>315000</v>
      </c>
      <c r="G22" s="35">
        <f>SUM(August30_2021[AKOSOMBO_AGO])</f>
        <v>0</v>
      </c>
      <c r="H22" s="36"/>
    </row>
    <row r="23" spans="1:8" x14ac:dyDescent="0.45">
      <c r="B23" s="8"/>
      <c r="C23" s="24"/>
      <c r="D23" s="24"/>
      <c r="E23" s="24"/>
      <c r="F23" s="24"/>
      <c r="G23" s="24"/>
      <c r="H23"/>
    </row>
    <row r="24" spans="1:8" x14ac:dyDescent="0.45">
      <c r="B24" s="1" t="s">
        <v>6</v>
      </c>
      <c r="C24" s="1" t="s">
        <v>4</v>
      </c>
      <c r="D24" s="5">
        <f>SUMIF(August30_2021[[#Headers],[KSI_AGO]:[AKOSOMBO_AGO]],"*"&amp;C24,August30_2021[[#Totals],[KSI_AGO]:[AKOSOMBO_AGO]])</f>
        <v>315000</v>
      </c>
      <c r="E24" s="1" t="s">
        <v>5</v>
      </c>
      <c r="F24" s="5">
        <f>SUMIF(August30_2021[[#Headers],[KSI_AGO]:[AKOSOMBO_AGO]],"*"&amp;E24,August30_2021[[#Totals],[KSI_AGO]:[AKOSOMBO_AGO]])</f>
        <v>1917000</v>
      </c>
    </row>
    <row r="31" spans="1:8" x14ac:dyDescent="0.45">
      <c r="A31" s="8" t="s">
        <v>29</v>
      </c>
    </row>
    <row r="33" spans="2:7" x14ac:dyDescent="0.45">
      <c r="C33" s="11" t="s">
        <v>7</v>
      </c>
      <c r="D33" s="10"/>
      <c r="E33" s="10"/>
      <c r="F33" s="10"/>
      <c r="G33" s="10"/>
    </row>
    <row r="34" spans="2:7" x14ac:dyDescent="0.45">
      <c r="B34" s="9"/>
      <c r="C34" s="10"/>
      <c r="D34" s="10"/>
      <c r="E34" s="10"/>
      <c r="F34" s="10"/>
      <c r="G34" s="10"/>
    </row>
  </sheetData>
  <dataValidations count="1">
    <dataValidation type="list" allowBlank="1" showInputMessage="1" showErrorMessage="1" sqref="B6:B21" xr:uid="{FECB46A6-FE32-4A04-993C-0D8C3625B140}">
      <formula1>INDIRECT("BDC_List[BDC List]")</formula1>
    </dataValidation>
  </dataValidations>
  <pageMargins left="0.7" right="0.7" top="0.75" bottom="0.75" header="0.3" footer="0.3"/>
  <legacyDrawing r:id="rId1"/>
  <tableParts count="1">
    <tablePart r:id="rId2"/>
  </tableParts>
</worksheet>
</file>

<file path=xl/worksheets/sheet2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335171-F10B-41C8-99CF-B1F80745C071}">
  <sheetPr codeName="Sheet424"/>
  <dimension ref="A1:J34"/>
  <sheetViews>
    <sheetView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E18" sqref="E18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439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22"/>
      <c r="D6" s="29"/>
      <c r="E6" s="29"/>
      <c r="F6" s="29"/>
      <c r="G6" s="29"/>
      <c r="H6" s="12">
        <f t="shared" ref="H6:H21" si="0">$G$3</f>
        <v>44439</v>
      </c>
    </row>
    <row r="7" spans="2:10" x14ac:dyDescent="0.45">
      <c r="B7" s="6" t="s">
        <v>37</v>
      </c>
      <c r="C7" s="33"/>
      <c r="D7" s="22"/>
      <c r="E7" s="22"/>
      <c r="F7" s="22"/>
      <c r="G7" s="22"/>
      <c r="H7" s="44">
        <f t="shared" si="0"/>
        <v>44439</v>
      </c>
    </row>
    <row r="8" spans="2:10" x14ac:dyDescent="0.45">
      <c r="B8" s="6" t="s">
        <v>17</v>
      </c>
      <c r="C8" s="22"/>
      <c r="D8" s="22"/>
      <c r="E8" s="22"/>
      <c r="F8" s="22"/>
      <c r="G8" s="22"/>
      <c r="H8" s="12">
        <f t="shared" si="0"/>
        <v>44439</v>
      </c>
    </row>
    <row r="9" spans="2:10" ht="15.4" x14ac:dyDescent="0.45">
      <c r="B9" s="27" t="s">
        <v>0</v>
      </c>
      <c r="C9" s="41"/>
      <c r="D9" s="30"/>
      <c r="E9" s="41"/>
      <c r="F9" s="30">
        <v>216000</v>
      </c>
      <c r="G9" s="42"/>
      <c r="H9" s="12">
        <f t="shared" si="0"/>
        <v>44439</v>
      </c>
    </row>
    <row r="10" spans="2:10" ht="16.25" customHeight="1" x14ac:dyDescent="0.45">
      <c r="B10" s="6" t="s">
        <v>25</v>
      </c>
      <c r="C10" s="22"/>
      <c r="D10" s="22"/>
      <c r="E10" s="22"/>
      <c r="F10" s="22"/>
      <c r="G10" s="22">
        <v>540000</v>
      </c>
      <c r="H10" s="12">
        <f t="shared" si="0"/>
        <v>44439</v>
      </c>
    </row>
    <row r="11" spans="2:10" ht="13.5" customHeight="1" x14ac:dyDescent="0.45">
      <c r="B11" s="6" t="s">
        <v>15</v>
      </c>
      <c r="C11" s="22"/>
      <c r="D11" s="32"/>
      <c r="E11" s="22"/>
      <c r="F11" s="32"/>
      <c r="G11" s="22"/>
      <c r="H11" s="12">
        <f t="shared" si="0"/>
        <v>44439</v>
      </c>
    </row>
    <row r="12" spans="2:10" x14ac:dyDescent="0.45">
      <c r="B12" s="6" t="s">
        <v>53</v>
      </c>
      <c r="C12" s="22"/>
      <c r="D12" s="22">
        <v>419000</v>
      </c>
      <c r="E12" s="22"/>
      <c r="F12" s="22"/>
      <c r="G12" s="22"/>
      <c r="H12" s="44">
        <f t="shared" si="0"/>
        <v>44439</v>
      </c>
    </row>
    <row r="13" spans="2:10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4439</v>
      </c>
    </row>
    <row r="14" spans="2:10" x14ac:dyDescent="0.45">
      <c r="B14" s="6" t="s">
        <v>22</v>
      </c>
      <c r="C14" s="23"/>
      <c r="D14" s="22"/>
      <c r="E14" s="23"/>
      <c r="F14" s="22"/>
      <c r="G14" s="23"/>
      <c r="H14" s="12">
        <f t="shared" si="0"/>
        <v>44439</v>
      </c>
      <c r="J14" s="4"/>
    </row>
    <row r="15" spans="2:10" x14ac:dyDescent="0.45">
      <c r="B15" s="6" t="s">
        <v>60</v>
      </c>
      <c r="C15" s="23"/>
      <c r="D15" s="22"/>
      <c r="E15" s="23"/>
      <c r="F15" s="22"/>
      <c r="G15" s="23"/>
      <c r="H15" s="44">
        <f t="shared" si="0"/>
        <v>44439</v>
      </c>
      <c r="J15" s="4"/>
    </row>
    <row r="16" spans="2:10" x14ac:dyDescent="0.45">
      <c r="B16" s="6" t="s">
        <v>19</v>
      </c>
      <c r="C16" s="22"/>
      <c r="D16" s="22"/>
      <c r="E16" s="22"/>
      <c r="F16" s="22"/>
      <c r="G16" s="22"/>
      <c r="H16" s="12">
        <f t="shared" si="0"/>
        <v>44439</v>
      </c>
    </row>
    <row r="17" spans="1:8" x14ac:dyDescent="0.45">
      <c r="B17" s="6" t="s">
        <v>14</v>
      </c>
      <c r="C17" s="22"/>
      <c r="D17" s="22">
        <v>958500</v>
      </c>
      <c r="E17" s="22"/>
      <c r="F17" s="22">
        <v>540000</v>
      </c>
      <c r="G17" s="22"/>
      <c r="H17" s="12">
        <f t="shared" si="0"/>
        <v>44439</v>
      </c>
    </row>
    <row r="18" spans="1:8" x14ac:dyDescent="0.45">
      <c r="B18" s="6" t="s">
        <v>24</v>
      </c>
      <c r="C18" s="22"/>
      <c r="D18" s="33"/>
      <c r="E18" s="22"/>
      <c r="F18" s="33"/>
      <c r="G18" s="22"/>
      <c r="H18" s="12">
        <f t="shared" si="0"/>
        <v>44439</v>
      </c>
    </row>
    <row r="19" spans="1:8" x14ac:dyDescent="0.45">
      <c r="B19" s="6" t="s">
        <v>21</v>
      </c>
      <c r="C19" s="22"/>
      <c r="D19" s="22"/>
      <c r="E19" s="22"/>
      <c r="F19" s="22"/>
      <c r="G19" s="22"/>
      <c r="H19" s="12">
        <f t="shared" si="0"/>
        <v>44439</v>
      </c>
    </row>
    <row r="20" spans="1:8" x14ac:dyDescent="0.45">
      <c r="B20" s="6" t="s">
        <v>18</v>
      </c>
      <c r="C20" s="22"/>
      <c r="D20" s="22"/>
      <c r="E20" s="22"/>
      <c r="F20" s="22"/>
      <c r="G20" s="22"/>
      <c r="H20" s="12">
        <f t="shared" si="0"/>
        <v>44439</v>
      </c>
    </row>
    <row r="21" spans="1:8" x14ac:dyDescent="0.45">
      <c r="B21" s="6" t="s">
        <v>16</v>
      </c>
      <c r="C21" s="22"/>
      <c r="D21" s="22"/>
      <c r="E21" s="22"/>
      <c r="F21" s="22"/>
      <c r="G21" s="22"/>
      <c r="H21" s="12">
        <f t="shared" si="0"/>
        <v>44439</v>
      </c>
    </row>
    <row r="22" spans="1:8" x14ac:dyDescent="0.45">
      <c r="B22" s="34" t="s">
        <v>27</v>
      </c>
      <c r="C22" s="35">
        <f>SUM(August31_2021[KSI_AGO])</f>
        <v>0</v>
      </c>
      <c r="D22" s="35">
        <f>SUBTOTAL(109,August31_2021[KSI_PMS])</f>
        <v>1377500</v>
      </c>
      <c r="E22" s="35">
        <f>SUM(August31_2021[BUIPE_AGO])</f>
        <v>0</v>
      </c>
      <c r="F22" s="35">
        <f>SUM(August31_2021[BUIPE_PMS])</f>
        <v>756000</v>
      </c>
      <c r="G22" s="35">
        <f>SUM(August31_2021[AKOSOMBO_AGO])</f>
        <v>540000</v>
      </c>
      <c r="H22" s="36"/>
    </row>
    <row r="23" spans="1:8" x14ac:dyDescent="0.45">
      <c r="B23" s="8"/>
      <c r="C23" s="24"/>
      <c r="D23" s="24"/>
      <c r="E23" s="24"/>
      <c r="F23" s="24"/>
      <c r="G23" s="24"/>
      <c r="H23"/>
    </row>
    <row r="24" spans="1:8" x14ac:dyDescent="0.45">
      <c r="B24" s="1" t="s">
        <v>6</v>
      </c>
      <c r="C24" s="1" t="s">
        <v>4</v>
      </c>
      <c r="D24" s="5">
        <f>SUMIF(August31_2021[[#Headers],[KSI_AGO]:[AKOSOMBO_AGO]],"*"&amp;C24,August31_2021[[#Totals],[KSI_AGO]:[AKOSOMBO_AGO]])</f>
        <v>540000</v>
      </c>
      <c r="E24" s="1" t="s">
        <v>5</v>
      </c>
      <c r="F24" s="5">
        <f>SUMIF(August31_2021[[#Headers],[KSI_AGO]:[AKOSOMBO_AGO]],"*"&amp;E24,August31_2021[[#Totals],[KSI_AGO]:[AKOSOMBO_AGO]])</f>
        <v>2133500</v>
      </c>
    </row>
    <row r="31" spans="1:8" x14ac:dyDescent="0.45">
      <c r="A31" s="8" t="s">
        <v>29</v>
      </c>
    </row>
    <row r="33" spans="2:7" x14ac:dyDescent="0.45">
      <c r="C33" s="11" t="s">
        <v>7</v>
      </c>
      <c r="D33" s="10"/>
      <c r="E33" s="10"/>
      <c r="F33" s="10"/>
      <c r="G33" s="10"/>
    </row>
    <row r="34" spans="2:7" x14ac:dyDescent="0.45">
      <c r="B34" s="9"/>
      <c r="C34" s="10"/>
      <c r="D34" s="10"/>
      <c r="E34" s="10"/>
      <c r="F34" s="10"/>
      <c r="G34" s="10"/>
    </row>
  </sheetData>
  <dataValidations count="1">
    <dataValidation type="list" allowBlank="1" showInputMessage="1" showErrorMessage="1" sqref="B6:B21" xr:uid="{CF6DD3B3-C345-4B4D-B016-00F0EF1C6F98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2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B6554A-9E9C-4D61-A57F-0D89E2AFE7D5}">
  <sheetPr codeName="Sheet425"/>
  <dimension ref="A1:J34"/>
  <sheetViews>
    <sheetView workbookViewId="0">
      <pane xSplit="2" ySplit="5" topLeftCell="C6" activePane="bottomRight" state="frozen"/>
      <selection activeCell="E16" sqref="E16"/>
      <selection pane="topRight" activeCell="E16" sqref="E16"/>
      <selection pane="bottomLeft" activeCell="E16" sqref="E16"/>
      <selection pane="bottomRight" activeCell="E15" sqref="E15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441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22"/>
      <c r="D6" s="29"/>
      <c r="E6" s="29"/>
      <c r="F6" s="29"/>
      <c r="G6" s="29"/>
      <c r="H6" s="12">
        <f t="shared" ref="H6:H21" si="0">$G$3</f>
        <v>44441</v>
      </c>
    </row>
    <row r="7" spans="2:10" x14ac:dyDescent="0.45">
      <c r="B7" s="6" t="s">
        <v>37</v>
      </c>
      <c r="C7" s="33"/>
      <c r="D7" s="22"/>
      <c r="E7" s="22"/>
      <c r="F7" s="22"/>
      <c r="G7" s="22"/>
      <c r="H7" s="44">
        <f t="shared" si="0"/>
        <v>44441</v>
      </c>
    </row>
    <row r="8" spans="2:10" x14ac:dyDescent="0.45">
      <c r="B8" s="6" t="s">
        <v>17</v>
      </c>
      <c r="C8" s="22"/>
      <c r="D8" s="22"/>
      <c r="E8" s="22"/>
      <c r="F8" s="22"/>
      <c r="G8" s="22"/>
      <c r="H8" s="12">
        <f t="shared" si="0"/>
        <v>44441</v>
      </c>
    </row>
    <row r="9" spans="2:10" ht="15.4" x14ac:dyDescent="0.45">
      <c r="B9" s="27" t="s">
        <v>0</v>
      </c>
      <c r="C9" s="41"/>
      <c r="D9" s="30"/>
      <c r="E9" s="41"/>
      <c r="F9" s="30"/>
      <c r="G9" s="42"/>
      <c r="H9" s="12">
        <f t="shared" si="0"/>
        <v>44441</v>
      </c>
    </row>
    <row r="10" spans="2:10" ht="16.25" customHeight="1" x14ac:dyDescent="0.45">
      <c r="B10" s="6" t="s">
        <v>25</v>
      </c>
      <c r="C10" s="22"/>
      <c r="D10" s="22"/>
      <c r="E10" s="22"/>
      <c r="F10" s="22"/>
      <c r="G10" s="22">
        <v>459000</v>
      </c>
      <c r="H10" s="12">
        <f t="shared" si="0"/>
        <v>44441</v>
      </c>
    </row>
    <row r="11" spans="2:10" ht="13.5" customHeight="1" x14ac:dyDescent="0.45">
      <c r="B11" s="6" t="s">
        <v>15</v>
      </c>
      <c r="C11" s="22"/>
      <c r="D11" s="32"/>
      <c r="E11" s="22"/>
      <c r="F11" s="32"/>
      <c r="G11" s="22"/>
      <c r="H11" s="12">
        <f t="shared" si="0"/>
        <v>44441</v>
      </c>
    </row>
    <row r="12" spans="2:10" x14ac:dyDescent="0.45">
      <c r="B12" s="6" t="s">
        <v>53</v>
      </c>
      <c r="C12" s="22"/>
      <c r="D12" s="22">
        <v>365000</v>
      </c>
      <c r="E12" s="22"/>
      <c r="F12" s="22"/>
      <c r="G12" s="22"/>
      <c r="H12" s="44">
        <f t="shared" si="0"/>
        <v>44441</v>
      </c>
    </row>
    <row r="13" spans="2:10" x14ac:dyDescent="0.45">
      <c r="B13" s="6" t="s">
        <v>26</v>
      </c>
      <c r="C13" s="22"/>
      <c r="D13" s="22">
        <v>90000</v>
      </c>
      <c r="E13" s="22"/>
      <c r="F13" s="22"/>
      <c r="G13" s="22"/>
      <c r="H13" s="12">
        <f t="shared" si="0"/>
        <v>44441</v>
      </c>
    </row>
    <row r="14" spans="2:10" x14ac:dyDescent="0.45">
      <c r="B14" s="6" t="s">
        <v>22</v>
      </c>
      <c r="C14" s="23"/>
      <c r="D14" s="22"/>
      <c r="E14" s="23"/>
      <c r="F14" s="22"/>
      <c r="G14" s="23"/>
      <c r="H14" s="12">
        <f t="shared" si="0"/>
        <v>44441</v>
      </c>
      <c r="J14" s="4"/>
    </row>
    <row r="15" spans="2:10" x14ac:dyDescent="0.45">
      <c r="B15" s="6" t="s">
        <v>60</v>
      </c>
      <c r="C15" s="23"/>
      <c r="D15" s="22"/>
      <c r="E15" s="23"/>
      <c r="F15" s="22"/>
      <c r="G15" s="23"/>
      <c r="H15" s="44">
        <f t="shared" si="0"/>
        <v>44441</v>
      </c>
      <c r="J15" s="4"/>
    </row>
    <row r="16" spans="2:10" x14ac:dyDescent="0.45">
      <c r="B16" s="6" t="s">
        <v>19</v>
      </c>
      <c r="C16" s="22">
        <v>972000</v>
      </c>
      <c r="D16" s="22"/>
      <c r="E16" s="22"/>
      <c r="F16" s="22"/>
      <c r="G16" s="22">
        <v>54000</v>
      </c>
      <c r="H16" s="12">
        <f t="shared" si="0"/>
        <v>44441</v>
      </c>
    </row>
    <row r="17" spans="1:8" x14ac:dyDescent="0.45">
      <c r="B17" s="6" t="s">
        <v>14</v>
      </c>
      <c r="C17" s="22">
        <v>324000</v>
      </c>
      <c r="D17" s="22">
        <v>860000</v>
      </c>
      <c r="E17" s="22"/>
      <c r="F17" s="22"/>
      <c r="G17" s="22"/>
      <c r="H17" s="12">
        <f t="shared" si="0"/>
        <v>44441</v>
      </c>
    </row>
    <row r="18" spans="1:8" x14ac:dyDescent="0.45">
      <c r="B18" s="6" t="s">
        <v>24</v>
      </c>
      <c r="C18" s="22"/>
      <c r="D18" s="33"/>
      <c r="E18" s="22"/>
      <c r="F18" s="33"/>
      <c r="G18" s="22"/>
      <c r="H18" s="12">
        <f t="shared" si="0"/>
        <v>44441</v>
      </c>
    </row>
    <row r="19" spans="1:8" x14ac:dyDescent="0.45">
      <c r="B19" s="6" t="s">
        <v>21</v>
      </c>
      <c r="C19" s="22"/>
      <c r="D19" s="22"/>
      <c r="E19" s="22"/>
      <c r="F19" s="22"/>
      <c r="G19" s="22"/>
      <c r="H19" s="12">
        <f t="shared" si="0"/>
        <v>44441</v>
      </c>
    </row>
    <row r="20" spans="1:8" x14ac:dyDescent="0.45">
      <c r="B20" s="6" t="s">
        <v>18</v>
      </c>
      <c r="C20" s="22"/>
      <c r="D20" s="22"/>
      <c r="E20" s="22"/>
      <c r="F20" s="22"/>
      <c r="G20" s="22"/>
      <c r="H20" s="12">
        <f t="shared" si="0"/>
        <v>44441</v>
      </c>
    </row>
    <row r="21" spans="1:8" x14ac:dyDescent="0.45">
      <c r="B21" s="6" t="s">
        <v>16</v>
      </c>
      <c r="C21" s="22">
        <v>535500</v>
      </c>
      <c r="D21" s="22"/>
      <c r="E21" s="22"/>
      <c r="F21" s="22"/>
      <c r="G21" s="22"/>
      <c r="H21" s="12">
        <f t="shared" si="0"/>
        <v>44441</v>
      </c>
    </row>
    <row r="22" spans="1:8" x14ac:dyDescent="0.45">
      <c r="B22" s="34" t="s">
        <v>27</v>
      </c>
      <c r="C22" s="35">
        <f>SUM(August31_2021357[KSI_AGO])</f>
        <v>1831500</v>
      </c>
      <c r="D22" s="35">
        <f>SUBTOTAL(109,August31_2021357[KSI_PMS])</f>
        <v>1315000</v>
      </c>
      <c r="E22" s="35">
        <f>SUM(August31_2021357[BUIPE_AGO])</f>
        <v>0</v>
      </c>
      <c r="F22" s="35">
        <f>SUM(August31_2021357[BUIPE_PMS])</f>
        <v>0</v>
      </c>
      <c r="G22" s="35">
        <f>SUM(August31_2021357[AKOSOMBO_AGO])</f>
        <v>513000</v>
      </c>
      <c r="H22" s="36"/>
    </row>
    <row r="23" spans="1:8" x14ac:dyDescent="0.45">
      <c r="B23" s="8"/>
      <c r="C23" s="24"/>
      <c r="D23" s="24"/>
      <c r="E23" s="24"/>
      <c r="F23" s="24"/>
      <c r="G23" s="24"/>
      <c r="H23"/>
    </row>
    <row r="24" spans="1:8" x14ac:dyDescent="0.45">
      <c r="B24" s="1" t="s">
        <v>6</v>
      </c>
      <c r="C24" s="1" t="s">
        <v>4</v>
      </c>
      <c r="D24" s="5">
        <f>SUMIF(August31_2021357[[#Headers],[KSI_AGO]:[AKOSOMBO_AGO]],"*"&amp;C24,August31_2021357[[#Totals],[KSI_AGO]:[AKOSOMBO_AGO]])</f>
        <v>2344500</v>
      </c>
      <c r="E24" s="1" t="s">
        <v>5</v>
      </c>
      <c r="F24" s="5">
        <f>SUMIF(August31_2021357[[#Headers],[KSI_AGO]:[AKOSOMBO_AGO]],"*"&amp;E24,August31_2021357[[#Totals],[KSI_AGO]:[AKOSOMBO_AGO]])</f>
        <v>1315000</v>
      </c>
    </row>
    <row r="27" spans="1:8" ht="18" x14ac:dyDescent="0.55000000000000004">
      <c r="B27" s="82" t="s">
        <v>63</v>
      </c>
    </row>
    <row r="31" spans="1:8" x14ac:dyDescent="0.45">
      <c r="A31" s="8" t="s">
        <v>29</v>
      </c>
    </row>
    <row r="33" spans="2:7" x14ac:dyDescent="0.45">
      <c r="C33" s="11" t="s">
        <v>7</v>
      </c>
      <c r="D33" s="10"/>
      <c r="E33" s="10"/>
      <c r="F33" s="10"/>
      <c r="G33" s="10"/>
    </row>
    <row r="34" spans="2:7" x14ac:dyDescent="0.45">
      <c r="B34" s="9"/>
      <c r="C34" s="10"/>
      <c r="D34" s="10"/>
      <c r="E34" s="10"/>
      <c r="F34" s="10"/>
      <c r="G34" s="10"/>
    </row>
  </sheetData>
  <dataValidations count="1">
    <dataValidation type="list" allowBlank="1" showInputMessage="1" showErrorMessage="1" sqref="B6:B21" xr:uid="{4D313F79-2262-4FD9-BC0B-666B74AB6802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2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0E875E-6624-4DA3-8980-5EDD8E2368F4}">
  <sheetPr codeName="Sheet426"/>
  <dimension ref="A1:J34"/>
  <sheetViews>
    <sheetView workbookViewId="0">
      <pane xSplit="2" ySplit="5" topLeftCell="C6" activePane="bottomRight" state="frozen"/>
      <selection activeCell="E16" sqref="E16"/>
      <selection pane="topRight" activeCell="E16" sqref="E16"/>
      <selection pane="bottomLeft" activeCell="E16" sqref="E16"/>
      <selection pane="bottomRight" activeCell="G11" sqref="G11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441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22"/>
      <c r="D6" s="29"/>
      <c r="E6" s="29"/>
      <c r="F6" s="29"/>
      <c r="G6" s="29"/>
      <c r="H6" s="12">
        <f t="shared" ref="H6:H21" si="0">$G$3</f>
        <v>44441</v>
      </c>
    </row>
    <row r="7" spans="2:10" x14ac:dyDescent="0.45">
      <c r="B7" s="6" t="s">
        <v>37</v>
      </c>
      <c r="C7" s="33"/>
      <c r="D7" s="22"/>
      <c r="E7" s="22"/>
      <c r="F7" s="22"/>
      <c r="G7" s="22"/>
      <c r="H7" s="44">
        <f t="shared" si="0"/>
        <v>44441</v>
      </c>
    </row>
    <row r="8" spans="2:10" x14ac:dyDescent="0.45">
      <c r="B8" s="6" t="s">
        <v>17</v>
      </c>
      <c r="C8" s="22">
        <v>266000</v>
      </c>
      <c r="D8" s="22"/>
      <c r="E8" s="22"/>
      <c r="F8" s="22"/>
      <c r="G8" s="22"/>
      <c r="H8" s="12">
        <f t="shared" si="0"/>
        <v>44441</v>
      </c>
    </row>
    <row r="9" spans="2:10" ht="15.4" x14ac:dyDescent="0.45">
      <c r="B9" s="27" t="s">
        <v>0</v>
      </c>
      <c r="C9" s="41"/>
      <c r="D9" s="30"/>
      <c r="E9" s="41"/>
      <c r="F9" s="30"/>
      <c r="G9" s="42"/>
      <c r="H9" s="12">
        <f t="shared" si="0"/>
        <v>44441</v>
      </c>
    </row>
    <row r="10" spans="2:10" ht="16.25" customHeight="1" x14ac:dyDescent="0.45">
      <c r="B10" s="6" t="s">
        <v>25</v>
      </c>
      <c r="C10" s="22"/>
      <c r="D10" s="22"/>
      <c r="E10" s="22"/>
      <c r="F10" s="22"/>
      <c r="G10" s="22"/>
      <c r="H10" s="12">
        <f t="shared" si="0"/>
        <v>44441</v>
      </c>
    </row>
    <row r="11" spans="2:10" ht="13.5" customHeight="1" x14ac:dyDescent="0.45">
      <c r="B11" s="6" t="s">
        <v>15</v>
      </c>
      <c r="C11" s="22"/>
      <c r="D11" s="32"/>
      <c r="E11" s="22"/>
      <c r="F11" s="32"/>
      <c r="G11" s="22"/>
      <c r="H11" s="12">
        <f t="shared" si="0"/>
        <v>44441</v>
      </c>
    </row>
    <row r="12" spans="2:10" x14ac:dyDescent="0.45">
      <c r="B12" s="6" t="s">
        <v>53</v>
      </c>
      <c r="C12" s="22"/>
      <c r="D12" s="22">
        <v>425500</v>
      </c>
      <c r="E12" s="22"/>
      <c r="F12" s="22"/>
      <c r="G12" s="22"/>
      <c r="H12" s="44">
        <f t="shared" si="0"/>
        <v>44441</v>
      </c>
    </row>
    <row r="13" spans="2:10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4441</v>
      </c>
    </row>
    <row r="14" spans="2:10" x14ac:dyDescent="0.45">
      <c r="B14" s="6" t="s">
        <v>22</v>
      </c>
      <c r="C14" s="23"/>
      <c r="D14" s="22"/>
      <c r="E14" s="23"/>
      <c r="F14" s="22"/>
      <c r="G14" s="23"/>
      <c r="H14" s="12">
        <f t="shared" si="0"/>
        <v>44441</v>
      </c>
      <c r="J14" s="4"/>
    </row>
    <row r="15" spans="2:10" x14ac:dyDescent="0.45">
      <c r="B15" s="6" t="s">
        <v>60</v>
      </c>
      <c r="C15" s="23"/>
      <c r="D15" s="22"/>
      <c r="E15" s="23"/>
      <c r="F15" s="22"/>
      <c r="G15" s="23"/>
      <c r="H15" s="44">
        <f t="shared" si="0"/>
        <v>44441</v>
      </c>
      <c r="J15" s="4"/>
    </row>
    <row r="16" spans="2:10" x14ac:dyDescent="0.45">
      <c r="B16" s="6" t="s">
        <v>19</v>
      </c>
      <c r="C16" s="22">
        <v>486000</v>
      </c>
      <c r="D16" s="22"/>
      <c r="E16" s="22"/>
      <c r="F16" s="22"/>
      <c r="G16" s="22">
        <v>594000</v>
      </c>
      <c r="H16" s="12">
        <f t="shared" si="0"/>
        <v>44441</v>
      </c>
    </row>
    <row r="17" spans="1:8" x14ac:dyDescent="0.45">
      <c r="B17" s="6" t="s">
        <v>14</v>
      </c>
      <c r="C17" s="22">
        <v>702000</v>
      </c>
      <c r="D17" s="22">
        <v>648000</v>
      </c>
      <c r="E17" s="22"/>
      <c r="F17" s="22"/>
      <c r="G17" s="22"/>
      <c r="H17" s="12">
        <f t="shared" si="0"/>
        <v>44441</v>
      </c>
    </row>
    <row r="18" spans="1:8" x14ac:dyDescent="0.45">
      <c r="B18" s="6" t="s">
        <v>24</v>
      </c>
      <c r="C18" s="22"/>
      <c r="D18" s="33"/>
      <c r="E18" s="22"/>
      <c r="F18" s="33"/>
      <c r="G18" s="22"/>
      <c r="H18" s="12">
        <f t="shared" si="0"/>
        <v>44441</v>
      </c>
    </row>
    <row r="19" spans="1:8" x14ac:dyDescent="0.45">
      <c r="B19" s="6" t="s">
        <v>21</v>
      </c>
      <c r="C19" s="22"/>
      <c r="D19" s="22"/>
      <c r="E19" s="22"/>
      <c r="F19" s="22"/>
      <c r="G19" s="22"/>
      <c r="H19" s="12">
        <f t="shared" si="0"/>
        <v>44441</v>
      </c>
    </row>
    <row r="20" spans="1:8" x14ac:dyDescent="0.45">
      <c r="B20" s="6" t="s">
        <v>18</v>
      </c>
      <c r="C20" s="22"/>
      <c r="D20" s="22"/>
      <c r="E20" s="22"/>
      <c r="F20" s="22"/>
      <c r="G20" s="22"/>
      <c r="H20" s="12">
        <f t="shared" si="0"/>
        <v>44441</v>
      </c>
    </row>
    <row r="21" spans="1:8" x14ac:dyDescent="0.45">
      <c r="B21" s="6" t="s">
        <v>16</v>
      </c>
      <c r="C21" s="22">
        <v>432000</v>
      </c>
      <c r="D21" s="22"/>
      <c r="E21" s="22"/>
      <c r="F21" s="22"/>
      <c r="G21" s="22"/>
      <c r="H21" s="12">
        <f t="shared" si="0"/>
        <v>44441</v>
      </c>
    </row>
    <row r="22" spans="1:8" x14ac:dyDescent="0.45">
      <c r="B22" s="34" t="s">
        <v>27</v>
      </c>
      <c r="C22" s="35">
        <f>SUM(September3_2021[KSI_AGO])</f>
        <v>1886000</v>
      </c>
      <c r="D22" s="35">
        <f>SUBTOTAL(109,September3_2021[KSI_PMS])</f>
        <v>1073500</v>
      </c>
      <c r="E22" s="35">
        <f>SUM(September3_2021[BUIPE_AGO])</f>
        <v>0</v>
      </c>
      <c r="F22" s="35">
        <f>SUM(September3_2021[BUIPE_PMS])</f>
        <v>0</v>
      </c>
      <c r="G22" s="35">
        <f>SUM(September3_2021[AKOSOMBO_AGO])</f>
        <v>594000</v>
      </c>
      <c r="H22" s="36"/>
    </row>
    <row r="23" spans="1:8" x14ac:dyDescent="0.45">
      <c r="B23" s="8"/>
      <c r="C23" s="24"/>
      <c r="D23" s="24"/>
      <c r="E23" s="24"/>
      <c r="F23" s="24"/>
      <c r="G23" s="24"/>
      <c r="H23"/>
    </row>
    <row r="24" spans="1:8" x14ac:dyDescent="0.45">
      <c r="B24" s="1" t="s">
        <v>6</v>
      </c>
      <c r="C24" s="1" t="s">
        <v>4</v>
      </c>
      <c r="D24" s="5">
        <f>SUMIF(September3_2021[[#Headers],[KSI_AGO]:[AKOSOMBO_AGO]],"*"&amp;C24,September3_2021[[#Totals],[KSI_AGO]:[AKOSOMBO_AGO]])</f>
        <v>2480000</v>
      </c>
      <c r="E24" s="1" t="s">
        <v>5</v>
      </c>
      <c r="F24" s="5">
        <f>SUMIF(September3_2021[[#Headers],[KSI_AGO]:[AKOSOMBO_AGO]],"*"&amp;E24,September3_2021[[#Totals],[KSI_AGO]:[AKOSOMBO_AGO]])</f>
        <v>1073500</v>
      </c>
    </row>
    <row r="27" spans="1:8" ht="18" x14ac:dyDescent="0.55000000000000004">
      <c r="B27" s="82" t="s">
        <v>63</v>
      </c>
    </row>
    <row r="31" spans="1:8" x14ac:dyDescent="0.45">
      <c r="A31" s="8" t="s">
        <v>29</v>
      </c>
    </row>
    <row r="33" spans="2:7" x14ac:dyDescent="0.45">
      <c r="C33" s="11" t="s">
        <v>7</v>
      </c>
      <c r="D33" s="10"/>
      <c r="E33" s="10"/>
      <c r="F33" s="10"/>
      <c r="G33" s="10"/>
    </row>
    <row r="34" spans="2:7" x14ac:dyDescent="0.45">
      <c r="B34" s="9"/>
      <c r="C34" s="10"/>
      <c r="D34" s="10"/>
      <c r="E34" s="10"/>
      <c r="F34" s="10"/>
      <c r="G34" s="10"/>
    </row>
  </sheetData>
  <dataValidations count="1">
    <dataValidation type="list" allowBlank="1" showInputMessage="1" showErrorMessage="1" sqref="B6:B21" xr:uid="{83B24BC9-3BEE-4B11-9836-101C1970C012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2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5142D5-E474-4F7A-A90C-AC1A1BA4494C}">
  <sheetPr codeName="Sheet427"/>
  <dimension ref="A1:J34"/>
  <sheetViews>
    <sheetView workbookViewId="0">
      <pane xSplit="2" ySplit="5" topLeftCell="C6" activePane="bottomRight" state="frozen"/>
      <selection activeCell="E16" sqref="E16"/>
      <selection pane="topRight" activeCell="E16" sqref="E16"/>
      <selection pane="bottomLeft" activeCell="E16" sqref="E16"/>
      <selection pane="bottomRight" activeCell="F19" sqref="F19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445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22"/>
      <c r="D6" s="29"/>
      <c r="E6" s="29"/>
      <c r="F6" s="29"/>
      <c r="G6" s="29"/>
      <c r="H6" s="12">
        <f t="shared" ref="H6:H21" si="0">$G$3</f>
        <v>44445</v>
      </c>
    </row>
    <row r="7" spans="2:10" x14ac:dyDescent="0.45">
      <c r="B7" s="6" t="s">
        <v>37</v>
      </c>
      <c r="C7" s="33"/>
      <c r="D7" s="22"/>
      <c r="E7" s="22"/>
      <c r="F7" s="22"/>
      <c r="G7" s="22"/>
      <c r="H7" s="44">
        <f t="shared" si="0"/>
        <v>44445</v>
      </c>
    </row>
    <row r="8" spans="2:10" x14ac:dyDescent="0.45">
      <c r="B8" s="6" t="s">
        <v>17</v>
      </c>
      <c r="C8" s="22">
        <v>860000</v>
      </c>
      <c r="D8" s="22"/>
      <c r="E8" s="22"/>
      <c r="F8" s="22"/>
      <c r="G8" s="22"/>
      <c r="H8" s="12">
        <f t="shared" si="0"/>
        <v>44445</v>
      </c>
    </row>
    <row r="9" spans="2:10" ht="15.4" x14ac:dyDescent="0.45">
      <c r="B9" s="27" t="s">
        <v>0</v>
      </c>
      <c r="C9" s="41"/>
      <c r="D9" s="30"/>
      <c r="E9" s="41"/>
      <c r="F9" s="30">
        <v>162000</v>
      </c>
      <c r="G9" s="42"/>
      <c r="H9" s="12">
        <f t="shared" si="0"/>
        <v>44445</v>
      </c>
    </row>
    <row r="10" spans="2:10" ht="16.25" customHeight="1" x14ac:dyDescent="0.45">
      <c r="B10" s="6" t="s">
        <v>25</v>
      </c>
      <c r="C10" s="22"/>
      <c r="D10" s="22"/>
      <c r="E10" s="22"/>
      <c r="F10" s="22">
        <v>54000</v>
      </c>
      <c r="G10" s="22"/>
      <c r="H10" s="12">
        <f t="shared" si="0"/>
        <v>44445</v>
      </c>
    </row>
    <row r="11" spans="2:10" ht="13.5" customHeight="1" x14ac:dyDescent="0.45">
      <c r="B11" s="6" t="s">
        <v>15</v>
      </c>
      <c r="C11" s="22"/>
      <c r="D11" s="32"/>
      <c r="E11" s="22"/>
      <c r="F11" s="32"/>
      <c r="G11" s="22"/>
      <c r="H11" s="12">
        <f t="shared" si="0"/>
        <v>44445</v>
      </c>
    </row>
    <row r="12" spans="2:10" x14ac:dyDescent="0.45">
      <c r="B12" s="6" t="s">
        <v>53</v>
      </c>
      <c r="C12" s="22">
        <v>108000</v>
      </c>
      <c r="D12" s="22">
        <v>378000</v>
      </c>
      <c r="E12" s="22"/>
      <c r="F12" s="22"/>
      <c r="G12" s="22"/>
      <c r="H12" s="44">
        <f t="shared" si="0"/>
        <v>44445</v>
      </c>
    </row>
    <row r="13" spans="2:10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4445</v>
      </c>
    </row>
    <row r="14" spans="2:10" x14ac:dyDescent="0.45">
      <c r="B14" s="6" t="s">
        <v>22</v>
      </c>
      <c r="C14" s="23"/>
      <c r="D14" s="22"/>
      <c r="E14" s="23"/>
      <c r="F14" s="22"/>
      <c r="G14" s="23"/>
      <c r="H14" s="12">
        <f t="shared" si="0"/>
        <v>44445</v>
      </c>
      <c r="J14" s="4"/>
    </row>
    <row r="15" spans="2:10" x14ac:dyDescent="0.45">
      <c r="B15" s="6" t="s">
        <v>60</v>
      </c>
      <c r="C15" s="23"/>
      <c r="D15" s="22"/>
      <c r="E15" s="23"/>
      <c r="F15" s="22"/>
      <c r="G15" s="23"/>
      <c r="H15" s="44">
        <f t="shared" si="0"/>
        <v>44445</v>
      </c>
      <c r="J15" s="4"/>
    </row>
    <row r="16" spans="2:10" x14ac:dyDescent="0.45">
      <c r="B16" s="6" t="s">
        <v>19</v>
      </c>
      <c r="C16" s="22">
        <v>378000</v>
      </c>
      <c r="D16" s="22"/>
      <c r="E16" s="22"/>
      <c r="F16" s="22"/>
      <c r="G16" s="22">
        <v>352000</v>
      </c>
      <c r="H16" s="12">
        <f t="shared" si="0"/>
        <v>44445</v>
      </c>
    </row>
    <row r="17" spans="1:8" x14ac:dyDescent="0.45">
      <c r="B17" s="6" t="s">
        <v>14</v>
      </c>
      <c r="C17" s="22">
        <v>374000</v>
      </c>
      <c r="D17" s="22">
        <v>428000</v>
      </c>
      <c r="E17" s="22"/>
      <c r="F17" s="22">
        <v>54000</v>
      </c>
      <c r="G17" s="22"/>
      <c r="H17" s="12">
        <f t="shared" si="0"/>
        <v>44445</v>
      </c>
    </row>
    <row r="18" spans="1:8" x14ac:dyDescent="0.45">
      <c r="B18" s="6" t="s">
        <v>24</v>
      </c>
      <c r="C18" s="22"/>
      <c r="D18" s="33"/>
      <c r="E18" s="22"/>
      <c r="F18" s="33"/>
      <c r="G18" s="22"/>
      <c r="H18" s="12">
        <f t="shared" si="0"/>
        <v>44445</v>
      </c>
    </row>
    <row r="19" spans="1:8" x14ac:dyDescent="0.45">
      <c r="B19" s="6" t="s">
        <v>21</v>
      </c>
      <c r="C19" s="22"/>
      <c r="D19" s="22"/>
      <c r="E19" s="22"/>
      <c r="F19" s="22"/>
      <c r="G19" s="22"/>
      <c r="H19" s="12">
        <f t="shared" si="0"/>
        <v>44445</v>
      </c>
    </row>
    <row r="20" spans="1:8" x14ac:dyDescent="0.45">
      <c r="B20" s="6" t="s">
        <v>18</v>
      </c>
      <c r="C20" s="22"/>
      <c r="D20" s="22"/>
      <c r="E20" s="22"/>
      <c r="F20" s="22"/>
      <c r="G20" s="22"/>
      <c r="H20" s="12">
        <f t="shared" si="0"/>
        <v>44445</v>
      </c>
    </row>
    <row r="21" spans="1:8" x14ac:dyDescent="0.45">
      <c r="B21" s="6" t="s">
        <v>16</v>
      </c>
      <c r="C21" s="22">
        <v>108000</v>
      </c>
      <c r="D21" s="22"/>
      <c r="E21" s="22"/>
      <c r="F21" s="22"/>
      <c r="G21" s="22"/>
      <c r="H21" s="12">
        <f t="shared" si="0"/>
        <v>44445</v>
      </c>
    </row>
    <row r="22" spans="1:8" x14ac:dyDescent="0.45">
      <c r="B22" s="34" t="s">
        <v>27</v>
      </c>
      <c r="C22" s="35">
        <f>SUM(September6_2021[KSI_AGO])</f>
        <v>1828000</v>
      </c>
      <c r="D22" s="35">
        <f>SUBTOTAL(109,September6_2021[KSI_PMS])</f>
        <v>806000</v>
      </c>
      <c r="E22" s="35">
        <f>SUM(September6_2021[BUIPE_AGO])</f>
        <v>0</v>
      </c>
      <c r="F22" s="35">
        <f>SUM(September6_2021[BUIPE_PMS])</f>
        <v>270000</v>
      </c>
      <c r="G22" s="35">
        <f>SUM(September6_2021[AKOSOMBO_AGO])</f>
        <v>352000</v>
      </c>
      <c r="H22" s="36"/>
    </row>
    <row r="23" spans="1:8" x14ac:dyDescent="0.45">
      <c r="B23" s="8"/>
      <c r="C23" s="24"/>
      <c r="D23" s="24"/>
      <c r="E23" s="24"/>
      <c r="F23" s="24"/>
      <c r="G23" s="24"/>
      <c r="H23"/>
    </row>
    <row r="24" spans="1:8" x14ac:dyDescent="0.45">
      <c r="B24" s="1" t="s">
        <v>6</v>
      </c>
      <c r="C24" s="1" t="s">
        <v>4</v>
      </c>
      <c r="D24" s="5">
        <f>SUMIF(September6_2021[[#Headers],[KSI_AGO]:[AKOSOMBO_AGO]],"*"&amp;C24,September6_2021[[#Totals],[KSI_AGO]:[AKOSOMBO_AGO]])</f>
        <v>2180000</v>
      </c>
      <c r="E24" s="1" t="s">
        <v>5</v>
      </c>
      <c r="F24" s="5">
        <f>SUMIF(September6_2021[[#Headers],[KSI_AGO]:[AKOSOMBO_AGO]],"*"&amp;E24,September6_2021[[#Totals],[KSI_AGO]:[AKOSOMBO_AGO]])</f>
        <v>1076000</v>
      </c>
    </row>
    <row r="27" spans="1:8" ht="18" x14ac:dyDescent="0.55000000000000004">
      <c r="B27" s="82" t="s">
        <v>63</v>
      </c>
    </row>
    <row r="31" spans="1:8" x14ac:dyDescent="0.45">
      <c r="A31" s="8" t="s">
        <v>29</v>
      </c>
    </row>
    <row r="33" spans="2:7" x14ac:dyDescent="0.45">
      <c r="C33" s="11" t="s">
        <v>7</v>
      </c>
      <c r="D33" s="10"/>
      <c r="E33" s="10"/>
      <c r="F33" s="10"/>
      <c r="G33" s="10"/>
    </row>
    <row r="34" spans="2:7" x14ac:dyDescent="0.45">
      <c r="B34" s="9"/>
      <c r="C34" s="10"/>
      <c r="D34" s="10"/>
      <c r="E34" s="10"/>
      <c r="F34" s="10"/>
      <c r="G34" s="10"/>
    </row>
  </sheetData>
  <dataValidations count="1">
    <dataValidation type="list" allowBlank="1" showInputMessage="1" showErrorMessage="1" sqref="B6:B21" xr:uid="{EBD943D5-74AC-4A80-AC26-5240853F03E9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2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DE4B3D-0909-4BF1-A2ED-7FAC0F315F93}">
  <sheetPr codeName="Sheet428"/>
  <dimension ref="A1:J34"/>
  <sheetViews>
    <sheetView workbookViewId="0">
      <pane xSplit="2" ySplit="5" topLeftCell="C6" activePane="bottomRight" state="frozen"/>
      <selection activeCell="E16" sqref="E16"/>
      <selection pane="topRight" activeCell="E16" sqref="E16"/>
      <selection pane="bottomLeft" activeCell="E16" sqref="E16"/>
      <selection pane="bottomRight" activeCell="G14" sqref="G14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446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22"/>
      <c r="D6" s="29"/>
      <c r="E6" s="29"/>
      <c r="F6" s="29"/>
      <c r="G6" s="29"/>
      <c r="H6" s="12">
        <f t="shared" ref="H6:H21" si="0">$G$3</f>
        <v>44446</v>
      </c>
    </row>
    <row r="7" spans="2:10" x14ac:dyDescent="0.45">
      <c r="B7" s="6" t="s">
        <v>37</v>
      </c>
      <c r="C7" s="33"/>
      <c r="D7" s="22">
        <v>45000</v>
      </c>
      <c r="E7" s="22"/>
      <c r="F7" s="22"/>
      <c r="G7" s="22"/>
      <c r="H7" s="44">
        <f t="shared" si="0"/>
        <v>44446</v>
      </c>
    </row>
    <row r="8" spans="2:10" x14ac:dyDescent="0.45">
      <c r="B8" s="6" t="s">
        <v>17</v>
      </c>
      <c r="C8" s="22">
        <v>540000</v>
      </c>
      <c r="D8" s="22"/>
      <c r="E8" s="22"/>
      <c r="F8" s="22"/>
      <c r="G8" s="22"/>
      <c r="H8" s="12">
        <f t="shared" si="0"/>
        <v>44446</v>
      </c>
    </row>
    <row r="9" spans="2:10" ht="15.4" x14ac:dyDescent="0.45">
      <c r="B9" s="27" t="s">
        <v>0</v>
      </c>
      <c r="C9" s="41"/>
      <c r="D9" s="30"/>
      <c r="E9" s="41"/>
      <c r="F9" s="30"/>
      <c r="G9" s="42"/>
      <c r="H9" s="12">
        <f t="shared" si="0"/>
        <v>44446</v>
      </c>
    </row>
    <row r="10" spans="2:10" ht="16.25" customHeight="1" x14ac:dyDescent="0.45">
      <c r="B10" s="6" t="s">
        <v>25</v>
      </c>
      <c r="C10" s="22"/>
      <c r="D10" s="22"/>
      <c r="E10" s="22"/>
      <c r="F10" s="22"/>
      <c r="G10" s="22"/>
      <c r="H10" s="12">
        <f t="shared" si="0"/>
        <v>44446</v>
      </c>
    </row>
    <row r="11" spans="2:10" ht="13.5" customHeight="1" x14ac:dyDescent="0.45">
      <c r="B11" s="6" t="s">
        <v>15</v>
      </c>
      <c r="C11" s="22"/>
      <c r="D11" s="32">
        <v>90000</v>
      </c>
      <c r="E11" s="22"/>
      <c r="F11" s="32"/>
      <c r="G11" s="22"/>
      <c r="H11" s="12">
        <f t="shared" si="0"/>
        <v>44446</v>
      </c>
    </row>
    <row r="12" spans="2:10" x14ac:dyDescent="0.45">
      <c r="B12" s="6" t="s">
        <v>53</v>
      </c>
      <c r="C12" s="22">
        <v>643500</v>
      </c>
      <c r="D12" s="22">
        <v>324000</v>
      </c>
      <c r="E12" s="22"/>
      <c r="F12" s="22"/>
      <c r="G12" s="22"/>
      <c r="H12" s="44">
        <f t="shared" si="0"/>
        <v>44446</v>
      </c>
    </row>
    <row r="13" spans="2:10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4446</v>
      </c>
    </row>
    <row r="14" spans="2:10" x14ac:dyDescent="0.45">
      <c r="B14" s="6" t="s">
        <v>22</v>
      </c>
      <c r="C14" s="23"/>
      <c r="D14" s="22"/>
      <c r="E14" s="23"/>
      <c r="F14" s="22"/>
      <c r="G14" s="23"/>
      <c r="H14" s="12">
        <f t="shared" si="0"/>
        <v>44446</v>
      </c>
      <c r="J14" s="4"/>
    </row>
    <row r="15" spans="2:10" x14ac:dyDescent="0.45">
      <c r="B15" s="6" t="s">
        <v>60</v>
      </c>
      <c r="C15" s="23"/>
      <c r="D15" s="22"/>
      <c r="E15" s="23"/>
      <c r="F15" s="22"/>
      <c r="G15" s="23"/>
      <c r="H15" s="44">
        <f t="shared" si="0"/>
        <v>44446</v>
      </c>
      <c r="J15" s="4"/>
    </row>
    <row r="16" spans="2:10" x14ac:dyDescent="0.45">
      <c r="B16" s="6" t="s">
        <v>19</v>
      </c>
      <c r="C16" s="22">
        <v>207000</v>
      </c>
      <c r="D16" s="22"/>
      <c r="E16" s="22"/>
      <c r="F16" s="22"/>
      <c r="G16" s="22">
        <v>540000</v>
      </c>
      <c r="H16" s="12">
        <f t="shared" si="0"/>
        <v>44446</v>
      </c>
    </row>
    <row r="17" spans="1:8" x14ac:dyDescent="0.45">
      <c r="B17" s="6" t="s">
        <v>14</v>
      </c>
      <c r="C17" s="22">
        <v>486000</v>
      </c>
      <c r="D17" s="22">
        <v>324000</v>
      </c>
      <c r="E17" s="22"/>
      <c r="F17" s="22"/>
      <c r="G17" s="22"/>
      <c r="H17" s="12">
        <f t="shared" si="0"/>
        <v>44446</v>
      </c>
    </row>
    <row r="18" spans="1:8" x14ac:dyDescent="0.45">
      <c r="B18" s="6" t="s">
        <v>24</v>
      </c>
      <c r="C18" s="22"/>
      <c r="D18" s="33"/>
      <c r="E18" s="22"/>
      <c r="F18" s="33"/>
      <c r="G18" s="22"/>
      <c r="H18" s="12">
        <f t="shared" si="0"/>
        <v>44446</v>
      </c>
    </row>
    <row r="19" spans="1:8" x14ac:dyDescent="0.45">
      <c r="B19" s="6" t="s">
        <v>21</v>
      </c>
      <c r="C19" s="22"/>
      <c r="D19" s="22"/>
      <c r="E19" s="22"/>
      <c r="F19" s="22"/>
      <c r="G19" s="22"/>
      <c r="H19" s="12">
        <f t="shared" si="0"/>
        <v>44446</v>
      </c>
    </row>
    <row r="20" spans="1:8" x14ac:dyDescent="0.45">
      <c r="B20" s="6" t="s">
        <v>18</v>
      </c>
      <c r="C20" s="22"/>
      <c r="D20" s="22"/>
      <c r="E20" s="22"/>
      <c r="F20" s="22"/>
      <c r="G20" s="22"/>
      <c r="H20" s="12">
        <f t="shared" si="0"/>
        <v>44446</v>
      </c>
    </row>
    <row r="21" spans="1:8" x14ac:dyDescent="0.45">
      <c r="B21" s="6" t="s">
        <v>16</v>
      </c>
      <c r="C21" s="22"/>
      <c r="D21" s="22"/>
      <c r="E21" s="22"/>
      <c r="F21" s="22"/>
      <c r="G21" s="22"/>
      <c r="H21" s="12">
        <f t="shared" si="0"/>
        <v>44446</v>
      </c>
    </row>
    <row r="22" spans="1:8" x14ac:dyDescent="0.45">
      <c r="B22" s="34" t="s">
        <v>27</v>
      </c>
      <c r="C22" s="35">
        <f>SUM(September7_2021[KSI_AGO])</f>
        <v>1876500</v>
      </c>
      <c r="D22" s="35">
        <f>SUBTOTAL(109,September7_2021[KSI_PMS])</f>
        <v>783000</v>
      </c>
      <c r="E22" s="35">
        <f>SUM(September7_2021[BUIPE_AGO])</f>
        <v>0</v>
      </c>
      <c r="F22" s="35">
        <f>SUM(September7_2021[BUIPE_PMS])</f>
        <v>0</v>
      </c>
      <c r="G22" s="35">
        <f>SUM(September7_2021[AKOSOMBO_AGO])</f>
        <v>540000</v>
      </c>
      <c r="H22" s="36"/>
    </row>
    <row r="23" spans="1:8" x14ac:dyDescent="0.45">
      <c r="B23" s="8"/>
      <c r="C23" s="24"/>
      <c r="D23" s="24"/>
      <c r="E23" s="24"/>
      <c r="F23" s="24"/>
      <c r="G23" s="24"/>
      <c r="H23"/>
    </row>
    <row r="24" spans="1:8" x14ac:dyDescent="0.45">
      <c r="B24" s="1" t="s">
        <v>6</v>
      </c>
      <c r="C24" s="1" t="s">
        <v>4</v>
      </c>
      <c r="D24" s="5">
        <f>SUMIF(September7_2021[[#Headers],[KSI_AGO]:[AKOSOMBO_AGO]],"*"&amp;C24,September7_2021[[#Totals],[KSI_AGO]:[AKOSOMBO_AGO]])</f>
        <v>2416500</v>
      </c>
      <c r="E24" s="1" t="s">
        <v>5</v>
      </c>
      <c r="F24" s="5">
        <f>SUMIF(September7_2021[[#Headers],[KSI_AGO]:[AKOSOMBO_AGO]],"*"&amp;E24,September7_2021[[#Totals],[KSI_AGO]:[AKOSOMBO_AGO]])</f>
        <v>783000</v>
      </c>
    </row>
    <row r="27" spans="1:8" ht="18" x14ac:dyDescent="0.55000000000000004">
      <c r="B27" s="82" t="s">
        <v>63</v>
      </c>
    </row>
    <row r="31" spans="1:8" x14ac:dyDescent="0.45">
      <c r="A31" s="8" t="s">
        <v>29</v>
      </c>
    </row>
    <row r="33" spans="2:7" x14ac:dyDescent="0.45">
      <c r="C33" s="11" t="s">
        <v>7</v>
      </c>
      <c r="D33" s="10"/>
      <c r="E33" s="10"/>
      <c r="F33" s="10"/>
      <c r="G33" s="10"/>
    </row>
    <row r="34" spans="2:7" x14ac:dyDescent="0.45">
      <c r="B34" s="9"/>
      <c r="C34" s="10"/>
      <c r="D34" s="10"/>
      <c r="E34" s="10"/>
      <c r="F34" s="10"/>
      <c r="G34" s="10"/>
    </row>
  </sheetData>
  <dataValidations count="1">
    <dataValidation type="list" allowBlank="1" showInputMessage="1" showErrorMessage="1" sqref="B6:B21" xr:uid="{5D372271-9FC3-4C2B-8961-FACAD94CC1D4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2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9417BC-89DA-4687-9B8F-205EFFDCC27B}">
  <sheetPr codeName="Sheet429"/>
  <dimension ref="A1:J34"/>
  <sheetViews>
    <sheetView workbookViewId="0">
      <pane xSplit="2" ySplit="5" topLeftCell="C6" activePane="bottomRight" state="frozen"/>
      <selection activeCell="E16" sqref="E16"/>
      <selection pane="topRight" activeCell="E16" sqref="E16"/>
      <selection pane="bottomLeft" activeCell="E16" sqref="E16"/>
      <selection pane="bottomRight" activeCell="G12" sqref="G12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447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22"/>
      <c r="D6" s="29"/>
      <c r="E6" s="29"/>
      <c r="F6" s="29"/>
      <c r="G6" s="29"/>
      <c r="H6" s="12">
        <f t="shared" ref="H6:H21" si="0">$G$3</f>
        <v>44447</v>
      </c>
    </row>
    <row r="7" spans="2:10" x14ac:dyDescent="0.45">
      <c r="B7" s="6" t="s">
        <v>37</v>
      </c>
      <c r="C7" s="33"/>
      <c r="D7" s="22"/>
      <c r="E7" s="22"/>
      <c r="F7" s="22"/>
      <c r="G7" s="22"/>
      <c r="H7" s="44">
        <f t="shared" si="0"/>
        <v>44447</v>
      </c>
    </row>
    <row r="8" spans="2:10" x14ac:dyDescent="0.45">
      <c r="B8" s="6" t="s">
        <v>17</v>
      </c>
      <c r="C8" s="22">
        <v>1134000</v>
      </c>
      <c r="D8" s="22"/>
      <c r="E8" s="22"/>
      <c r="F8" s="22">
        <v>54000</v>
      </c>
      <c r="G8" s="22"/>
      <c r="H8" s="12">
        <f t="shared" si="0"/>
        <v>44447</v>
      </c>
    </row>
    <row r="9" spans="2:10" ht="15.4" x14ac:dyDescent="0.45">
      <c r="B9" s="27" t="s">
        <v>0</v>
      </c>
      <c r="C9" s="41"/>
      <c r="D9" s="30">
        <v>212000</v>
      </c>
      <c r="E9" s="41"/>
      <c r="F9" s="30">
        <v>216000</v>
      </c>
      <c r="G9" s="42"/>
      <c r="H9" s="12">
        <f t="shared" si="0"/>
        <v>44447</v>
      </c>
    </row>
    <row r="10" spans="2:10" ht="16.25" customHeight="1" x14ac:dyDescent="0.45">
      <c r="B10" s="6" t="s">
        <v>25</v>
      </c>
      <c r="C10" s="22"/>
      <c r="D10" s="22"/>
      <c r="E10" s="22"/>
      <c r="F10" s="22">
        <v>108000</v>
      </c>
      <c r="G10" s="22"/>
      <c r="H10" s="12">
        <f t="shared" si="0"/>
        <v>44447</v>
      </c>
    </row>
    <row r="11" spans="2:10" ht="13.5" customHeight="1" x14ac:dyDescent="0.45">
      <c r="B11" s="6" t="s">
        <v>15</v>
      </c>
      <c r="C11" s="22"/>
      <c r="D11" s="32"/>
      <c r="E11" s="22"/>
      <c r="F11" s="32">
        <v>54000</v>
      </c>
      <c r="G11" s="22"/>
      <c r="H11" s="12">
        <f t="shared" si="0"/>
        <v>44447</v>
      </c>
    </row>
    <row r="12" spans="2:10" x14ac:dyDescent="0.45">
      <c r="B12" s="6" t="s">
        <v>53</v>
      </c>
      <c r="C12" s="22">
        <v>594000</v>
      </c>
      <c r="D12" s="22">
        <v>424000</v>
      </c>
      <c r="E12" s="22"/>
      <c r="F12" s="22"/>
      <c r="G12" s="22"/>
      <c r="H12" s="44">
        <f t="shared" si="0"/>
        <v>44447</v>
      </c>
    </row>
    <row r="13" spans="2:10" x14ac:dyDescent="0.45">
      <c r="B13" s="6" t="s">
        <v>26</v>
      </c>
      <c r="C13" s="22"/>
      <c r="D13" s="22">
        <v>45000</v>
      </c>
      <c r="E13" s="22"/>
      <c r="F13" s="22"/>
      <c r="G13" s="22"/>
      <c r="H13" s="12">
        <f t="shared" si="0"/>
        <v>44447</v>
      </c>
    </row>
    <row r="14" spans="2:10" x14ac:dyDescent="0.45">
      <c r="B14" s="6" t="s">
        <v>22</v>
      </c>
      <c r="C14" s="23"/>
      <c r="D14" s="22"/>
      <c r="E14" s="23"/>
      <c r="F14" s="22"/>
      <c r="G14" s="23"/>
      <c r="H14" s="12">
        <f t="shared" si="0"/>
        <v>44447</v>
      </c>
      <c r="J14" s="4"/>
    </row>
    <row r="15" spans="2:10" x14ac:dyDescent="0.45">
      <c r="B15" s="6" t="s">
        <v>60</v>
      </c>
      <c r="C15" s="23"/>
      <c r="D15" s="22"/>
      <c r="E15" s="23"/>
      <c r="F15" s="22"/>
      <c r="G15" s="23"/>
      <c r="H15" s="44">
        <f t="shared" si="0"/>
        <v>44447</v>
      </c>
      <c r="J15" s="4"/>
    </row>
    <row r="16" spans="2:10" x14ac:dyDescent="0.45">
      <c r="B16" s="6" t="s">
        <v>19</v>
      </c>
      <c r="C16" s="22"/>
      <c r="D16" s="22"/>
      <c r="E16" s="22"/>
      <c r="F16" s="22"/>
      <c r="G16" s="22">
        <v>415000</v>
      </c>
      <c r="H16" s="12">
        <f t="shared" si="0"/>
        <v>44447</v>
      </c>
    </row>
    <row r="17" spans="1:8" x14ac:dyDescent="0.45">
      <c r="B17" s="6" t="s">
        <v>14</v>
      </c>
      <c r="C17" s="22">
        <v>153000</v>
      </c>
      <c r="D17" s="22">
        <v>432000</v>
      </c>
      <c r="E17" s="22"/>
      <c r="F17" s="22">
        <v>54000</v>
      </c>
      <c r="G17" s="22"/>
      <c r="H17" s="12">
        <f t="shared" si="0"/>
        <v>44447</v>
      </c>
    </row>
    <row r="18" spans="1:8" x14ac:dyDescent="0.45">
      <c r="B18" s="6" t="s">
        <v>24</v>
      </c>
      <c r="C18" s="22"/>
      <c r="D18" s="33"/>
      <c r="E18" s="22"/>
      <c r="F18" s="33"/>
      <c r="G18" s="22"/>
      <c r="H18" s="12">
        <f t="shared" si="0"/>
        <v>44447</v>
      </c>
    </row>
    <row r="19" spans="1:8" x14ac:dyDescent="0.45">
      <c r="B19" s="6" t="s">
        <v>21</v>
      </c>
      <c r="C19" s="22"/>
      <c r="D19" s="22"/>
      <c r="E19" s="22"/>
      <c r="F19" s="22"/>
      <c r="G19" s="22"/>
      <c r="H19" s="12">
        <f t="shared" si="0"/>
        <v>44447</v>
      </c>
    </row>
    <row r="20" spans="1:8" x14ac:dyDescent="0.45">
      <c r="B20" s="6" t="s">
        <v>18</v>
      </c>
      <c r="C20" s="22"/>
      <c r="D20" s="22"/>
      <c r="E20" s="22"/>
      <c r="F20" s="22"/>
      <c r="G20" s="22"/>
      <c r="H20" s="12">
        <f t="shared" si="0"/>
        <v>44447</v>
      </c>
    </row>
    <row r="21" spans="1:8" x14ac:dyDescent="0.45">
      <c r="B21" s="6" t="s">
        <v>16</v>
      </c>
      <c r="C21" s="22"/>
      <c r="D21" s="22"/>
      <c r="E21" s="22"/>
      <c r="F21" s="22"/>
      <c r="G21" s="22"/>
      <c r="H21" s="12">
        <f t="shared" si="0"/>
        <v>44447</v>
      </c>
    </row>
    <row r="22" spans="1:8" x14ac:dyDescent="0.45">
      <c r="B22" s="34" t="s">
        <v>27</v>
      </c>
      <c r="C22" s="35">
        <f>SUM(September8_2021[KSI_AGO])</f>
        <v>1881000</v>
      </c>
      <c r="D22" s="35">
        <f>SUBTOTAL(109,September8_2021[KSI_PMS])</f>
        <v>1113000</v>
      </c>
      <c r="E22" s="35">
        <f>SUM(September8_2021[BUIPE_AGO])</f>
        <v>0</v>
      </c>
      <c r="F22" s="35">
        <f>SUM(September8_2021[BUIPE_PMS])</f>
        <v>486000</v>
      </c>
      <c r="G22" s="35">
        <f>SUM(September8_2021[AKOSOMBO_AGO])</f>
        <v>415000</v>
      </c>
      <c r="H22" s="36"/>
    </row>
    <row r="23" spans="1:8" x14ac:dyDescent="0.45">
      <c r="B23" s="8"/>
      <c r="C23" s="24"/>
      <c r="D23" s="24"/>
      <c r="E23" s="24"/>
      <c r="F23" s="24"/>
      <c r="G23" s="24"/>
      <c r="H23"/>
    </row>
    <row r="24" spans="1:8" x14ac:dyDescent="0.45">
      <c r="B24" s="1" t="s">
        <v>6</v>
      </c>
      <c r="C24" s="1" t="s">
        <v>4</v>
      </c>
      <c r="D24" s="5">
        <f>SUMIF(September8_2021[[#Headers],[KSI_AGO]:[AKOSOMBO_AGO]],"*"&amp;C24,September8_2021[[#Totals],[KSI_AGO]:[AKOSOMBO_AGO]])</f>
        <v>2296000</v>
      </c>
      <c r="E24" s="1" t="s">
        <v>5</v>
      </c>
      <c r="F24" s="5">
        <f>SUMIF(September8_2021[[#Headers],[KSI_AGO]:[AKOSOMBO_AGO]],"*"&amp;E24,September8_2021[[#Totals],[KSI_AGO]:[AKOSOMBO_AGO]])</f>
        <v>1599000</v>
      </c>
    </row>
    <row r="27" spans="1:8" ht="18" x14ac:dyDescent="0.55000000000000004">
      <c r="B27" s="82" t="s">
        <v>63</v>
      </c>
    </row>
    <row r="31" spans="1:8" x14ac:dyDescent="0.45">
      <c r="A31" s="8" t="s">
        <v>29</v>
      </c>
    </row>
    <row r="33" spans="2:7" x14ac:dyDescent="0.45">
      <c r="C33" s="11" t="s">
        <v>7</v>
      </c>
      <c r="D33" s="10"/>
      <c r="E33" s="10"/>
      <c r="F33" s="10"/>
      <c r="G33" s="10"/>
    </row>
    <row r="34" spans="2:7" x14ac:dyDescent="0.45">
      <c r="B34" s="9"/>
      <c r="C34" s="10"/>
      <c r="D34" s="10"/>
      <c r="E34" s="10"/>
      <c r="F34" s="10"/>
      <c r="G34" s="10"/>
    </row>
  </sheetData>
  <dataValidations count="1">
    <dataValidation type="list" allowBlank="1" showInputMessage="1" showErrorMessage="1" sqref="B6:B21" xr:uid="{428C1681-7C87-4806-9C34-9E21C41AF97B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2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FCE45A-6D43-49D4-BF92-5B42F88AD53D}">
  <sheetPr codeName="Sheet430"/>
  <dimension ref="A1:J34"/>
  <sheetViews>
    <sheetView workbookViewId="0">
      <pane xSplit="2" ySplit="5" topLeftCell="C6" activePane="bottomRight" state="frozen"/>
      <selection activeCell="E16" sqref="E16"/>
      <selection pane="topRight" activeCell="E16" sqref="E16"/>
      <selection pane="bottomLeft" activeCell="E16" sqref="E16"/>
      <selection pane="bottomRight" sqref="A1:XFD1048576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448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22"/>
      <c r="D6" s="29"/>
      <c r="E6" s="29"/>
      <c r="F6" s="29"/>
      <c r="G6" s="29"/>
      <c r="H6" s="12">
        <f t="shared" ref="H6:H21" si="0">$G$3</f>
        <v>44448</v>
      </c>
    </row>
    <row r="7" spans="2:10" x14ac:dyDescent="0.45">
      <c r="B7" s="6" t="s">
        <v>37</v>
      </c>
      <c r="C7" s="33"/>
      <c r="D7" s="22"/>
      <c r="E7" s="22"/>
      <c r="F7" s="22"/>
      <c r="G7" s="22"/>
      <c r="H7" s="44">
        <f t="shared" si="0"/>
        <v>44448</v>
      </c>
    </row>
    <row r="8" spans="2:10" x14ac:dyDescent="0.45">
      <c r="B8" s="6" t="s">
        <v>17</v>
      </c>
      <c r="C8" s="22">
        <v>108000</v>
      </c>
      <c r="D8" s="22"/>
      <c r="E8" s="22"/>
      <c r="F8" s="22"/>
      <c r="G8" s="22"/>
      <c r="H8" s="12">
        <f t="shared" si="0"/>
        <v>44448</v>
      </c>
    </row>
    <row r="9" spans="2:10" ht="15.4" x14ac:dyDescent="0.45">
      <c r="B9" s="27" t="s">
        <v>0</v>
      </c>
      <c r="C9" s="41"/>
      <c r="D9" s="30">
        <v>644000</v>
      </c>
      <c r="E9" s="41"/>
      <c r="F9" s="30"/>
      <c r="G9" s="42"/>
      <c r="H9" s="12">
        <f t="shared" si="0"/>
        <v>44448</v>
      </c>
    </row>
    <row r="10" spans="2:10" ht="16.25" customHeight="1" x14ac:dyDescent="0.45">
      <c r="B10" s="6" t="s">
        <v>25</v>
      </c>
      <c r="C10" s="22"/>
      <c r="D10" s="22"/>
      <c r="E10" s="22"/>
      <c r="F10" s="22"/>
      <c r="G10" s="22"/>
      <c r="H10" s="12">
        <f t="shared" si="0"/>
        <v>44448</v>
      </c>
    </row>
    <row r="11" spans="2:10" ht="13.5" customHeight="1" x14ac:dyDescent="0.45">
      <c r="B11" s="6" t="s">
        <v>15</v>
      </c>
      <c r="C11" s="22"/>
      <c r="D11" s="32"/>
      <c r="E11" s="22"/>
      <c r="F11" s="32"/>
      <c r="G11" s="22"/>
      <c r="H11" s="12">
        <f t="shared" si="0"/>
        <v>44448</v>
      </c>
    </row>
    <row r="12" spans="2:10" x14ac:dyDescent="0.45">
      <c r="B12" s="6" t="s">
        <v>53</v>
      </c>
      <c r="C12" s="22">
        <v>162000</v>
      </c>
      <c r="D12" s="22"/>
      <c r="E12" s="22"/>
      <c r="F12" s="22"/>
      <c r="G12" s="22"/>
      <c r="H12" s="44">
        <f t="shared" si="0"/>
        <v>44448</v>
      </c>
    </row>
    <row r="13" spans="2:10" x14ac:dyDescent="0.45">
      <c r="B13" s="6" t="s">
        <v>26</v>
      </c>
      <c r="C13" s="22">
        <v>135000</v>
      </c>
      <c r="D13" s="22"/>
      <c r="E13" s="22"/>
      <c r="F13" s="22"/>
      <c r="G13" s="22"/>
      <c r="H13" s="12">
        <f t="shared" si="0"/>
        <v>44448</v>
      </c>
    </row>
    <row r="14" spans="2:10" x14ac:dyDescent="0.45">
      <c r="B14" s="6" t="s">
        <v>22</v>
      </c>
      <c r="C14" s="23"/>
      <c r="D14" s="22"/>
      <c r="E14" s="23"/>
      <c r="F14" s="22"/>
      <c r="G14" s="23"/>
      <c r="H14" s="12">
        <f t="shared" si="0"/>
        <v>44448</v>
      </c>
      <c r="J14" s="4"/>
    </row>
    <row r="15" spans="2:10" x14ac:dyDescent="0.45">
      <c r="B15" s="6" t="s">
        <v>60</v>
      </c>
      <c r="C15" s="23"/>
      <c r="D15" s="22"/>
      <c r="E15" s="23"/>
      <c r="F15" s="22"/>
      <c r="G15" s="23"/>
      <c r="H15" s="44">
        <f t="shared" si="0"/>
        <v>44448</v>
      </c>
      <c r="J15" s="4"/>
    </row>
    <row r="16" spans="2:10" x14ac:dyDescent="0.45">
      <c r="B16" s="6" t="s">
        <v>19</v>
      </c>
      <c r="C16" s="22"/>
      <c r="D16" s="22">
        <v>324000</v>
      </c>
      <c r="E16" s="22"/>
      <c r="F16" s="22">
        <v>54000</v>
      </c>
      <c r="G16" s="22">
        <v>45000</v>
      </c>
      <c r="H16" s="12">
        <f t="shared" si="0"/>
        <v>44448</v>
      </c>
    </row>
    <row r="17" spans="1:8" x14ac:dyDescent="0.45">
      <c r="B17" s="6" t="s">
        <v>14</v>
      </c>
      <c r="C17" s="22">
        <v>45000</v>
      </c>
      <c r="D17" s="22">
        <v>216000</v>
      </c>
      <c r="E17" s="22"/>
      <c r="F17" s="22"/>
      <c r="G17" s="22"/>
      <c r="H17" s="12">
        <f t="shared" si="0"/>
        <v>44448</v>
      </c>
    </row>
    <row r="18" spans="1:8" x14ac:dyDescent="0.45">
      <c r="B18" s="6" t="s">
        <v>24</v>
      </c>
      <c r="C18" s="22"/>
      <c r="D18" s="33"/>
      <c r="E18" s="22"/>
      <c r="F18" s="33"/>
      <c r="G18" s="22"/>
      <c r="H18" s="12">
        <f t="shared" si="0"/>
        <v>44448</v>
      </c>
    </row>
    <row r="19" spans="1:8" x14ac:dyDescent="0.45">
      <c r="B19" s="6" t="s">
        <v>21</v>
      </c>
      <c r="C19" s="22"/>
      <c r="D19" s="22"/>
      <c r="E19" s="22"/>
      <c r="F19" s="22"/>
      <c r="G19" s="22"/>
      <c r="H19" s="12">
        <f t="shared" si="0"/>
        <v>44448</v>
      </c>
    </row>
    <row r="20" spans="1:8" x14ac:dyDescent="0.45">
      <c r="B20" s="6" t="s">
        <v>18</v>
      </c>
      <c r="C20" s="22"/>
      <c r="D20" s="22"/>
      <c r="E20" s="22"/>
      <c r="F20" s="22"/>
      <c r="G20" s="22"/>
      <c r="H20" s="12">
        <f t="shared" si="0"/>
        <v>44448</v>
      </c>
    </row>
    <row r="21" spans="1:8" x14ac:dyDescent="0.45">
      <c r="B21" s="6" t="s">
        <v>16</v>
      </c>
      <c r="C21" s="22"/>
      <c r="D21" s="22">
        <v>270000</v>
      </c>
      <c r="E21" s="22"/>
      <c r="F21" s="22"/>
      <c r="G21" s="22"/>
      <c r="H21" s="12">
        <f t="shared" si="0"/>
        <v>44448</v>
      </c>
    </row>
    <row r="22" spans="1:8" x14ac:dyDescent="0.45">
      <c r="B22" s="34" t="s">
        <v>27</v>
      </c>
      <c r="C22" s="35">
        <f>SUM(September9_2021448[KSI_AGO])</f>
        <v>450000</v>
      </c>
      <c r="D22" s="35">
        <f>SUBTOTAL(109,September9_2021448[KSI_PMS])</f>
        <v>1454000</v>
      </c>
      <c r="E22" s="35">
        <f>SUM(September9_2021448[BUIPE_AGO])</f>
        <v>0</v>
      </c>
      <c r="F22" s="35">
        <f>SUM(September9_2021448[BUIPE_PMS])</f>
        <v>54000</v>
      </c>
      <c r="G22" s="35">
        <f>SUM(September9_2021448[AKOSOMBO_AGO])</f>
        <v>45000</v>
      </c>
      <c r="H22" s="36"/>
    </row>
    <row r="23" spans="1:8" x14ac:dyDescent="0.45">
      <c r="B23" s="8"/>
      <c r="C23" s="24"/>
      <c r="D23" s="24"/>
      <c r="E23" s="24"/>
      <c r="F23" s="24"/>
      <c r="G23" s="24"/>
      <c r="H23"/>
    </row>
    <row r="24" spans="1:8" x14ac:dyDescent="0.45">
      <c r="B24" s="1" t="s">
        <v>6</v>
      </c>
      <c r="C24" s="1" t="s">
        <v>4</v>
      </c>
      <c r="D24" s="5">
        <f>SUMIF(September9_2021448[[#Headers],[KSI_AGO]:[AKOSOMBO_AGO]],"*"&amp;C24,September9_2021448[[#Totals],[KSI_AGO]:[AKOSOMBO_AGO]])</f>
        <v>495000</v>
      </c>
      <c r="E24" s="1" t="s">
        <v>5</v>
      </c>
      <c r="F24" s="5">
        <f>SUMIF(September9_2021448[[#Headers],[KSI_AGO]:[AKOSOMBO_AGO]],"*"&amp;E24,September9_2021448[[#Totals],[KSI_AGO]:[AKOSOMBO_AGO]])</f>
        <v>1508000</v>
      </c>
    </row>
    <row r="27" spans="1:8" ht="18" x14ac:dyDescent="0.55000000000000004">
      <c r="B27" s="82" t="s">
        <v>63</v>
      </c>
    </row>
    <row r="31" spans="1:8" x14ac:dyDescent="0.45">
      <c r="A31" s="8" t="s">
        <v>29</v>
      </c>
    </row>
    <row r="33" spans="2:7" x14ac:dyDescent="0.45">
      <c r="C33" s="11" t="s">
        <v>7</v>
      </c>
      <c r="D33" s="10"/>
      <c r="E33" s="10"/>
      <c r="F33" s="10"/>
      <c r="G33" s="10"/>
    </row>
    <row r="34" spans="2:7" x14ac:dyDescent="0.45">
      <c r="B34" s="9"/>
      <c r="C34" s="10"/>
      <c r="D34" s="10"/>
      <c r="E34" s="10"/>
      <c r="F34" s="10"/>
      <c r="G34" s="10"/>
    </row>
  </sheetData>
  <dataValidations count="1">
    <dataValidation type="list" allowBlank="1" showInputMessage="1" showErrorMessage="1" sqref="B6:B21" xr:uid="{C24A2BA2-7ADA-4BD2-AB9C-02756B7FE501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2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5B40E1-F0AE-4DF2-B061-63432AE34AB9}">
  <sheetPr codeName="Sheet431"/>
  <dimension ref="A1:J34"/>
  <sheetViews>
    <sheetView workbookViewId="0">
      <pane xSplit="2" ySplit="5" topLeftCell="C6" activePane="bottomRight" state="frozen"/>
      <selection activeCell="E16" sqref="E16"/>
      <selection pane="topRight" activeCell="E16" sqref="E16"/>
      <selection pane="bottomLeft" activeCell="E16" sqref="E16"/>
      <selection pane="bottomRight" activeCell="F15" sqref="F15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449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22"/>
      <c r="D6" s="29"/>
      <c r="E6" s="29"/>
      <c r="F6" s="29"/>
      <c r="G6" s="29"/>
      <c r="H6" s="12">
        <f t="shared" ref="H6:H21" si="0">$G$3</f>
        <v>44449</v>
      </c>
    </row>
    <row r="7" spans="2:10" x14ac:dyDescent="0.45">
      <c r="B7" s="6" t="s">
        <v>37</v>
      </c>
      <c r="C7" s="33"/>
      <c r="D7" s="22"/>
      <c r="E7" s="22"/>
      <c r="F7" s="22"/>
      <c r="G7" s="22"/>
      <c r="H7" s="44">
        <f t="shared" si="0"/>
        <v>44449</v>
      </c>
    </row>
    <row r="8" spans="2:10" x14ac:dyDescent="0.45">
      <c r="B8" s="6" t="s">
        <v>17</v>
      </c>
      <c r="C8" s="22"/>
      <c r="D8" s="22"/>
      <c r="E8" s="22"/>
      <c r="F8" s="22">
        <v>162000</v>
      </c>
      <c r="G8" s="22"/>
      <c r="H8" s="12">
        <f t="shared" si="0"/>
        <v>44449</v>
      </c>
    </row>
    <row r="9" spans="2:10" ht="15.4" x14ac:dyDescent="0.45">
      <c r="B9" s="27" t="s">
        <v>0</v>
      </c>
      <c r="C9" s="41"/>
      <c r="D9" s="30">
        <v>639000</v>
      </c>
      <c r="E9" s="41"/>
      <c r="F9" s="30"/>
      <c r="G9" s="42"/>
      <c r="H9" s="12">
        <f t="shared" si="0"/>
        <v>44449</v>
      </c>
    </row>
    <row r="10" spans="2:10" ht="16.25" customHeight="1" x14ac:dyDescent="0.45">
      <c r="B10" s="6" t="s">
        <v>25</v>
      </c>
      <c r="C10" s="22"/>
      <c r="D10" s="22"/>
      <c r="E10" s="22"/>
      <c r="F10" s="22"/>
      <c r="G10" s="22"/>
      <c r="H10" s="12">
        <f t="shared" si="0"/>
        <v>44449</v>
      </c>
    </row>
    <row r="11" spans="2:10" ht="13.5" customHeight="1" x14ac:dyDescent="0.45">
      <c r="B11" s="6" t="s">
        <v>15</v>
      </c>
      <c r="C11" s="22"/>
      <c r="D11" s="32"/>
      <c r="E11" s="22"/>
      <c r="F11" s="32"/>
      <c r="G11" s="22"/>
      <c r="H11" s="12">
        <f t="shared" si="0"/>
        <v>44449</v>
      </c>
    </row>
    <row r="12" spans="2:10" x14ac:dyDescent="0.45">
      <c r="B12" s="6" t="s">
        <v>53</v>
      </c>
      <c r="C12" s="22"/>
      <c r="D12" s="22">
        <v>162000</v>
      </c>
      <c r="E12" s="22"/>
      <c r="F12" s="22"/>
      <c r="G12" s="22"/>
      <c r="H12" s="44">
        <f t="shared" si="0"/>
        <v>44449</v>
      </c>
    </row>
    <row r="13" spans="2:10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4449</v>
      </c>
    </row>
    <row r="14" spans="2:10" x14ac:dyDescent="0.45">
      <c r="B14" s="6" t="s">
        <v>22</v>
      </c>
      <c r="C14" s="23"/>
      <c r="D14" s="22"/>
      <c r="E14" s="23"/>
      <c r="F14" s="22"/>
      <c r="G14" s="23"/>
      <c r="H14" s="12">
        <f t="shared" si="0"/>
        <v>44449</v>
      </c>
      <c r="J14" s="4"/>
    </row>
    <row r="15" spans="2:10" x14ac:dyDescent="0.45">
      <c r="B15" s="6" t="s">
        <v>60</v>
      </c>
      <c r="C15" s="23"/>
      <c r="D15" s="22"/>
      <c r="E15" s="23"/>
      <c r="F15" s="22"/>
      <c r="G15" s="23"/>
      <c r="H15" s="44">
        <f t="shared" si="0"/>
        <v>44449</v>
      </c>
      <c r="J15" s="4"/>
    </row>
    <row r="16" spans="2:10" x14ac:dyDescent="0.45">
      <c r="B16" s="6" t="s">
        <v>19</v>
      </c>
      <c r="C16" s="22"/>
      <c r="D16" s="22">
        <v>270000</v>
      </c>
      <c r="E16" s="22"/>
      <c r="F16" s="22"/>
      <c r="G16" s="22"/>
      <c r="H16" s="12">
        <f t="shared" si="0"/>
        <v>44449</v>
      </c>
    </row>
    <row r="17" spans="1:8" x14ac:dyDescent="0.45">
      <c r="B17" s="6" t="s">
        <v>14</v>
      </c>
      <c r="C17" s="22"/>
      <c r="D17" s="22">
        <v>162000</v>
      </c>
      <c r="E17" s="22"/>
      <c r="F17" s="22"/>
      <c r="G17" s="22"/>
      <c r="H17" s="12">
        <f t="shared" si="0"/>
        <v>44449</v>
      </c>
    </row>
    <row r="18" spans="1:8" x14ac:dyDescent="0.45">
      <c r="B18" s="6" t="s">
        <v>24</v>
      </c>
      <c r="C18" s="22"/>
      <c r="D18" s="33"/>
      <c r="E18" s="22"/>
      <c r="F18" s="33"/>
      <c r="G18" s="22"/>
      <c r="H18" s="12">
        <f t="shared" si="0"/>
        <v>44449</v>
      </c>
    </row>
    <row r="19" spans="1:8" x14ac:dyDescent="0.45">
      <c r="B19" s="6" t="s">
        <v>21</v>
      </c>
      <c r="C19" s="22"/>
      <c r="D19" s="22"/>
      <c r="E19" s="22"/>
      <c r="F19" s="22"/>
      <c r="G19" s="22"/>
      <c r="H19" s="12">
        <f t="shared" si="0"/>
        <v>44449</v>
      </c>
    </row>
    <row r="20" spans="1:8" x14ac:dyDescent="0.45">
      <c r="B20" s="6" t="s">
        <v>18</v>
      </c>
      <c r="C20" s="22"/>
      <c r="D20" s="22"/>
      <c r="E20" s="22"/>
      <c r="F20" s="22"/>
      <c r="G20" s="22"/>
      <c r="H20" s="12">
        <f t="shared" si="0"/>
        <v>44449</v>
      </c>
    </row>
    <row r="21" spans="1:8" x14ac:dyDescent="0.45">
      <c r="B21" s="6" t="s">
        <v>16</v>
      </c>
      <c r="C21" s="22"/>
      <c r="D21" s="22">
        <v>216000</v>
      </c>
      <c r="E21" s="22"/>
      <c r="F21" s="22"/>
      <c r="G21" s="22"/>
      <c r="H21" s="12">
        <f t="shared" si="0"/>
        <v>44449</v>
      </c>
    </row>
    <row r="22" spans="1:8" x14ac:dyDescent="0.45">
      <c r="B22" s="34" t="s">
        <v>27</v>
      </c>
      <c r="C22" s="35">
        <f>SUM(September10_2021[KSI_AGO])</f>
        <v>0</v>
      </c>
      <c r="D22" s="35">
        <f>SUBTOTAL(109,September10_2021[KSI_PMS])</f>
        <v>1449000</v>
      </c>
      <c r="E22" s="35">
        <f>SUM(September10_2021[BUIPE_AGO])</f>
        <v>0</v>
      </c>
      <c r="F22" s="35">
        <f>SUM(September10_2021[BUIPE_PMS])</f>
        <v>162000</v>
      </c>
      <c r="G22" s="35">
        <f>SUM(September10_2021[AKOSOMBO_AGO])</f>
        <v>0</v>
      </c>
      <c r="H22" s="36"/>
    </row>
    <row r="23" spans="1:8" x14ac:dyDescent="0.45">
      <c r="B23" s="8"/>
      <c r="C23" s="24"/>
      <c r="D23" s="24"/>
      <c r="E23" s="24"/>
      <c r="F23" s="24"/>
      <c r="G23" s="24"/>
      <c r="H23"/>
    </row>
    <row r="24" spans="1:8" x14ac:dyDescent="0.45">
      <c r="B24" s="1" t="s">
        <v>6</v>
      </c>
      <c r="C24" s="1" t="s">
        <v>4</v>
      </c>
      <c r="D24" s="5">
        <f>SUMIF(September10_2021[[#Headers],[KSI_AGO]:[AKOSOMBO_AGO]],"*"&amp;C24,September10_2021[[#Totals],[KSI_AGO]:[AKOSOMBO_AGO]])</f>
        <v>0</v>
      </c>
      <c r="E24" s="1" t="s">
        <v>5</v>
      </c>
      <c r="F24" s="5">
        <f>SUMIF(September10_2021[[#Headers],[KSI_AGO]:[AKOSOMBO_AGO]],"*"&amp;E24,September10_2021[[#Totals],[KSI_AGO]:[AKOSOMBO_AGO]])</f>
        <v>1611000</v>
      </c>
    </row>
    <row r="27" spans="1:8" ht="18" x14ac:dyDescent="0.55000000000000004">
      <c r="B27" s="82" t="s">
        <v>63</v>
      </c>
    </row>
    <row r="31" spans="1:8" x14ac:dyDescent="0.45">
      <c r="A31" s="8" t="s">
        <v>29</v>
      </c>
    </row>
    <row r="33" spans="2:7" x14ac:dyDescent="0.45">
      <c r="C33" s="11" t="s">
        <v>7</v>
      </c>
      <c r="D33" s="10"/>
      <c r="E33" s="10"/>
      <c r="F33" s="10"/>
      <c r="G33" s="10"/>
    </row>
    <row r="34" spans="2:7" x14ac:dyDescent="0.45">
      <c r="B34" s="9"/>
      <c r="C34" s="10"/>
      <c r="D34" s="10"/>
      <c r="E34" s="10"/>
      <c r="F34" s="10"/>
      <c r="G34" s="10"/>
    </row>
  </sheetData>
  <dataValidations count="1">
    <dataValidation type="list" allowBlank="1" showInputMessage="1" showErrorMessage="1" sqref="B6:B21" xr:uid="{806883DC-8FF8-46B8-8B25-7BD7689EAFC5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2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57BD4C-23CE-4949-943F-3D87F32EF4A1}">
  <sheetPr codeName="Sheet432"/>
  <dimension ref="A1:J34"/>
  <sheetViews>
    <sheetView workbookViewId="0">
      <pane xSplit="2" ySplit="5" topLeftCell="C7" activePane="bottomRight" state="frozen"/>
      <selection activeCell="E16" sqref="E16"/>
      <selection pane="topRight" activeCell="E16" sqref="E16"/>
      <selection pane="bottomLeft" activeCell="E16" sqref="E16"/>
      <selection pane="bottomRight" activeCell="H12" sqref="H12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452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22"/>
      <c r="D6" s="29"/>
      <c r="E6" s="29"/>
      <c r="F6" s="29"/>
      <c r="G6" s="29"/>
      <c r="H6" s="12">
        <f t="shared" ref="H6:H21" si="0">$G$3</f>
        <v>44452</v>
      </c>
    </row>
    <row r="7" spans="2:10" x14ac:dyDescent="0.45">
      <c r="B7" s="6" t="s">
        <v>37</v>
      </c>
      <c r="C7" s="33"/>
      <c r="D7" s="22"/>
      <c r="E7" s="22"/>
      <c r="F7" s="22"/>
      <c r="G7" s="22"/>
      <c r="H7" s="44">
        <f t="shared" si="0"/>
        <v>44452</v>
      </c>
    </row>
    <row r="8" spans="2:10" x14ac:dyDescent="0.45">
      <c r="B8" s="6" t="s">
        <v>17</v>
      </c>
      <c r="C8" s="22">
        <v>1985000</v>
      </c>
      <c r="D8" s="22"/>
      <c r="E8" s="22"/>
      <c r="F8" s="22"/>
      <c r="G8" s="22"/>
      <c r="H8" s="12">
        <f t="shared" si="0"/>
        <v>44452</v>
      </c>
    </row>
    <row r="9" spans="2:10" ht="15.4" x14ac:dyDescent="0.45">
      <c r="B9" s="27" t="s">
        <v>0</v>
      </c>
      <c r="C9" s="41"/>
      <c r="D9" s="30">
        <v>424000</v>
      </c>
      <c r="E9" s="41"/>
      <c r="F9" s="30">
        <v>270000</v>
      </c>
      <c r="G9" s="42"/>
      <c r="H9" s="12">
        <f t="shared" si="0"/>
        <v>44452</v>
      </c>
    </row>
    <row r="10" spans="2:10" ht="16.25" customHeight="1" x14ac:dyDescent="0.45">
      <c r="B10" s="6" t="s">
        <v>25</v>
      </c>
      <c r="C10" s="22"/>
      <c r="D10" s="22"/>
      <c r="E10" s="22"/>
      <c r="F10" s="22">
        <v>108000</v>
      </c>
      <c r="G10" s="22"/>
      <c r="H10" s="12">
        <f t="shared" si="0"/>
        <v>44452</v>
      </c>
    </row>
    <row r="11" spans="2:10" ht="13.5" customHeight="1" x14ac:dyDescent="0.45">
      <c r="B11" s="6" t="s">
        <v>15</v>
      </c>
      <c r="C11" s="22">
        <v>45000</v>
      </c>
      <c r="D11" s="32"/>
      <c r="E11" s="22"/>
      <c r="F11" s="32">
        <v>54000</v>
      </c>
      <c r="G11" s="22"/>
      <c r="H11" s="12">
        <f t="shared" si="0"/>
        <v>44452</v>
      </c>
    </row>
    <row r="12" spans="2:10" x14ac:dyDescent="0.45">
      <c r="B12" s="6" t="s">
        <v>53</v>
      </c>
      <c r="C12" s="22"/>
      <c r="D12" s="22">
        <v>254000</v>
      </c>
      <c r="E12" s="22"/>
      <c r="F12" s="22"/>
      <c r="G12" s="22"/>
      <c r="H12" s="44">
        <f t="shared" si="0"/>
        <v>44452</v>
      </c>
    </row>
    <row r="13" spans="2:10" x14ac:dyDescent="0.45">
      <c r="B13" s="6" t="s">
        <v>26</v>
      </c>
      <c r="C13" s="22">
        <v>45000</v>
      </c>
      <c r="D13" s="22"/>
      <c r="E13" s="22"/>
      <c r="F13" s="22"/>
      <c r="G13" s="22"/>
      <c r="H13" s="12">
        <f t="shared" si="0"/>
        <v>44452</v>
      </c>
    </row>
    <row r="14" spans="2:10" x14ac:dyDescent="0.45">
      <c r="B14" s="6" t="s">
        <v>22</v>
      </c>
      <c r="C14" s="23"/>
      <c r="D14" s="22"/>
      <c r="E14" s="23"/>
      <c r="F14" s="22"/>
      <c r="G14" s="23"/>
      <c r="H14" s="12">
        <f t="shared" si="0"/>
        <v>44452</v>
      </c>
      <c r="J14" s="4"/>
    </row>
    <row r="15" spans="2:10" x14ac:dyDescent="0.45">
      <c r="B15" s="6" t="s">
        <v>60</v>
      </c>
      <c r="C15" s="23"/>
      <c r="D15" s="22"/>
      <c r="E15" s="23"/>
      <c r="F15" s="22"/>
      <c r="G15" s="23"/>
      <c r="H15" s="44">
        <f t="shared" si="0"/>
        <v>44452</v>
      </c>
      <c r="J15" s="4"/>
    </row>
    <row r="16" spans="2:10" x14ac:dyDescent="0.45">
      <c r="B16" s="6" t="s">
        <v>19</v>
      </c>
      <c r="C16" s="22"/>
      <c r="D16" s="22">
        <v>99000</v>
      </c>
      <c r="E16" s="22"/>
      <c r="F16" s="22">
        <v>108000</v>
      </c>
      <c r="G16" s="22"/>
      <c r="H16" s="12">
        <f t="shared" si="0"/>
        <v>44452</v>
      </c>
    </row>
    <row r="17" spans="1:8" x14ac:dyDescent="0.45">
      <c r="B17" s="6" t="s">
        <v>14</v>
      </c>
      <c r="C17" s="22"/>
      <c r="D17" s="22">
        <v>211500</v>
      </c>
      <c r="E17" s="22"/>
      <c r="F17" s="22"/>
      <c r="G17" s="22"/>
      <c r="H17" s="12">
        <f t="shared" si="0"/>
        <v>44452</v>
      </c>
    </row>
    <row r="18" spans="1:8" x14ac:dyDescent="0.45">
      <c r="B18" s="6" t="s">
        <v>24</v>
      </c>
      <c r="C18" s="22"/>
      <c r="D18" s="33"/>
      <c r="E18" s="22"/>
      <c r="F18" s="33"/>
      <c r="G18" s="22"/>
      <c r="H18" s="12">
        <f t="shared" si="0"/>
        <v>44452</v>
      </c>
    </row>
    <row r="19" spans="1:8" x14ac:dyDescent="0.45">
      <c r="B19" s="6" t="s">
        <v>21</v>
      </c>
      <c r="C19" s="22"/>
      <c r="D19" s="22"/>
      <c r="E19" s="22"/>
      <c r="F19" s="22"/>
      <c r="G19" s="22"/>
      <c r="H19" s="12">
        <f t="shared" si="0"/>
        <v>44452</v>
      </c>
    </row>
    <row r="20" spans="1:8" x14ac:dyDescent="0.45">
      <c r="B20" s="6" t="s">
        <v>18</v>
      </c>
      <c r="C20" s="22"/>
      <c r="D20" s="22"/>
      <c r="E20" s="22"/>
      <c r="F20" s="22"/>
      <c r="G20" s="22"/>
      <c r="H20" s="12">
        <f t="shared" si="0"/>
        <v>44452</v>
      </c>
    </row>
    <row r="21" spans="1:8" x14ac:dyDescent="0.45">
      <c r="B21" s="6" t="s">
        <v>16</v>
      </c>
      <c r="C21" s="22">
        <v>45000</v>
      </c>
      <c r="D21" s="22">
        <v>270000</v>
      </c>
      <c r="E21" s="22"/>
      <c r="F21" s="22"/>
      <c r="G21" s="22"/>
      <c r="H21" s="12">
        <f t="shared" si="0"/>
        <v>44452</v>
      </c>
    </row>
    <row r="22" spans="1:8" x14ac:dyDescent="0.45">
      <c r="B22" s="34" t="s">
        <v>27</v>
      </c>
      <c r="C22" s="35">
        <f>SUM(September13_2021[KSI_AGO])</f>
        <v>2120000</v>
      </c>
      <c r="D22" s="35">
        <f>SUBTOTAL(109,September13_2021[KSI_PMS])</f>
        <v>1258500</v>
      </c>
      <c r="E22" s="35">
        <f>SUM(September13_2021[BUIPE_AGO])</f>
        <v>0</v>
      </c>
      <c r="F22" s="35">
        <f>SUM(September13_2021[BUIPE_PMS])</f>
        <v>540000</v>
      </c>
      <c r="G22" s="35">
        <f>SUM(September13_2021[AKOSOMBO_AGO])</f>
        <v>0</v>
      </c>
      <c r="H22" s="36"/>
    </row>
    <row r="23" spans="1:8" x14ac:dyDescent="0.45">
      <c r="B23" s="8"/>
      <c r="C23" s="24"/>
      <c r="D23" s="24"/>
      <c r="E23" s="24"/>
      <c r="F23" s="24"/>
      <c r="G23" s="24"/>
      <c r="H23"/>
    </row>
    <row r="24" spans="1:8" x14ac:dyDescent="0.45">
      <c r="B24" s="1" t="s">
        <v>6</v>
      </c>
      <c r="C24" s="1" t="s">
        <v>4</v>
      </c>
      <c r="D24" s="5">
        <f>SUMIF(September13_2021[[#Headers],[KSI_AGO]:[AKOSOMBO_AGO]],"*"&amp;C24,September13_2021[[#Totals],[KSI_AGO]:[AKOSOMBO_AGO]])</f>
        <v>2120000</v>
      </c>
      <c r="E24" s="1" t="s">
        <v>5</v>
      </c>
      <c r="F24" s="5">
        <f>SUMIF(September13_2021[[#Headers],[KSI_AGO]:[AKOSOMBO_AGO]],"*"&amp;E24,September13_2021[[#Totals],[KSI_AGO]:[AKOSOMBO_AGO]])</f>
        <v>1798500</v>
      </c>
    </row>
    <row r="27" spans="1:8" ht="18" x14ac:dyDescent="0.55000000000000004">
      <c r="B27" s="82" t="s">
        <v>63</v>
      </c>
    </row>
    <row r="31" spans="1:8" x14ac:dyDescent="0.45">
      <c r="A31" s="8" t="s">
        <v>29</v>
      </c>
    </row>
    <row r="33" spans="2:7" x14ac:dyDescent="0.45">
      <c r="C33" s="11" t="s">
        <v>7</v>
      </c>
      <c r="D33" s="10"/>
      <c r="E33" s="10"/>
      <c r="F33" s="10"/>
      <c r="G33" s="10"/>
    </row>
    <row r="34" spans="2:7" x14ac:dyDescent="0.45">
      <c r="B34" s="9"/>
      <c r="C34" s="10"/>
      <c r="D34" s="10"/>
      <c r="E34" s="10"/>
      <c r="F34" s="10"/>
      <c r="G34" s="10"/>
    </row>
  </sheetData>
  <dataValidations count="1">
    <dataValidation type="list" allowBlank="1" showInputMessage="1" showErrorMessage="1" sqref="B6:B21" xr:uid="{192AF92A-C1AA-40AC-AEC7-F5089F179EE0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600-000000000000}">
  <sheetPr codeName="Sheet199"/>
  <dimension ref="A1:K32"/>
  <sheetViews>
    <sheetView topLeftCell="B1" workbookViewId="0">
      <selection activeCell="F27" sqref="F27"/>
    </sheetView>
  </sheetViews>
  <sheetFormatPr defaultColWidth="9.1328125" defaultRowHeight="14.25" x14ac:dyDescent="0.45"/>
  <cols>
    <col min="1" max="1" width="6.86328125" style="1" customWidth="1"/>
    <col min="2" max="2" width="31.1328125" style="1" customWidth="1"/>
    <col min="3" max="3" width="15.33203125" style="1" customWidth="1"/>
    <col min="4" max="4" width="15" style="1" customWidth="1"/>
    <col min="5" max="5" width="18.46484375" style="1" bestFit="1" customWidth="1"/>
    <col min="6" max="6" width="18.1328125" style="1" customWidth="1"/>
    <col min="7" max="7" width="30.33203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3">
        <v>44116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19" si="0">$G$3</f>
        <v>44116</v>
      </c>
    </row>
    <row r="7" spans="2:11" x14ac:dyDescent="0.45">
      <c r="B7" s="6" t="s">
        <v>37</v>
      </c>
      <c r="C7" s="22"/>
      <c r="D7" s="22"/>
      <c r="E7" s="22"/>
      <c r="F7" s="22"/>
      <c r="G7" s="22"/>
      <c r="H7" s="44">
        <f>$G$3</f>
        <v>44116</v>
      </c>
    </row>
    <row r="8" spans="2:11" x14ac:dyDescent="0.45">
      <c r="B8" s="6" t="s">
        <v>17</v>
      </c>
      <c r="C8" s="22"/>
      <c r="D8" s="22"/>
      <c r="E8" s="22"/>
      <c r="F8" s="22"/>
      <c r="G8" s="22"/>
      <c r="H8" s="12">
        <f t="shared" si="0"/>
        <v>44116</v>
      </c>
    </row>
    <row r="9" spans="2:11" ht="15.4" x14ac:dyDescent="0.45">
      <c r="B9" s="27" t="s">
        <v>0</v>
      </c>
      <c r="C9" s="41"/>
      <c r="D9" s="41"/>
      <c r="E9" s="41"/>
      <c r="F9" s="41"/>
      <c r="G9" s="42"/>
      <c r="H9" s="12">
        <f t="shared" si="0"/>
        <v>44116</v>
      </c>
    </row>
    <row r="10" spans="2:11" x14ac:dyDescent="0.45">
      <c r="B10" s="6" t="s">
        <v>25</v>
      </c>
      <c r="C10" s="22"/>
      <c r="D10" s="22"/>
      <c r="E10" s="22"/>
      <c r="F10" s="22"/>
      <c r="G10" s="22"/>
      <c r="H10" s="12">
        <f t="shared" si="0"/>
        <v>44116</v>
      </c>
    </row>
    <row r="11" spans="2:11" x14ac:dyDescent="0.45">
      <c r="B11" s="6" t="s">
        <v>15</v>
      </c>
      <c r="C11" s="22"/>
      <c r="D11" s="22"/>
      <c r="E11" s="22"/>
      <c r="F11" s="32"/>
      <c r="G11" s="22"/>
      <c r="H11" s="12">
        <f t="shared" si="0"/>
        <v>44116</v>
      </c>
    </row>
    <row r="12" spans="2:11" x14ac:dyDescent="0.45">
      <c r="B12" s="6" t="s">
        <v>26</v>
      </c>
      <c r="C12" s="22"/>
      <c r="D12" s="22"/>
      <c r="E12" s="22"/>
      <c r="F12" s="22"/>
      <c r="G12" s="22"/>
      <c r="H12" s="12">
        <f t="shared" si="0"/>
        <v>44116</v>
      </c>
    </row>
    <row r="13" spans="2:11" x14ac:dyDescent="0.45">
      <c r="B13" s="6" t="s">
        <v>22</v>
      </c>
      <c r="C13" s="23"/>
      <c r="D13" s="23"/>
      <c r="E13" s="23"/>
      <c r="F13" s="22"/>
      <c r="G13" s="23"/>
      <c r="H13" s="12">
        <f t="shared" si="0"/>
        <v>44116</v>
      </c>
      <c r="K13" s="4"/>
    </row>
    <row r="14" spans="2:11" x14ac:dyDescent="0.45">
      <c r="B14" s="6" t="s">
        <v>19</v>
      </c>
      <c r="C14" s="22"/>
      <c r="D14" s="22"/>
      <c r="E14" s="22"/>
      <c r="F14" s="22"/>
      <c r="G14" s="22"/>
      <c r="H14" s="12">
        <f t="shared" si="0"/>
        <v>44116</v>
      </c>
    </row>
    <row r="15" spans="2:11" x14ac:dyDescent="0.45">
      <c r="B15" s="6" t="s">
        <v>14</v>
      </c>
      <c r="C15" s="22"/>
      <c r="D15" s="22">
        <v>1404000</v>
      </c>
      <c r="E15" s="22"/>
      <c r="F15" s="22">
        <v>374000</v>
      </c>
      <c r="G15" s="22"/>
      <c r="H15" s="12">
        <f t="shared" si="0"/>
        <v>44116</v>
      </c>
    </row>
    <row r="16" spans="2:11" x14ac:dyDescent="0.45">
      <c r="B16" s="6" t="s">
        <v>24</v>
      </c>
      <c r="C16" s="22"/>
      <c r="D16" s="22"/>
      <c r="E16" s="22"/>
      <c r="F16" s="33"/>
      <c r="G16" s="22"/>
      <c r="H16" s="12">
        <f t="shared" si="0"/>
        <v>44116</v>
      </c>
    </row>
    <row r="17" spans="1:8" x14ac:dyDescent="0.45">
      <c r="B17" s="6" t="s">
        <v>21</v>
      </c>
      <c r="C17" s="22"/>
      <c r="D17" s="22">
        <v>261500</v>
      </c>
      <c r="E17" s="22"/>
      <c r="F17" s="22"/>
      <c r="G17" s="22"/>
      <c r="H17" s="12">
        <f t="shared" si="0"/>
        <v>44116</v>
      </c>
    </row>
    <row r="18" spans="1:8" x14ac:dyDescent="0.45">
      <c r="B18" s="6" t="s">
        <v>18</v>
      </c>
      <c r="C18" s="22"/>
      <c r="D18" s="22"/>
      <c r="E18" s="22"/>
      <c r="F18" s="22"/>
      <c r="G18" s="22"/>
      <c r="H18" s="12">
        <f t="shared" si="0"/>
        <v>44116</v>
      </c>
    </row>
    <row r="19" spans="1:8" x14ac:dyDescent="0.45">
      <c r="B19" s="6" t="s">
        <v>16</v>
      </c>
      <c r="C19" s="22"/>
      <c r="D19" s="22"/>
      <c r="E19" s="22"/>
      <c r="F19" s="22"/>
      <c r="G19" s="22"/>
      <c r="H19" s="12">
        <f t="shared" si="0"/>
        <v>44116</v>
      </c>
    </row>
    <row r="20" spans="1:8" x14ac:dyDescent="0.45">
      <c r="B20" s="34" t="s">
        <v>27</v>
      </c>
      <c r="C20" s="35">
        <f>SUBTOTAL(109,October12_2020[KSI_AGO])</f>
        <v>0</v>
      </c>
      <c r="D20" s="35">
        <f>SUBTOTAL(109,October12_2020[KSI_PMS])</f>
        <v>1665500</v>
      </c>
      <c r="E20" s="35">
        <f>SUBTOTAL(109,October12_2020[BUIPE_AGO])</f>
        <v>0</v>
      </c>
      <c r="F20" s="35">
        <f>SUBTOTAL(109,October12_2020[BUIPE_PMS])</f>
        <v>374000</v>
      </c>
      <c r="G20" s="35">
        <f>SUBTOTAL(109,October12_2020[AKOSOMBO_AGO])</f>
        <v>0</v>
      </c>
      <c r="H20" s="36"/>
    </row>
    <row r="21" spans="1:8" x14ac:dyDescent="0.45">
      <c r="B21" s="8"/>
      <c r="C21" s="24"/>
      <c r="D21" s="24"/>
      <c r="E21" s="24"/>
      <c r="F21" s="24"/>
      <c r="G21" s="24"/>
      <c r="H21"/>
    </row>
    <row r="22" spans="1:8" x14ac:dyDescent="0.45">
      <c r="B22" s="1" t="s">
        <v>6</v>
      </c>
      <c r="C22" s="1" t="s">
        <v>4</v>
      </c>
      <c r="D22" s="5">
        <f>SUMIF(October12_2020[[#Headers],[KSI_AGO]:[AKOSOMBO_AGO]],"*"&amp;C22,October12_2020[[#Totals],[KSI_AGO]:[AKOSOMBO_AGO]])</f>
        <v>0</v>
      </c>
      <c r="E22" s="1" t="s">
        <v>5</v>
      </c>
      <c r="F22" s="5">
        <f>SUMIF(October12_2020[[#Headers],[KSI_AGO]:[AKOSOMBO_AGO]],"*"&amp;E22,October12_2020[[#Totals],[KSI_AGO]:[AKOSOMBO_AGO]])</f>
        <v>2039500</v>
      </c>
    </row>
    <row r="29" spans="1:8" x14ac:dyDescent="0.45">
      <c r="A29" s="8" t="s">
        <v>29</v>
      </c>
    </row>
    <row r="31" spans="1:8" x14ac:dyDescent="0.45">
      <c r="C31" s="11" t="s">
        <v>7</v>
      </c>
      <c r="D31" s="10"/>
      <c r="E31" s="10"/>
      <c r="F31" s="10"/>
      <c r="G31" s="10"/>
    </row>
    <row r="32" spans="1:8" x14ac:dyDescent="0.45">
      <c r="B32" s="9"/>
      <c r="C32" s="10"/>
      <c r="D32" s="10"/>
      <c r="E32" s="10"/>
      <c r="F32" s="10"/>
      <c r="G32" s="10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19" xr:uid="{00000000-0002-0000-C600-000000000000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2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2F5319-57CD-4333-9B63-5E05F728B583}">
  <sheetPr codeName="Sheet433"/>
  <dimension ref="A1:J34"/>
  <sheetViews>
    <sheetView workbookViewId="0">
      <pane xSplit="2" ySplit="5" topLeftCell="C7" activePane="bottomRight" state="frozen"/>
      <selection activeCell="E16" sqref="E16"/>
      <selection pane="topRight" activeCell="E16" sqref="E16"/>
      <selection pane="bottomLeft" activeCell="E16" sqref="E16"/>
      <selection pane="bottomRight" activeCell="F19" sqref="F19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453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22"/>
      <c r="D6" s="29"/>
      <c r="E6" s="29"/>
      <c r="F6" s="29"/>
      <c r="G6" s="29"/>
      <c r="H6" s="12">
        <f t="shared" ref="H6:H21" si="0">$G$3</f>
        <v>44453</v>
      </c>
    </row>
    <row r="7" spans="2:10" x14ac:dyDescent="0.45">
      <c r="B7" s="6" t="s">
        <v>37</v>
      </c>
      <c r="C7" s="33"/>
      <c r="D7" s="22"/>
      <c r="E7" s="22"/>
      <c r="F7" s="22"/>
      <c r="G7" s="22"/>
      <c r="H7" s="44">
        <f t="shared" si="0"/>
        <v>44453</v>
      </c>
    </row>
    <row r="8" spans="2:10" x14ac:dyDescent="0.45">
      <c r="B8" s="6" t="s">
        <v>17</v>
      </c>
      <c r="C8" s="22">
        <v>374000</v>
      </c>
      <c r="D8" s="22"/>
      <c r="E8" s="22"/>
      <c r="F8" s="22"/>
      <c r="G8" s="22"/>
      <c r="H8" s="12">
        <f t="shared" si="0"/>
        <v>44453</v>
      </c>
    </row>
    <row r="9" spans="2:10" ht="15.4" x14ac:dyDescent="0.45">
      <c r="B9" s="27" t="s">
        <v>0</v>
      </c>
      <c r="C9" s="41"/>
      <c r="D9" s="30"/>
      <c r="E9" s="41"/>
      <c r="F9" s="30"/>
      <c r="G9" s="42"/>
      <c r="H9" s="12">
        <f t="shared" si="0"/>
        <v>44453</v>
      </c>
    </row>
    <row r="10" spans="2:10" ht="16.25" customHeight="1" x14ac:dyDescent="0.45">
      <c r="B10" s="6" t="s">
        <v>25</v>
      </c>
      <c r="C10" s="22">
        <v>1564000</v>
      </c>
      <c r="D10" s="22">
        <v>216000</v>
      </c>
      <c r="E10" s="22"/>
      <c r="F10" s="22"/>
      <c r="G10" s="22"/>
      <c r="H10" s="12">
        <f t="shared" si="0"/>
        <v>44453</v>
      </c>
    </row>
    <row r="11" spans="2:10" ht="13.5" customHeight="1" x14ac:dyDescent="0.45">
      <c r="B11" s="6" t="s">
        <v>15</v>
      </c>
      <c r="C11" s="22"/>
      <c r="D11" s="32"/>
      <c r="E11" s="22"/>
      <c r="F11" s="32"/>
      <c r="G11" s="22"/>
      <c r="H11" s="12">
        <f t="shared" si="0"/>
        <v>44453</v>
      </c>
    </row>
    <row r="12" spans="2:10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453</v>
      </c>
    </row>
    <row r="13" spans="2:10" x14ac:dyDescent="0.45">
      <c r="B13" s="6" t="s">
        <v>26</v>
      </c>
      <c r="C13" s="22"/>
      <c r="D13" s="22">
        <v>211500</v>
      </c>
      <c r="E13" s="22"/>
      <c r="F13" s="22"/>
      <c r="G13" s="22"/>
      <c r="H13" s="12">
        <f t="shared" si="0"/>
        <v>44453</v>
      </c>
    </row>
    <row r="14" spans="2:10" x14ac:dyDescent="0.45">
      <c r="B14" s="6" t="s">
        <v>22</v>
      </c>
      <c r="C14" s="23"/>
      <c r="D14" s="22"/>
      <c r="E14" s="23"/>
      <c r="F14" s="22"/>
      <c r="G14" s="23"/>
      <c r="H14" s="12">
        <f t="shared" si="0"/>
        <v>44453</v>
      </c>
      <c r="J14" s="4"/>
    </row>
    <row r="15" spans="2:10" x14ac:dyDescent="0.45">
      <c r="B15" s="6" t="s">
        <v>60</v>
      </c>
      <c r="C15" s="23"/>
      <c r="D15" s="22"/>
      <c r="E15" s="23"/>
      <c r="F15" s="22"/>
      <c r="G15" s="23"/>
      <c r="H15" s="44">
        <f t="shared" si="0"/>
        <v>44453</v>
      </c>
      <c r="J15" s="4"/>
    </row>
    <row r="16" spans="2:10" x14ac:dyDescent="0.45">
      <c r="B16" s="6" t="s">
        <v>19</v>
      </c>
      <c r="C16" s="22"/>
      <c r="D16" s="22">
        <v>108000</v>
      </c>
      <c r="E16" s="22"/>
      <c r="F16" s="22"/>
      <c r="G16" s="22"/>
      <c r="H16" s="12">
        <f t="shared" si="0"/>
        <v>44453</v>
      </c>
    </row>
    <row r="17" spans="1:8" x14ac:dyDescent="0.45">
      <c r="B17" s="6" t="s">
        <v>14</v>
      </c>
      <c r="C17" s="22"/>
      <c r="D17" s="22">
        <v>270000</v>
      </c>
      <c r="E17" s="22"/>
      <c r="F17" s="22"/>
      <c r="G17" s="22"/>
      <c r="H17" s="12">
        <f t="shared" si="0"/>
        <v>44453</v>
      </c>
    </row>
    <row r="18" spans="1:8" x14ac:dyDescent="0.45">
      <c r="B18" s="6" t="s">
        <v>24</v>
      </c>
      <c r="C18" s="22"/>
      <c r="D18" s="33"/>
      <c r="E18" s="22"/>
      <c r="F18" s="33"/>
      <c r="G18" s="22"/>
      <c r="H18" s="12">
        <f t="shared" si="0"/>
        <v>44453</v>
      </c>
    </row>
    <row r="19" spans="1:8" x14ac:dyDescent="0.45">
      <c r="B19" s="6" t="s">
        <v>21</v>
      </c>
      <c r="C19" s="22"/>
      <c r="D19" s="22"/>
      <c r="E19" s="22"/>
      <c r="F19" s="22"/>
      <c r="G19" s="22"/>
      <c r="H19" s="12">
        <f t="shared" si="0"/>
        <v>44453</v>
      </c>
    </row>
    <row r="20" spans="1:8" x14ac:dyDescent="0.45">
      <c r="B20" s="6" t="s">
        <v>18</v>
      </c>
      <c r="C20" s="22"/>
      <c r="D20" s="22"/>
      <c r="E20" s="22"/>
      <c r="F20" s="22"/>
      <c r="G20" s="22"/>
      <c r="H20" s="12">
        <f t="shared" si="0"/>
        <v>44453</v>
      </c>
    </row>
    <row r="21" spans="1:8" x14ac:dyDescent="0.45">
      <c r="B21" s="6" t="s">
        <v>16</v>
      </c>
      <c r="C21" s="22"/>
      <c r="D21" s="22">
        <v>206500</v>
      </c>
      <c r="E21" s="22"/>
      <c r="F21" s="22"/>
      <c r="G21" s="22"/>
      <c r="H21" s="12">
        <f t="shared" si="0"/>
        <v>44453</v>
      </c>
    </row>
    <row r="22" spans="1:8" x14ac:dyDescent="0.45">
      <c r="B22" s="34" t="s">
        <v>27</v>
      </c>
      <c r="C22" s="35">
        <f>SUM(September14_2021[KSI_AGO])</f>
        <v>1938000</v>
      </c>
      <c r="D22" s="35">
        <f>SUBTOTAL(109,September14_2021[KSI_PMS])</f>
        <v>1012000</v>
      </c>
      <c r="E22" s="35">
        <f>SUM(September14_2021[BUIPE_AGO])</f>
        <v>0</v>
      </c>
      <c r="F22" s="35">
        <f>SUM(September14_2021[BUIPE_PMS])</f>
        <v>0</v>
      </c>
      <c r="G22" s="35">
        <f>SUM(September14_2021[AKOSOMBO_AGO])</f>
        <v>0</v>
      </c>
      <c r="H22" s="36"/>
    </row>
    <row r="23" spans="1:8" x14ac:dyDescent="0.45">
      <c r="B23" s="8"/>
      <c r="C23" s="24"/>
      <c r="D23" s="24"/>
      <c r="E23" s="24"/>
      <c r="F23" s="24"/>
      <c r="G23" s="24"/>
      <c r="H23"/>
    </row>
    <row r="24" spans="1:8" x14ac:dyDescent="0.45">
      <c r="B24" s="1" t="s">
        <v>6</v>
      </c>
      <c r="C24" s="1" t="s">
        <v>4</v>
      </c>
      <c r="D24" s="5">
        <f>SUMIF(September14_2021[[#Headers],[KSI_AGO]:[AKOSOMBO_AGO]],"*"&amp;C24,September14_2021[[#Totals],[KSI_AGO]:[AKOSOMBO_AGO]])</f>
        <v>1938000</v>
      </c>
      <c r="E24" s="1" t="s">
        <v>5</v>
      </c>
      <c r="F24" s="5">
        <f>SUMIF(September14_2021[[#Headers],[KSI_AGO]:[AKOSOMBO_AGO]],"*"&amp;E24,September14_2021[[#Totals],[KSI_AGO]:[AKOSOMBO_AGO]])</f>
        <v>1012000</v>
      </c>
    </row>
    <row r="27" spans="1:8" ht="18" x14ac:dyDescent="0.55000000000000004">
      <c r="B27" s="82" t="s">
        <v>63</v>
      </c>
    </row>
    <row r="31" spans="1:8" x14ac:dyDescent="0.45">
      <c r="A31" s="8" t="s">
        <v>29</v>
      </c>
    </row>
    <row r="33" spans="2:7" x14ac:dyDescent="0.45">
      <c r="C33" s="11" t="s">
        <v>7</v>
      </c>
      <c r="D33" s="10"/>
      <c r="E33" s="10"/>
      <c r="F33" s="10"/>
      <c r="G33" s="10"/>
    </row>
    <row r="34" spans="2:7" x14ac:dyDescent="0.45">
      <c r="B34" s="9"/>
      <c r="C34" s="10"/>
      <c r="D34" s="10"/>
      <c r="E34" s="10"/>
      <c r="F34" s="10"/>
      <c r="G34" s="10"/>
    </row>
  </sheetData>
  <dataValidations count="1">
    <dataValidation type="list" allowBlank="1" showInputMessage="1" showErrorMessage="1" sqref="B6:B21" xr:uid="{4EF4A32F-0321-43D8-B135-4E6CEAE1261D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26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AC6AB1-DC86-41E8-8DD1-ADE23F1574F6}">
  <sheetPr codeName="Sheet434"/>
  <dimension ref="A1:J34"/>
  <sheetViews>
    <sheetView workbookViewId="0">
      <pane xSplit="2" ySplit="5" topLeftCell="C6" activePane="bottomRight" state="frozen"/>
      <selection activeCell="E16" sqref="E16"/>
      <selection pane="topRight" activeCell="E16" sqref="E16"/>
      <selection pane="bottomLeft" activeCell="E16" sqref="E16"/>
      <selection pane="bottomRight" activeCell="C21" sqref="C21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454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22"/>
      <c r="D6" s="29"/>
      <c r="E6" s="29"/>
      <c r="F6" s="29"/>
      <c r="G6" s="29"/>
      <c r="H6" s="12">
        <f t="shared" ref="H6:H21" si="0">$G$3</f>
        <v>44454</v>
      </c>
    </row>
    <row r="7" spans="2:10" x14ac:dyDescent="0.45">
      <c r="B7" s="6" t="s">
        <v>37</v>
      </c>
      <c r="C7" s="33"/>
      <c r="D7" s="22"/>
      <c r="E7" s="22"/>
      <c r="F7" s="22"/>
      <c r="G7" s="22"/>
      <c r="H7" s="44">
        <f t="shared" si="0"/>
        <v>44454</v>
      </c>
    </row>
    <row r="8" spans="2:10" x14ac:dyDescent="0.45">
      <c r="B8" s="6" t="s">
        <v>17</v>
      </c>
      <c r="C8" s="22"/>
      <c r="D8" s="22"/>
      <c r="E8" s="22"/>
      <c r="F8" s="22"/>
      <c r="G8" s="22"/>
      <c r="H8" s="12">
        <f t="shared" si="0"/>
        <v>44454</v>
      </c>
    </row>
    <row r="9" spans="2:10" ht="15.4" x14ac:dyDescent="0.45">
      <c r="B9" s="27" t="s">
        <v>0</v>
      </c>
      <c r="C9" s="41"/>
      <c r="D9" s="30">
        <v>810000</v>
      </c>
      <c r="E9" s="41"/>
      <c r="F9" s="30"/>
      <c r="G9" s="42"/>
      <c r="H9" s="12">
        <f t="shared" si="0"/>
        <v>44454</v>
      </c>
    </row>
    <row r="10" spans="2:10" ht="16.25" customHeight="1" x14ac:dyDescent="0.45">
      <c r="B10" s="6" t="s">
        <v>25</v>
      </c>
      <c r="C10" s="22">
        <v>378000</v>
      </c>
      <c r="D10" s="22">
        <v>162000</v>
      </c>
      <c r="E10" s="22"/>
      <c r="F10" s="22"/>
      <c r="G10" s="22">
        <v>150000</v>
      </c>
      <c r="H10" s="12">
        <f t="shared" si="0"/>
        <v>44454</v>
      </c>
    </row>
    <row r="11" spans="2:10" ht="13.5" customHeight="1" x14ac:dyDescent="0.45">
      <c r="B11" s="6" t="s">
        <v>15</v>
      </c>
      <c r="C11" s="22"/>
      <c r="D11" s="32"/>
      <c r="E11" s="22"/>
      <c r="F11" s="32"/>
      <c r="G11" s="22"/>
      <c r="H11" s="12">
        <f t="shared" si="0"/>
        <v>44454</v>
      </c>
    </row>
    <row r="12" spans="2:10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454</v>
      </c>
    </row>
    <row r="13" spans="2:10" x14ac:dyDescent="0.45">
      <c r="B13" s="6" t="s">
        <v>26</v>
      </c>
      <c r="C13" s="22"/>
      <c r="D13" s="22">
        <v>216000</v>
      </c>
      <c r="E13" s="22"/>
      <c r="F13" s="22"/>
      <c r="G13" s="22"/>
      <c r="H13" s="12">
        <f t="shared" si="0"/>
        <v>44454</v>
      </c>
    </row>
    <row r="14" spans="2:10" x14ac:dyDescent="0.45">
      <c r="B14" s="6" t="s">
        <v>22</v>
      </c>
      <c r="C14" s="23"/>
      <c r="D14" s="22"/>
      <c r="E14" s="23"/>
      <c r="F14" s="22"/>
      <c r="G14" s="23"/>
      <c r="H14" s="12">
        <f t="shared" si="0"/>
        <v>44454</v>
      </c>
      <c r="J14" s="4"/>
    </row>
    <row r="15" spans="2:10" x14ac:dyDescent="0.45">
      <c r="B15" s="6" t="s">
        <v>60</v>
      </c>
      <c r="C15" s="23"/>
      <c r="D15" s="22"/>
      <c r="E15" s="23"/>
      <c r="F15" s="22"/>
      <c r="G15" s="23"/>
      <c r="H15" s="44">
        <f t="shared" si="0"/>
        <v>44454</v>
      </c>
      <c r="J15" s="4"/>
    </row>
    <row r="16" spans="2:10" x14ac:dyDescent="0.45">
      <c r="B16" s="6" t="s">
        <v>19</v>
      </c>
      <c r="C16" s="22"/>
      <c r="D16" s="22">
        <v>1107000</v>
      </c>
      <c r="E16" s="22"/>
      <c r="F16" s="22"/>
      <c r="G16" s="22"/>
      <c r="H16" s="12">
        <f t="shared" si="0"/>
        <v>44454</v>
      </c>
    </row>
    <row r="17" spans="1:8" x14ac:dyDescent="0.45">
      <c r="B17" s="6" t="s">
        <v>14</v>
      </c>
      <c r="C17" s="22"/>
      <c r="D17" s="22">
        <v>54000</v>
      </c>
      <c r="E17" s="22"/>
      <c r="F17" s="22"/>
      <c r="G17" s="22"/>
      <c r="H17" s="12">
        <f t="shared" si="0"/>
        <v>44454</v>
      </c>
    </row>
    <row r="18" spans="1:8" x14ac:dyDescent="0.45">
      <c r="B18" s="6" t="s">
        <v>24</v>
      </c>
      <c r="C18" s="22"/>
      <c r="D18" s="33"/>
      <c r="E18" s="22"/>
      <c r="F18" s="33"/>
      <c r="G18" s="22"/>
      <c r="H18" s="12">
        <f t="shared" si="0"/>
        <v>44454</v>
      </c>
    </row>
    <row r="19" spans="1:8" x14ac:dyDescent="0.45">
      <c r="B19" s="6" t="s">
        <v>21</v>
      </c>
      <c r="C19" s="22"/>
      <c r="D19" s="22"/>
      <c r="E19" s="22"/>
      <c r="F19" s="22"/>
      <c r="G19" s="22"/>
      <c r="H19" s="12">
        <f t="shared" si="0"/>
        <v>44454</v>
      </c>
    </row>
    <row r="20" spans="1:8" x14ac:dyDescent="0.45">
      <c r="B20" s="6" t="s">
        <v>18</v>
      </c>
      <c r="C20" s="22"/>
      <c r="D20" s="22"/>
      <c r="E20" s="22"/>
      <c r="F20" s="22"/>
      <c r="G20" s="22"/>
      <c r="H20" s="12">
        <f t="shared" si="0"/>
        <v>44454</v>
      </c>
    </row>
    <row r="21" spans="1:8" x14ac:dyDescent="0.45">
      <c r="B21" s="6" t="s">
        <v>16</v>
      </c>
      <c r="C21" s="22">
        <v>90000</v>
      </c>
      <c r="D21" s="22"/>
      <c r="E21" s="22"/>
      <c r="F21" s="22"/>
      <c r="G21" s="22"/>
      <c r="H21" s="12">
        <f t="shared" si="0"/>
        <v>44454</v>
      </c>
    </row>
    <row r="22" spans="1:8" x14ac:dyDescent="0.45">
      <c r="B22" s="34" t="s">
        <v>27</v>
      </c>
      <c r="C22" s="35">
        <f>SUM(September15_202112[KSI_AGO])</f>
        <v>468000</v>
      </c>
      <c r="D22" s="35">
        <f>SUBTOTAL(109,September15_202112[KSI_PMS])</f>
        <v>2349000</v>
      </c>
      <c r="E22" s="35">
        <f>SUM(September15_202112[BUIPE_AGO])</f>
        <v>0</v>
      </c>
      <c r="F22" s="35">
        <f>SUM(September15_202112[BUIPE_PMS])</f>
        <v>0</v>
      </c>
      <c r="G22" s="35">
        <f>SUM(September15_202112[AKOSOMBO_AGO])</f>
        <v>150000</v>
      </c>
      <c r="H22" s="36"/>
    </row>
    <row r="23" spans="1:8" x14ac:dyDescent="0.45">
      <c r="B23" s="8"/>
      <c r="C23" s="24"/>
      <c r="D23" s="24"/>
      <c r="E23" s="24"/>
      <c r="F23" s="24"/>
      <c r="G23" s="24"/>
      <c r="H23"/>
    </row>
    <row r="24" spans="1:8" x14ac:dyDescent="0.45">
      <c r="B24" s="1" t="s">
        <v>6</v>
      </c>
      <c r="C24" s="1" t="s">
        <v>4</v>
      </c>
      <c r="D24" s="5">
        <f>SUMIF(September15_202112[[#Headers],[KSI_AGO]:[AKOSOMBO_AGO]],"*"&amp;C24,September15_202112[[#Totals],[KSI_AGO]:[AKOSOMBO_AGO]])</f>
        <v>618000</v>
      </c>
      <c r="E24" s="1" t="s">
        <v>5</v>
      </c>
      <c r="F24" s="5">
        <f>SUMIF(September15_202112[[#Headers],[KSI_AGO]:[AKOSOMBO_AGO]],"*"&amp;E24,September15_202112[[#Totals],[KSI_AGO]:[AKOSOMBO_AGO]])</f>
        <v>2349000</v>
      </c>
    </row>
    <row r="27" spans="1:8" ht="18" x14ac:dyDescent="0.55000000000000004">
      <c r="B27" s="82" t="s">
        <v>63</v>
      </c>
    </row>
    <row r="31" spans="1:8" x14ac:dyDescent="0.45">
      <c r="A31" s="8" t="s">
        <v>29</v>
      </c>
    </row>
    <row r="33" spans="2:7" x14ac:dyDescent="0.45">
      <c r="C33" s="11" t="s">
        <v>7</v>
      </c>
      <c r="D33" s="10"/>
      <c r="E33" s="10"/>
      <c r="F33" s="10"/>
      <c r="G33" s="10"/>
    </row>
    <row r="34" spans="2:7" x14ac:dyDescent="0.45">
      <c r="B34" s="9"/>
      <c r="C34" s="10"/>
      <c r="D34" s="10"/>
      <c r="E34" s="10"/>
      <c r="F34" s="10"/>
      <c r="G34" s="10"/>
    </row>
  </sheetData>
  <dataValidations count="1">
    <dataValidation type="list" allowBlank="1" showInputMessage="1" showErrorMessage="1" sqref="B6:B21" xr:uid="{25C7BA2C-7AA6-44D3-9905-BFACA0742D66}">
      <formula1>INDIRECT("BDC_List[BDC List]")</formula1>
    </dataValidation>
  </dataValidations>
  <pageMargins left="0.7" right="0.7" top="0.75" bottom="0.75" header="0.3" footer="0.3"/>
  <legacyDrawing r:id="rId1"/>
  <tableParts count="1">
    <tablePart r:id="rId2"/>
  </tableParts>
</worksheet>
</file>

<file path=xl/worksheets/sheet2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82B5B5-5066-4423-AECC-B0399EE7AA04}">
  <sheetPr codeName="Sheet435"/>
  <dimension ref="A1:J34"/>
  <sheetViews>
    <sheetView workbookViewId="0">
      <pane xSplit="2" ySplit="5" topLeftCell="C6" activePane="bottomRight" state="frozen"/>
      <selection activeCell="E16" sqref="E16"/>
      <selection pane="topRight" activeCell="E16" sqref="E16"/>
      <selection pane="bottomLeft" activeCell="E16" sqref="E16"/>
      <selection pane="bottomRight" activeCell="E19" sqref="E19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455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22"/>
      <c r="D6" s="29"/>
      <c r="E6" s="29"/>
      <c r="F6" s="29"/>
      <c r="G6" s="29"/>
      <c r="H6" s="12">
        <f t="shared" ref="H6:H21" si="0">$G$3</f>
        <v>44455</v>
      </c>
    </row>
    <row r="7" spans="2:10" x14ac:dyDescent="0.45">
      <c r="B7" s="6" t="s">
        <v>37</v>
      </c>
      <c r="C7" s="33"/>
      <c r="D7" s="22"/>
      <c r="E7" s="22"/>
      <c r="F7" s="22"/>
      <c r="G7" s="22"/>
      <c r="H7" s="44">
        <f t="shared" si="0"/>
        <v>44455</v>
      </c>
    </row>
    <row r="8" spans="2:10" x14ac:dyDescent="0.45">
      <c r="B8" s="6" t="s">
        <v>17</v>
      </c>
      <c r="C8" s="22">
        <v>142000</v>
      </c>
      <c r="D8" s="22"/>
      <c r="E8" s="22"/>
      <c r="F8" s="22">
        <v>54000</v>
      </c>
      <c r="G8" s="22"/>
      <c r="H8" s="12">
        <f t="shared" si="0"/>
        <v>44455</v>
      </c>
    </row>
    <row r="9" spans="2:10" ht="15.4" x14ac:dyDescent="0.45">
      <c r="B9" s="27" t="s">
        <v>0</v>
      </c>
      <c r="C9" s="41">
        <v>756000</v>
      </c>
      <c r="D9" s="30">
        <v>756000</v>
      </c>
      <c r="E9" s="41"/>
      <c r="F9" s="30">
        <v>54000</v>
      </c>
      <c r="G9" s="42"/>
      <c r="H9" s="12">
        <f t="shared" si="0"/>
        <v>44455</v>
      </c>
    </row>
    <row r="10" spans="2:10" ht="16.25" customHeight="1" x14ac:dyDescent="0.45">
      <c r="B10" s="6" t="s">
        <v>25</v>
      </c>
      <c r="C10" s="22"/>
      <c r="D10" s="22">
        <v>324000</v>
      </c>
      <c r="E10" s="22"/>
      <c r="F10" s="22">
        <v>54000</v>
      </c>
      <c r="G10" s="22"/>
      <c r="H10" s="12">
        <f t="shared" si="0"/>
        <v>44455</v>
      </c>
    </row>
    <row r="11" spans="2:10" ht="13.5" customHeight="1" x14ac:dyDescent="0.45">
      <c r="B11" s="6" t="s">
        <v>15</v>
      </c>
      <c r="C11" s="22"/>
      <c r="D11" s="32">
        <v>108000</v>
      </c>
      <c r="E11" s="22"/>
      <c r="F11" s="32"/>
      <c r="G11" s="22"/>
      <c r="H11" s="12">
        <f t="shared" si="0"/>
        <v>44455</v>
      </c>
    </row>
    <row r="12" spans="2:10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455</v>
      </c>
    </row>
    <row r="13" spans="2:10" x14ac:dyDescent="0.45">
      <c r="B13" s="6" t="s">
        <v>26</v>
      </c>
      <c r="C13" s="22"/>
      <c r="D13" s="22">
        <v>54000</v>
      </c>
      <c r="E13" s="22"/>
      <c r="F13" s="22">
        <v>54000</v>
      </c>
      <c r="G13" s="22"/>
      <c r="H13" s="12">
        <f t="shared" si="0"/>
        <v>44455</v>
      </c>
    </row>
    <row r="14" spans="2:10" x14ac:dyDescent="0.45">
      <c r="B14" s="6" t="s">
        <v>22</v>
      </c>
      <c r="C14" s="23"/>
      <c r="D14" s="22"/>
      <c r="E14" s="23"/>
      <c r="F14" s="22"/>
      <c r="G14" s="23"/>
      <c r="H14" s="12">
        <f t="shared" si="0"/>
        <v>44455</v>
      </c>
      <c r="J14" s="4"/>
    </row>
    <row r="15" spans="2:10" x14ac:dyDescent="0.45">
      <c r="B15" s="6" t="s">
        <v>60</v>
      </c>
      <c r="C15" s="23"/>
      <c r="D15" s="22"/>
      <c r="E15" s="23"/>
      <c r="F15" s="22"/>
      <c r="G15" s="23"/>
      <c r="H15" s="44">
        <f t="shared" si="0"/>
        <v>44455</v>
      </c>
      <c r="J15" s="4"/>
    </row>
    <row r="16" spans="2:10" x14ac:dyDescent="0.45">
      <c r="B16" s="6" t="s">
        <v>19</v>
      </c>
      <c r="C16" s="22"/>
      <c r="D16" s="22"/>
      <c r="E16" s="22"/>
      <c r="F16" s="22"/>
      <c r="G16" s="22"/>
      <c r="H16" s="12">
        <f t="shared" si="0"/>
        <v>44455</v>
      </c>
    </row>
    <row r="17" spans="1:8" x14ac:dyDescent="0.45">
      <c r="B17" s="6" t="s">
        <v>14</v>
      </c>
      <c r="C17" s="22"/>
      <c r="D17" s="22"/>
      <c r="E17" s="22"/>
      <c r="F17" s="22">
        <v>54000</v>
      </c>
      <c r="G17" s="22"/>
      <c r="H17" s="12">
        <f t="shared" si="0"/>
        <v>44455</v>
      </c>
    </row>
    <row r="18" spans="1:8" x14ac:dyDescent="0.45">
      <c r="B18" s="6" t="s">
        <v>24</v>
      </c>
      <c r="C18" s="22"/>
      <c r="D18" s="33"/>
      <c r="E18" s="22"/>
      <c r="F18" s="33"/>
      <c r="G18" s="22"/>
      <c r="H18" s="12">
        <f t="shared" si="0"/>
        <v>44455</v>
      </c>
    </row>
    <row r="19" spans="1:8" x14ac:dyDescent="0.45">
      <c r="B19" s="6" t="s">
        <v>21</v>
      </c>
      <c r="C19" s="22"/>
      <c r="D19" s="22"/>
      <c r="E19" s="22"/>
      <c r="F19" s="22"/>
      <c r="G19" s="22"/>
      <c r="H19" s="12">
        <f t="shared" si="0"/>
        <v>44455</v>
      </c>
    </row>
    <row r="20" spans="1:8" x14ac:dyDescent="0.45">
      <c r="B20" s="6" t="s">
        <v>18</v>
      </c>
      <c r="C20" s="22"/>
      <c r="D20" s="22"/>
      <c r="E20" s="22"/>
      <c r="F20" s="22"/>
      <c r="G20" s="22"/>
      <c r="H20" s="12">
        <f t="shared" si="0"/>
        <v>44455</v>
      </c>
    </row>
    <row r="21" spans="1:8" x14ac:dyDescent="0.45">
      <c r="B21" s="6" t="s">
        <v>16</v>
      </c>
      <c r="C21" s="22"/>
      <c r="D21" s="22">
        <v>162000</v>
      </c>
      <c r="E21" s="22"/>
      <c r="F21" s="22"/>
      <c r="G21" s="22"/>
      <c r="H21" s="12">
        <f t="shared" si="0"/>
        <v>44455</v>
      </c>
    </row>
    <row r="22" spans="1:8" x14ac:dyDescent="0.45">
      <c r="B22" s="34" t="s">
        <v>27</v>
      </c>
      <c r="C22" s="35">
        <f>SUM(September16_2021[KSI_AGO])</f>
        <v>898000</v>
      </c>
      <c r="D22" s="35">
        <f>SUBTOTAL(109,September16_2021[KSI_PMS])</f>
        <v>1404000</v>
      </c>
      <c r="E22" s="35">
        <f>SUM(September16_2021[BUIPE_AGO])</f>
        <v>0</v>
      </c>
      <c r="F22" s="35">
        <f>SUM(September16_2021[BUIPE_PMS])</f>
        <v>270000</v>
      </c>
      <c r="G22" s="35">
        <f>SUM(September16_2021[AKOSOMBO_AGO])</f>
        <v>0</v>
      </c>
      <c r="H22" s="36"/>
    </row>
    <row r="23" spans="1:8" x14ac:dyDescent="0.45">
      <c r="B23" s="8"/>
      <c r="C23" s="24"/>
      <c r="D23" s="24"/>
      <c r="E23" s="24"/>
      <c r="F23" s="24"/>
      <c r="G23" s="24"/>
      <c r="H23"/>
    </row>
    <row r="24" spans="1:8" x14ac:dyDescent="0.45">
      <c r="B24" s="1" t="s">
        <v>6</v>
      </c>
      <c r="C24" s="1" t="s">
        <v>4</v>
      </c>
      <c r="D24" s="5">
        <f>SUMIF(September16_2021[[#Headers],[KSI_AGO]:[AKOSOMBO_AGO]],"*"&amp;C24,September16_2021[[#Totals],[KSI_AGO]:[AKOSOMBO_AGO]])</f>
        <v>898000</v>
      </c>
      <c r="E24" s="1" t="s">
        <v>5</v>
      </c>
      <c r="F24" s="5">
        <f>SUMIF(September16_2021[[#Headers],[KSI_AGO]:[AKOSOMBO_AGO]],"*"&amp;E24,September16_2021[[#Totals],[KSI_AGO]:[AKOSOMBO_AGO]])</f>
        <v>1674000</v>
      </c>
    </row>
    <row r="27" spans="1:8" ht="18" x14ac:dyDescent="0.55000000000000004">
      <c r="B27" s="82" t="s">
        <v>63</v>
      </c>
    </row>
    <row r="31" spans="1:8" x14ac:dyDescent="0.45">
      <c r="A31" s="8" t="s">
        <v>29</v>
      </c>
    </row>
    <row r="33" spans="2:7" x14ac:dyDescent="0.45">
      <c r="C33" s="11" t="s">
        <v>7</v>
      </c>
      <c r="D33" s="10"/>
      <c r="E33" s="10"/>
      <c r="F33" s="10"/>
      <c r="G33" s="10"/>
    </row>
    <row r="34" spans="2:7" x14ac:dyDescent="0.45">
      <c r="B34" s="9"/>
      <c r="C34" s="10"/>
      <c r="D34" s="10"/>
      <c r="E34" s="10"/>
      <c r="F34" s="10"/>
      <c r="G34" s="10"/>
    </row>
  </sheetData>
  <dataValidations count="1">
    <dataValidation type="list" allowBlank="1" showInputMessage="1" showErrorMessage="1" sqref="B6:B21" xr:uid="{7761D3F5-EFF9-46AE-9AD4-B78366749E0E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2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82F686-A197-47AB-8A2D-9780578DF69E}">
  <sheetPr codeName="Sheet436"/>
  <dimension ref="A1:J34"/>
  <sheetViews>
    <sheetView workbookViewId="0">
      <pane xSplit="2" ySplit="5" topLeftCell="C7" activePane="bottomRight" state="frozen"/>
      <selection activeCell="E16" sqref="E16"/>
      <selection pane="topRight" activeCell="E16" sqref="E16"/>
      <selection pane="bottomLeft" activeCell="E16" sqref="E16"/>
      <selection pane="bottomRight" activeCell="C14" sqref="C14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456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22"/>
      <c r="D6" s="29"/>
      <c r="E6" s="29"/>
      <c r="F6" s="29"/>
      <c r="G6" s="29"/>
      <c r="H6" s="12">
        <f t="shared" ref="H6:H21" si="0">$G$3</f>
        <v>44456</v>
      </c>
    </row>
    <row r="7" spans="2:10" x14ac:dyDescent="0.45">
      <c r="B7" s="6" t="s">
        <v>37</v>
      </c>
      <c r="C7" s="33"/>
      <c r="D7" s="22"/>
      <c r="E7" s="22"/>
      <c r="F7" s="22"/>
      <c r="G7" s="22"/>
      <c r="H7" s="44">
        <f t="shared" si="0"/>
        <v>44456</v>
      </c>
    </row>
    <row r="8" spans="2:10" x14ac:dyDescent="0.45">
      <c r="B8" s="6" t="s">
        <v>17</v>
      </c>
      <c r="C8" s="22">
        <v>90000</v>
      </c>
      <c r="D8" s="22"/>
      <c r="E8" s="22"/>
      <c r="F8" s="22">
        <v>108000</v>
      </c>
      <c r="G8" s="22"/>
      <c r="H8" s="12">
        <f t="shared" si="0"/>
        <v>44456</v>
      </c>
    </row>
    <row r="9" spans="2:10" ht="15.4" x14ac:dyDescent="0.45">
      <c r="B9" s="27" t="s">
        <v>0</v>
      </c>
      <c r="C9" s="41">
        <v>108000</v>
      </c>
      <c r="D9" s="30">
        <v>698000</v>
      </c>
      <c r="E9" s="41"/>
      <c r="F9" s="30">
        <v>108000</v>
      </c>
      <c r="G9" s="42"/>
      <c r="H9" s="12">
        <f t="shared" si="0"/>
        <v>44456</v>
      </c>
    </row>
    <row r="10" spans="2:10" ht="16.25" customHeight="1" x14ac:dyDescent="0.45">
      <c r="B10" s="6" t="s">
        <v>25</v>
      </c>
      <c r="C10" s="22">
        <v>54000</v>
      </c>
      <c r="D10" s="22">
        <v>162000</v>
      </c>
      <c r="E10" s="22"/>
      <c r="F10" s="22"/>
      <c r="G10" s="22">
        <v>50000</v>
      </c>
      <c r="H10" s="12">
        <f t="shared" si="0"/>
        <v>44456</v>
      </c>
    </row>
    <row r="11" spans="2:10" ht="13.5" customHeight="1" x14ac:dyDescent="0.45">
      <c r="B11" s="6" t="s">
        <v>15</v>
      </c>
      <c r="C11" s="22"/>
      <c r="D11" s="32">
        <v>324000</v>
      </c>
      <c r="E11" s="22"/>
      <c r="F11" s="32"/>
      <c r="G11" s="22"/>
      <c r="H11" s="12">
        <f t="shared" si="0"/>
        <v>44456</v>
      </c>
    </row>
    <row r="12" spans="2:10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456</v>
      </c>
    </row>
    <row r="13" spans="2:10" x14ac:dyDescent="0.45">
      <c r="B13" s="6" t="s">
        <v>26</v>
      </c>
      <c r="C13" s="22"/>
      <c r="D13" s="22">
        <v>432000</v>
      </c>
      <c r="E13" s="22"/>
      <c r="F13" s="22">
        <v>54000</v>
      </c>
      <c r="G13" s="22"/>
      <c r="H13" s="12">
        <f t="shared" si="0"/>
        <v>44456</v>
      </c>
    </row>
    <row r="14" spans="2:10" x14ac:dyDescent="0.45">
      <c r="B14" s="6" t="s">
        <v>22</v>
      </c>
      <c r="C14" s="23"/>
      <c r="D14" s="22"/>
      <c r="E14" s="23"/>
      <c r="F14" s="22"/>
      <c r="G14" s="23"/>
      <c r="H14" s="12">
        <f t="shared" si="0"/>
        <v>44456</v>
      </c>
      <c r="J14" s="4"/>
    </row>
    <row r="15" spans="2:10" x14ac:dyDescent="0.45">
      <c r="B15" s="6" t="s">
        <v>60</v>
      </c>
      <c r="C15" s="23"/>
      <c r="D15" s="22"/>
      <c r="E15" s="23"/>
      <c r="F15" s="22"/>
      <c r="G15" s="23"/>
      <c r="H15" s="44">
        <f t="shared" si="0"/>
        <v>44456</v>
      </c>
      <c r="J15" s="4"/>
    </row>
    <row r="16" spans="2:10" x14ac:dyDescent="0.45">
      <c r="B16" s="6" t="s">
        <v>19</v>
      </c>
      <c r="C16" s="22"/>
      <c r="D16" s="22"/>
      <c r="E16" s="22"/>
      <c r="F16" s="22"/>
      <c r="G16" s="22"/>
      <c r="H16" s="12">
        <f t="shared" si="0"/>
        <v>44456</v>
      </c>
    </row>
    <row r="17" spans="1:8" x14ac:dyDescent="0.45">
      <c r="B17" s="6" t="s">
        <v>14</v>
      </c>
      <c r="C17" s="22"/>
      <c r="D17" s="22"/>
      <c r="E17" s="22"/>
      <c r="F17" s="22"/>
      <c r="G17" s="22"/>
      <c r="H17" s="12">
        <f t="shared" si="0"/>
        <v>44456</v>
      </c>
    </row>
    <row r="18" spans="1:8" x14ac:dyDescent="0.45">
      <c r="B18" s="6" t="s">
        <v>24</v>
      </c>
      <c r="C18" s="22"/>
      <c r="D18" s="33"/>
      <c r="E18" s="22"/>
      <c r="F18" s="33"/>
      <c r="G18" s="22"/>
      <c r="H18" s="12">
        <f t="shared" si="0"/>
        <v>44456</v>
      </c>
    </row>
    <row r="19" spans="1:8" x14ac:dyDescent="0.45">
      <c r="B19" s="6" t="s">
        <v>21</v>
      </c>
      <c r="C19" s="22"/>
      <c r="D19" s="22"/>
      <c r="E19" s="22"/>
      <c r="F19" s="22"/>
      <c r="G19" s="22"/>
      <c r="H19" s="12">
        <f t="shared" si="0"/>
        <v>44456</v>
      </c>
    </row>
    <row r="20" spans="1:8" x14ac:dyDescent="0.45">
      <c r="B20" s="6" t="s">
        <v>18</v>
      </c>
      <c r="C20" s="22"/>
      <c r="D20" s="22"/>
      <c r="E20" s="22"/>
      <c r="F20" s="22"/>
      <c r="G20" s="22"/>
      <c r="H20" s="12">
        <f t="shared" si="0"/>
        <v>44456</v>
      </c>
    </row>
    <row r="21" spans="1:8" x14ac:dyDescent="0.45">
      <c r="B21" s="6" t="s">
        <v>16</v>
      </c>
      <c r="C21" s="22"/>
      <c r="D21" s="22">
        <v>324000</v>
      </c>
      <c r="E21" s="22"/>
      <c r="F21" s="22"/>
      <c r="G21" s="22"/>
      <c r="H21" s="12">
        <f t="shared" si="0"/>
        <v>44456</v>
      </c>
    </row>
    <row r="22" spans="1:8" x14ac:dyDescent="0.45">
      <c r="B22" s="34" t="s">
        <v>27</v>
      </c>
      <c r="C22" s="35">
        <f>SUM(September17_2021[KSI_AGO])</f>
        <v>252000</v>
      </c>
      <c r="D22" s="35">
        <f>SUBTOTAL(109,September17_2021[KSI_PMS])</f>
        <v>1940000</v>
      </c>
      <c r="E22" s="35">
        <f>SUM(September17_2021[BUIPE_AGO])</f>
        <v>0</v>
      </c>
      <c r="F22" s="35">
        <f>SUM(September17_2021[BUIPE_PMS])</f>
        <v>270000</v>
      </c>
      <c r="G22" s="35">
        <f>SUM(September17_2021[AKOSOMBO_AGO])</f>
        <v>50000</v>
      </c>
      <c r="H22" s="36"/>
    </row>
    <row r="23" spans="1:8" x14ac:dyDescent="0.45">
      <c r="B23" s="8"/>
      <c r="C23" s="24"/>
      <c r="D23" s="24"/>
      <c r="E23" s="24"/>
      <c r="F23" s="24"/>
      <c r="G23" s="24"/>
      <c r="H23"/>
    </row>
    <row r="24" spans="1:8" x14ac:dyDescent="0.45">
      <c r="B24" s="1" t="s">
        <v>6</v>
      </c>
      <c r="C24" s="1" t="s">
        <v>4</v>
      </c>
      <c r="D24" s="5">
        <f>SUMIF(September17_2021[[#Headers],[KSI_AGO]:[AKOSOMBO_AGO]],"*"&amp;C24,September17_2021[[#Totals],[KSI_AGO]:[AKOSOMBO_AGO]])</f>
        <v>302000</v>
      </c>
      <c r="E24" s="1" t="s">
        <v>5</v>
      </c>
      <c r="F24" s="5">
        <f>SUMIF(September17_2021[[#Headers],[KSI_AGO]:[AKOSOMBO_AGO]],"*"&amp;E24,September17_2021[[#Totals],[KSI_AGO]:[AKOSOMBO_AGO]])</f>
        <v>2210000</v>
      </c>
    </row>
    <row r="27" spans="1:8" ht="18" x14ac:dyDescent="0.55000000000000004">
      <c r="B27" s="82" t="s">
        <v>63</v>
      </c>
    </row>
    <row r="31" spans="1:8" x14ac:dyDescent="0.45">
      <c r="A31" s="8" t="s">
        <v>29</v>
      </c>
    </row>
    <row r="33" spans="2:7" x14ac:dyDescent="0.45">
      <c r="C33" s="11" t="s">
        <v>7</v>
      </c>
      <c r="D33" s="10"/>
      <c r="E33" s="10"/>
      <c r="F33" s="10"/>
      <c r="G33" s="10"/>
    </row>
    <row r="34" spans="2:7" x14ac:dyDescent="0.45">
      <c r="B34" s="9"/>
      <c r="C34" s="10"/>
      <c r="D34" s="10"/>
      <c r="E34" s="10"/>
      <c r="F34" s="10"/>
      <c r="G34" s="10"/>
    </row>
  </sheetData>
  <dataValidations count="1">
    <dataValidation type="list" allowBlank="1" showInputMessage="1" showErrorMessage="1" sqref="B6:B21" xr:uid="{21691392-12C3-4A34-8475-85BACAA189D6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2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7E8776-2670-49A4-9342-733A5184EC56}">
  <sheetPr codeName="Sheet437"/>
  <dimension ref="A1:J34"/>
  <sheetViews>
    <sheetView workbookViewId="0">
      <pane xSplit="2" ySplit="5" topLeftCell="C7" activePane="bottomRight" state="frozen"/>
      <selection activeCell="E16" sqref="E16"/>
      <selection pane="topRight" activeCell="E16" sqref="E16"/>
      <selection pane="bottomLeft" activeCell="E16" sqref="E16"/>
      <selection pane="bottomRight" activeCell="F17" sqref="F17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459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22"/>
      <c r="D6" s="29"/>
      <c r="E6" s="29"/>
      <c r="F6" s="29"/>
      <c r="G6" s="29"/>
      <c r="H6" s="12">
        <f t="shared" ref="H6:H21" si="0">$G$3</f>
        <v>44459</v>
      </c>
    </row>
    <row r="7" spans="2:10" x14ac:dyDescent="0.45">
      <c r="B7" s="6" t="s">
        <v>37</v>
      </c>
      <c r="C7" s="33"/>
      <c r="D7" s="22"/>
      <c r="E7" s="22"/>
      <c r="F7" s="22"/>
      <c r="G7" s="22"/>
      <c r="H7" s="44">
        <f t="shared" si="0"/>
        <v>44459</v>
      </c>
    </row>
    <row r="8" spans="2:10" x14ac:dyDescent="0.45">
      <c r="B8" s="6" t="s">
        <v>17</v>
      </c>
      <c r="C8" s="22"/>
      <c r="D8" s="22"/>
      <c r="E8" s="22"/>
      <c r="F8" s="22"/>
      <c r="G8" s="22"/>
      <c r="H8" s="12">
        <f t="shared" si="0"/>
        <v>44459</v>
      </c>
    </row>
    <row r="9" spans="2:10" ht="15.4" x14ac:dyDescent="0.45">
      <c r="B9" s="27" t="s">
        <v>0</v>
      </c>
      <c r="C9" s="41"/>
      <c r="D9" s="30">
        <v>751500</v>
      </c>
      <c r="E9" s="41"/>
      <c r="F9" s="30"/>
      <c r="G9" s="42"/>
      <c r="H9" s="12">
        <f t="shared" si="0"/>
        <v>44459</v>
      </c>
    </row>
    <row r="10" spans="2:10" ht="16.25" customHeight="1" x14ac:dyDescent="0.45">
      <c r="B10" s="6" t="s">
        <v>25</v>
      </c>
      <c r="C10" s="22"/>
      <c r="D10" s="22"/>
      <c r="E10" s="22"/>
      <c r="F10" s="22"/>
      <c r="G10" s="22"/>
      <c r="H10" s="12">
        <f t="shared" si="0"/>
        <v>44459</v>
      </c>
    </row>
    <row r="11" spans="2:10" ht="13.5" customHeight="1" x14ac:dyDescent="0.45">
      <c r="B11" s="6" t="s">
        <v>15</v>
      </c>
      <c r="C11" s="22">
        <v>45000</v>
      </c>
      <c r="D11" s="32">
        <v>265500</v>
      </c>
      <c r="E11" s="22"/>
      <c r="F11" s="32"/>
      <c r="G11" s="22"/>
      <c r="H11" s="12">
        <f t="shared" si="0"/>
        <v>44459</v>
      </c>
    </row>
    <row r="12" spans="2:10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459</v>
      </c>
    </row>
    <row r="13" spans="2:10" x14ac:dyDescent="0.45">
      <c r="B13" s="6" t="s">
        <v>26</v>
      </c>
      <c r="C13" s="22"/>
      <c r="D13" s="22">
        <v>378000</v>
      </c>
      <c r="E13" s="22"/>
      <c r="F13" s="22"/>
      <c r="G13" s="22"/>
      <c r="H13" s="12">
        <f t="shared" si="0"/>
        <v>44459</v>
      </c>
    </row>
    <row r="14" spans="2:10" x14ac:dyDescent="0.45">
      <c r="B14" s="6" t="s">
        <v>22</v>
      </c>
      <c r="C14" s="23"/>
      <c r="D14" s="22"/>
      <c r="E14" s="23"/>
      <c r="F14" s="22"/>
      <c r="G14" s="23"/>
      <c r="H14" s="12">
        <f t="shared" si="0"/>
        <v>44459</v>
      </c>
      <c r="J14" s="4"/>
    </row>
    <row r="15" spans="2:10" x14ac:dyDescent="0.45">
      <c r="B15" s="6" t="s">
        <v>60</v>
      </c>
      <c r="C15" s="23"/>
      <c r="D15" s="22"/>
      <c r="E15" s="23"/>
      <c r="F15" s="22"/>
      <c r="G15" s="23"/>
      <c r="H15" s="44">
        <f t="shared" si="0"/>
        <v>44459</v>
      </c>
      <c r="J15" s="4"/>
    </row>
    <row r="16" spans="2:10" x14ac:dyDescent="0.45">
      <c r="B16" s="6" t="s">
        <v>19</v>
      </c>
      <c r="C16" s="22">
        <v>162000</v>
      </c>
      <c r="D16" s="22"/>
      <c r="E16" s="22"/>
      <c r="F16" s="22"/>
      <c r="G16" s="22"/>
      <c r="H16" s="12">
        <f t="shared" si="0"/>
        <v>44459</v>
      </c>
    </row>
    <row r="17" spans="1:8" x14ac:dyDescent="0.45">
      <c r="B17" s="6" t="s">
        <v>14</v>
      </c>
      <c r="C17" s="22"/>
      <c r="D17" s="22"/>
      <c r="E17" s="22"/>
      <c r="F17" s="22"/>
      <c r="G17" s="22"/>
      <c r="H17" s="12">
        <f t="shared" si="0"/>
        <v>44459</v>
      </c>
    </row>
    <row r="18" spans="1:8" x14ac:dyDescent="0.45">
      <c r="B18" s="6" t="s">
        <v>24</v>
      </c>
      <c r="C18" s="22"/>
      <c r="D18" s="33"/>
      <c r="E18" s="22"/>
      <c r="F18" s="33"/>
      <c r="G18" s="22"/>
      <c r="H18" s="12">
        <f t="shared" si="0"/>
        <v>44459</v>
      </c>
    </row>
    <row r="19" spans="1:8" x14ac:dyDescent="0.45">
      <c r="B19" s="6" t="s">
        <v>21</v>
      </c>
      <c r="C19" s="22"/>
      <c r="D19" s="22"/>
      <c r="E19" s="22"/>
      <c r="F19" s="22"/>
      <c r="G19" s="22"/>
      <c r="H19" s="12">
        <f t="shared" si="0"/>
        <v>44459</v>
      </c>
    </row>
    <row r="20" spans="1:8" x14ac:dyDescent="0.45">
      <c r="B20" s="6" t="s">
        <v>18</v>
      </c>
      <c r="C20" s="22"/>
      <c r="D20" s="22"/>
      <c r="E20" s="22"/>
      <c r="F20" s="22"/>
      <c r="G20" s="22"/>
      <c r="H20" s="12">
        <f t="shared" si="0"/>
        <v>44459</v>
      </c>
    </row>
    <row r="21" spans="1:8" x14ac:dyDescent="0.45">
      <c r="B21" s="6" t="s">
        <v>16</v>
      </c>
      <c r="C21" s="22"/>
      <c r="D21" s="22">
        <v>103500</v>
      </c>
      <c r="E21" s="22"/>
      <c r="F21" s="22"/>
      <c r="G21" s="22"/>
      <c r="H21" s="12">
        <f t="shared" si="0"/>
        <v>44459</v>
      </c>
    </row>
    <row r="22" spans="1:8" x14ac:dyDescent="0.45">
      <c r="B22" s="34" t="s">
        <v>27</v>
      </c>
      <c r="C22" s="35">
        <f>SUM(September20_2021[KSI_AGO])</f>
        <v>207000</v>
      </c>
      <c r="D22" s="35">
        <f>SUBTOTAL(109,September20_2021[KSI_PMS])</f>
        <v>1498500</v>
      </c>
      <c r="E22" s="35">
        <f>SUM(September20_2021[BUIPE_AGO])</f>
        <v>0</v>
      </c>
      <c r="F22" s="35">
        <f>SUM(September20_2021[BUIPE_PMS])</f>
        <v>0</v>
      </c>
      <c r="G22" s="35">
        <f>SUM(September20_2021[AKOSOMBO_AGO])</f>
        <v>0</v>
      </c>
      <c r="H22" s="36"/>
    </row>
    <row r="23" spans="1:8" x14ac:dyDescent="0.45">
      <c r="B23" s="8"/>
      <c r="C23" s="24"/>
      <c r="D23" s="24"/>
      <c r="E23" s="24"/>
      <c r="F23" s="24"/>
      <c r="G23" s="24"/>
      <c r="H23"/>
    </row>
    <row r="24" spans="1:8" x14ac:dyDescent="0.45">
      <c r="B24" s="1" t="s">
        <v>6</v>
      </c>
      <c r="C24" s="1" t="s">
        <v>4</v>
      </c>
      <c r="D24" s="5">
        <f>SUMIF(September20_2021[[#Headers],[KSI_AGO]:[AKOSOMBO_AGO]],"*"&amp;C24,September20_2021[[#Totals],[KSI_AGO]:[AKOSOMBO_AGO]])</f>
        <v>207000</v>
      </c>
      <c r="E24" s="1" t="s">
        <v>5</v>
      </c>
      <c r="F24" s="5">
        <f>SUMIF(September20_2021[[#Headers],[KSI_AGO]:[AKOSOMBO_AGO]],"*"&amp;E24,September20_2021[[#Totals],[KSI_AGO]:[AKOSOMBO_AGO]])</f>
        <v>1498500</v>
      </c>
    </row>
    <row r="27" spans="1:8" ht="18" x14ac:dyDescent="0.55000000000000004">
      <c r="B27" s="82" t="s">
        <v>63</v>
      </c>
    </row>
    <row r="31" spans="1:8" x14ac:dyDescent="0.45">
      <c r="A31" s="8" t="s">
        <v>29</v>
      </c>
    </row>
    <row r="33" spans="2:7" x14ac:dyDescent="0.45">
      <c r="C33" s="11" t="s">
        <v>7</v>
      </c>
      <c r="D33" s="10"/>
      <c r="E33" s="10"/>
      <c r="F33" s="10"/>
      <c r="G33" s="10"/>
    </row>
    <row r="34" spans="2:7" x14ac:dyDescent="0.45">
      <c r="B34" s="9"/>
      <c r="C34" s="10"/>
      <c r="D34" s="10"/>
      <c r="E34" s="10"/>
      <c r="F34" s="10"/>
      <c r="G34" s="10"/>
    </row>
  </sheetData>
  <dataValidations count="1">
    <dataValidation type="list" allowBlank="1" showInputMessage="1" showErrorMessage="1" sqref="B6:B21" xr:uid="{D6347F17-C6F0-4985-AA75-9BB53C58E2A5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2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838B96-EFA6-4F8A-B3EE-B35CCE3EB31C}">
  <sheetPr codeName="Sheet438"/>
  <dimension ref="A1:J34"/>
  <sheetViews>
    <sheetView workbookViewId="0">
      <pane xSplit="2" ySplit="5" topLeftCell="C7" activePane="bottomRight" state="frozen"/>
      <selection activeCell="E16" sqref="E16"/>
      <selection pane="topRight" activeCell="E16" sqref="E16"/>
      <selection pane="bottomLeft" activeCell="E16" sqref="E16"/>
      <selection pane="bottomRight" activeCell="D15" sqref="D15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461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22"/>
      <c r="D6" s="29"/>
      <c r="E6" s="29"/>
      <c r="F6" s="29"/>
      <c r="G6" s="29"/>
      <c r="H6" s="12">
        <f t="shared" ref="H6:H21" si="0">$G$3</f>
        <v>44461</v>
      </c>
    </row>
    <row r="7" spans="2:10" x14ac:dyDescent="0.45">
      <c r="B7" s="6" t="s">
        <v>37</v>
      </c>
      <c r="C7" s="33"/>
      <c r="D7" s="22"/>
      <c r="E7" s="22"/>
      <c r="F7" s="22"/>
      <c r="G7" s="22"/>
      <c r="H7" s="44">
        <f t="shared" si="0"/>
        <v>44461</v>
      </c>
    </row>
    <row r="8" spans="2:10" x14ac:dyDescent="0.45">
      <c r="B8" s="6" t="s">
        <v>17</v>
      </c>
      <c r="C8" s="22">
        <v>2052000</v>
      </c>
      <c r="D8" s="22"/>
      <c r="E8" s="22"/>
      <c r="F8" s="22"/>
      <c r="G8" s="22"/>
      <c r="H8" s="12">
        <f t="shared" si="0"/>
        <v>44461</v>
      </c>
    </row>
    <row r="9" spans="2:10" ht="15.4" x14ac:dyDescent="0.45">
      <c r="B9" s="27" t="s">
        <v>0</v>
      </c>
      <c r="C9" s="41">
        <v>45000</v>
      </c>
      <c r="D9" s="30">
        <v>693000</v>
      </c>
      <c r="E9" s="41"/>
      <c r="F9" s="30"/>
      <c r="G9" s="42"/>
      <c r="H9" s="12">
        <f t="shared" si="0"/>
        <v>44461</v>
      </c>
    </row>
    <row r="10" spans="2:10" ht="16.25" customHeight="1" x14ac:dyDescent="0.45">
      <c r="B10" s="6" t="s">
        <v>25</v>
      </c>
      <c r="C10" s="22"/>
      <c r="D10" s="22"/>
      <c r="E10" s="22"/>
      <c r="F10" s="22"/>
      <c r="G10" s="22"/>
      <c r="H10" s="12">
        <f t="shared" si="0"/>
        <v>44461</v>
      </c>
    </row>
    <row r="11" spans="2:10" ht="13.5" customHeight="1" x14ac:dyDescent="0.45">
      <c r="B11" s="6" t="s">
        <v>15</v>
      </c>
      <c r="C11" s="22"/>
      <c r="D11" s="32">
        <v>108000</v>
      </c>
      <c r="E11" s="22"/>
      <c r="F11" s="32"/>
      <c r="G11" s="22"/>
      <c r="H11" s="12">
        <f t="shared" si="0"/>
        <v>44461</v>
      </c>
    </row>
    <row r="12" spans="2:10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461</v>
      </c>
    </row>
    <row r="13" spans="2:10" x14ac:dyDescent="0.45">
      <c r="B13" s="6" t="s">
        <v>26</v>
      </c>
      <c r="C13" s="22"/>
      <c r="D13" s="22">
        <v>204000</v>
      </c>
      <c r="E13" s="22"/>
      <c r="F13" s="22"/>
      <c r="G13" s="22"/>
      <c r="H13" s="12">
        <f t="shared" si="0"/>
        <v>44461</v>
      </c>
    </row>
    <row r="14" spans="2:10" x14ac:dyDescent="0.45">
      <c r="B14" s="6" t="s">
        <v>22</v>
      </c>
      <c r="C14" s="23"/>
      <c r="D14" s="22"/>
      <c r="E14" s="23"/>
      <c r="F14" s="22"/>
      <c r="G14" s="23"/>
      <c r="H14" s="12">
        <f t="shared" si="0"/>
        <v>44461</v>
      </c>
      <c r="J14" s="4"/>
    </row>
    <row r="15" spans="2:10" x14ac:dyDescent="0.45">
      <c r="B15" s="6" t="s">
        <v>60</v>
      </c>
      <c r="C15" s="23"/>
      <c r="D15" s="22"/>
      <c r="E15" s="23"/>
      <c r="F15" s="22"/>
      <c r="G15" s="23"/>
      <c r="H15" s="44">
        <f t="shared" si="0"/>
        <v>44461</v>
      </c>
      <c r="J15" s="4"/>
    </row>
    <row r="16" spans="2:10" x14ac:dyDescent="0.45">
      <c r="B16" s="6" t="s">
        <v>19</v>
      </c>
      <c r="C16" s="22">
        <v>270000</v>
      </c>
      <c r="D16" s="22"/>
      <c r="E16" s="22"/>
      <c r="F16" s="22"/>
      <c r="G16" s="22"/>
      <c r="H16" s="12">
        <f t="shared" si="0"/>
        <v>44461</v>
      </c>
    </row>
    <row r="17" spans="1:8" x14ac:dyDescent="0.45">
      <c r="B17" s="6" t="s">
        <v>14</v>
      </c>
      <c r="C17" s="22"/>
      <c r="D17" s="22"/>
      <c r="E17" s="22"/>
      <c r="F17" s="22"/>
      <c r="G17" s="22"/>
      <c r="H17" s="12">
        <f t="shared" si="0"/>
        <v>44461</v>
      </c>
    </row>
    <row r="18" spans="1:8" x14ac:dyDescent="0.45">
      <c r="B18" s="6" t="s">
        <v>24</v>
      </c>
      <c r="C18" s="22"/>
      <c r="D18" s="33"/>
      <c r="E18" s="22"/>
      <c r="F18" s="33"/>
      <c r="G18" s="22"/>
      <c r="H18" s="12">
        <f t="shared" si="0"/>
        <v>44461</v>
      </c>
    </row>
    <row r="19" spans="1:8" x14ac:dyDescent="0.45">
      <c r="B19" s="6" t="s">
        <v>21</v>
      </c>
      <c r="C19" s="22"/>
      <c r="D19" s="22"/>
      <c r="E19" s="22"/>
      <c r="F19" s="22"/>
      <c r="G19" s="22"/>
      <c r="H19" s="12">
        <f t="shared" si="0"/>
        <v>44461</v>
      </c>
    </row>
    <row r="20" spans="1:8" x14ac:dyDescent="0.45">
      <c r="B20" s="6" t="s">
        <v>18</v>
      </c>
      <c r="C20" s="22"/>
      <c r="D20" s="22"/>
      <c r="E20" s="22"/>
      <c r="F20" s="22"/>
      <c r="G20" s="22"/>
      <c r="H20" s="12">
        <f t="shared" si="0"/>
        <v>44461</v>
      </c>
    </row>
    <row r="21" spans="1:8" x14ac:dyDescent="0.45">
      <c r="B21" s="6" t="s">
        <v>16</v>
      </c>
      <c r="C21" s="22"/>
      <c r="D21" s="22">
        <v>54000</v>
      </c>
      <c r="E21" s="22"/>
      <c r="F21" s="22"/>
      <c r="G21" s="22"/>
      <c r="H21" s="12">
        <f t="shared" si="0"/>
        <v>44461</v>
      </c>
    </row>
    <row r="22" spans="1:8" x14ac:dyDescent="0.45">
      <c r="B22" s="34" t="s">
        <v>27</v>
      </c>
      <c r="C22" s="35">
        <f>SUM(September22_2021451[KSI_AGO])</f>
        <v>2367000</v>
      </c>
      <c r="D22" s="35">
        <f>SUBTOTAL(109,September22_2021451[KSI_PMS])</f>
        <v>1059000</v>
      </c>
      <c r="E22" s="35">
        <f>SUM(September22_2021451[BUIPE_AGO])</f>
        <v>0</v>
      </c>
      <c r="F22" s="35">
        <f>SUM(September22_2021451[BUIPE_PMS])</f>
        <v>0</v>
      </c>
      <c r="G22" s="35">
        <f>SUM(September22_2021451[AKOSOMBO_AGO])</f>
        <v>0</v>
      </c>
      <c r="H22" s="36"/>
    </row>
    <row r="23" spans="1:8" x14ac:dyDescent="0.45">
      <c r="B23" s="8"/>
      <c r="C23" s="24"/>
      <c r="D23" s="24"/>
      <c r="E23" s="24"/>
      <c r="F23" s="24"/>
      <c r="G23" s="24"/>
      <c r="H23"/>
    </row>
    <row r="24" spans="1:8" x14ac:dyDescent="0.45">
      <c r="B24" s="1" t="s">
        <v>6</v>
      </c>
      <c r="C24" s="1" t="s">
        <v>4</v>
      </c>
      <c r="D24" s="5">
        <f>SUMIF(September22_2021451[[#Headers],[KSI_AGO]:[AKOSOMBO_AGO]],"*"&amp;C24,September22_2021451[[#Totals],[KSI_AGO]:[AKOSOMBO_AGO]])</f>
        <v>2367000</v>
      </c>
      <c r="E24" s="1" t="s">
        <v>5</v>
      </c>
      <c r="F24" s="5">
        <f>SUMIF(September22_2021451[[#Headers],[KSI_AGO]:[AKOSOMBO_AGO]],"*"&amp;E24,September22_2021451[[#Totals],[KSI_AGO]:[AKOSOMBO_AGO]])</f>
        <v>1059000</v>
      </c>
    </row>
    <row r="27" spans="1:8" ht="18" x14ac:dyDescent="0.55000000000000004">
      <c r="B27" s="82" t="s">
        <v>63</v>
      </c>
    </row>
    <row r="31" spans="1:8" x14ac:dyDescent="0.45">
      <c r="A31" s="8" t="s">
        <v>29</v>
      </c>
    </row>
    <row r="33" spans="2:7" x14ac:dyDescent="0.45">
      <c r="C33" s="11" t="s">
        <v>7</v>
      </c>
      <c r="D33" s="10"/>
      <c r="E33" s="10"/>
      <c r="F33" s="10"/>
      <c r="G33" s="10"/>
    </row>
    <row r="34" spans="2:7" x14ac:dyDescent="0.45">
      <c r="B34" s="9"/>
      <c r="C34" s="10"/>
      <c r="D34" s="10"/>
      <c r="E34" s="10"/>
      <c r="F34" s="10"/>
      <c r="G34" s="10"/>
    </row>
  </sheetData>
  <dataValidations count="1">
    <dataValidation type="list" allowBlank="1" showInputMessage="1" showErrorMessage="1" sqref="B6:B21" xr:uid="{9588CD0D-7828-472B-88FF-D948BC0AE488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2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9CB4DF-75EF-4594-B71D-67420D2A7D87}">
  <sheetPr codeName="Sheet439">
    <tabColor rgb="FF7030A0"/>
  </sheetPr>
  <dimension ref="A1:J34"/>
  <sheetViews>
    <sheetView workbookViewId="0">
      <pane xSplit="2" ySplit="5" topLeftCell="C7" activePane="bottomRight" state="frozen"/>
      <selection activeCell="E16" sqref="E16"/>
      <selection pane="topRight" activeCell="E16" sqref="E16"/>
      <selection pane="bottomLeft" activeCell="E16" sqref="E16"/>
      <selection pane="bottomRight" activeCell="F12" sqref="F12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462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22"/>
      <c r="D6" s="29"/>
      <c r="E6" s="29"/>
      <c r="F6" s="29"/>
      <c r="G6" s="29"/>
      <c r="H6" s="12">
        <f t="shared" ref="H6:H21" si="0">$G$3</f>
        <v>44462</v>
      </c>
    </row>
    <row r="7" spans="2:10" x14ac:dyDescent="0.45">
      <c r="B7" s="6" t="s">
        <v>37</v>
      </c>
      <c r="C7" s="33"/>
      <c r="D7" s="22"/>
      <c r="E7" s="22"/>
      <c r="F7" s="22"/>
      <c r="G7" s="22"/>
      <c r="H7" s="44">
        <f t="shared" si="0"/>
        <v>44462</v>
      </c>
    </row>
    <row r="8" spans="2:10" x14ac:dyDescent="0.45">
      <c r="B8" s="6" t="s">
        <v>17</v>
      </c>
      <c r="C8" s="22">
        <v>1458000</v>
      </c>
      <c r="D8" s="22"/>
      <c r="E8" s="22"/>
      <c r="F8" s="22"/>
      <c r="G8" s="22"/>
      <c r="H8" s="12">
        <f t="shared" si="0"/>
        <v>44462</v>
      </c>
    </row>
    <row r="9" spans="2:10" ht="15.4" x14ac:dyDescent="0.45">
      <c r="B9" s="27" t="s">
        <v>0</v>
      </c>
      <c r="C9" s="41">
        <v>90000</v>
      </c>
      <c r="D9" s="30">
        <v>752000</v>
      </c>
      <c r="E9" s="41"/>
      <c r="F9" s="30">
        <v>108000</v>
      </c>
      <c r="G9" s="42"/>
      <c r="H9" s="12">
        <f t="shared" si="0"/>
        <v>44462</v>
      </c>
    </row>
    <row r="10" spans="2:10" ht="16.25" customHeight="1" x14ac:dyDescent="0.45">
      <c r="B10" s="6" t="s">
        <v>25</v>
      </c>
      <c r="C10" s="22"/>
      <c r="D10" s="22"/>
      <c r="E10" s="22"/>
      <c r="F10" s="22"/>
      <c r="G10" s="22"/>
      <c r="H10" s="12">
        <f t="shared" si="0"/>
        <v>44462</v>
      </c>
    </row>
    <row r="11" spans="2:10" ht="13.5" customHeight="1" x14ac:dyDescent="0.45">
      <c r="B11" s="6" t="s">
        <v>15</v>
      </c>
      <c r="C11" s="22"/>
      <c r="D11" s="32">
        <v>216000</v>
      </c>
      <c r="E11" s="22"/>
      <c r="F11" s="32">
        <v>54000</v>
      </c>
      <c r="G11" s="22"/>
      <c r="H11" s="12">
        <f t="shared" si="0"/>
        <v>44462</v>
      </c>
    </row>
    <row r="12" spans="2:10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462</v>
      </c>
    </row>
    <row r="13" spans="2:10" x14ac:dyDescent="0.45">
      <c r="B13" s="6" t="s">
        <v>26</v>
      </c>
      <c r="C13" s="22"/>
      <c r="D13" s="22">
        <v>216000</v>
      </c>
      <c r="E13" s="22"/>
      <c r="F13" s="22"/>
      <c r="G13" s="22"/>
      <c r="H13" s="12">
        <f t="shared" si="0"/>
        <v>44462</v>
      </c>
    </row>
    <row r="14" spans="2:10" x14ac:dyDescent="0.45">
      <c r="B14" s="6" t="s">
        <v>22</v>
      </c>
      <c r="C14" s="23"/>
      <c r="D14" s="22"/>
      <c r="E14" s="23"/>
      <c r="F14" s="22"/>
      <c r="G14" s="23"/>
      <c r="H14" s="12">
        <f t="shared" si="0"/>
        <v>44462</v>
      </c>
      <c r="J14" s="4"/>
    </row>
    <row r="15" spans="2:10" x14ac:dyDescent="0.45">
      <c r="B15" s="6" t="s">
        <v>60</v>
      </c>
      <c r="C15" s="23"/>
      <c r="D15" s="22"/>
      <c r="E15" s="23"/>
      <c r="F15" s="22"/>
      <c r="G15" s="23"/>
      <c r="H15" s="44">
        <f t="shared" si="0"/>
        <v>44462</v>
      </c>
      <c r="J15" s="4"/>
    </row>
    <row r="16" spans="2:10" x14ac:dyDescent="0.45">
      <c r="B16" s="6" t="s">
        <v>19</v>
      </c>
      <c r="C16" s="22">
        <v>108000</v>
      </c>
      <c r="D16" s="22"/>
      <c r="E16" s="22"/>
      <c r="F16" s="22">
        <v>54000</v>
      </c>
      <c r="G16" s="22">
        <v>270000</v>
      </c>
      <c r="H16" s="12">
        <f t="shared" si="0"/>
        <v>44462</v>
      </c>
    </row>
    <row r="17" spans="1:8" x14ac:dyDescent="0.45">
      <c r="B17" s="6" t="s">
        <v>14</v>
      </c>
      <c r="C17" s="22">
        <v>756000</v>
      </c>
      <c r="D17" s="22">
        <v>320000</v>
      </c>
      <c r="E17" s="22"/>
      <c r="F17" s="22">
        <v>54000</v>
      </c>
      <c r="G17" s="22">
        <v>540000</v>
      </c>
      <c r="H17" s="12">
        <f t="shared" si="0"/>
        <v>44462</v>
      </c>
    </row>
    <row r="18" spans="1:8" x14ac:dyDescent="0.45">
      <c r="B18" s="6" t="s">
        <v>24</v>
      </c>
      <c r="C18" s="22"/>
      <c r="D18" s="33"/>
      <c r="E18" s="22"/>
      <c r="F18" s="33"/>
      <c r="G18" s="22"/>
      <c r="H18" s="12">
        <f t="shared" si="0"/>
        <v>44462</v>
      </c>
    </row>
    <row r="19" spans="1:8" x14ac:dyDescent="0.45">
      <c r="B19" s="6" t="s">
        <v>21</v>
      </c>
      <c r="C19" s="22"/>
      <c r="D19" s="22"/>
      <c r="E19" s="22"/>
      <c r="F19" s="22"/>
      <c r="G19" s="22"/>
      <c r="H19" s="12">
        <f t="shared" si="0"/>
        <v>44462</v>
      </c>
    </row>
    <row r="20" spans="1:8" x14ac:dyDescent="0.45">
      <c r="B20" s="6" t="s">
        <v>18</v>
      </c>
      <c r="C20" s="22"/>
      <c r="D20" s="22"/>
      <c r="E20" s="22"/>
      <c r="F20" s="22"/>
      <c r="G20" s="22"/>
      <c r="H20" s="12">
        <f t="shared" si="0"/>
        <v>44462</v>
      </c>
    </row>
    <row r="21" spans="1:8" x14ac:dyDescent="0.45">
      <c r="B21" s="6" t="s">
        <v>16</v>
      </c>
      <c r="C21" s="22">
        <v>369000</v>
      </c>
      <c r="D21" s="22">
        <v>216000</v>
      </c>
      <c r="E21" s="22">
        <v>162000</v>
      </c>
      <c r="F21" s="22"/>
      <c r="G21" s="22"/>
      <c r="H21" s="12">
        <f t="shared" si="0"/>
        <v>44462</v>
      </c>
    </row>
    <row r="22" spans="1:8" x14ac:dyDescent="0.45">
      <c r="B22" s="34" t="s">
        <v>27</v>
      </c>
      <c r="C22" s="35">
        <f>SUM(September23_2021[KSI_AGO])</f>
        <v>2781000</v>
      </c>
      <c r="D22" s="35">
        <f>SUBTOTAL(109,September23_2021[KSI_PMS])</f>
        <v>1720000</v>
      </c>
      <c r="E22" s="35">
        <f>SUM(September23_2021[BUIPE_AGO])</f>
        <v>162000</v>
      </c>
      <c r="F22" s="35">
        <f>SUM(September23_2021[BUIPE_PMS])</f>
        <v>270000</v>
      </c>
      <c r="G22" s="35">
        <f>SUM(September23_2021[AKOSOMBO_AGO])</f>
        <v>810000</v>
      </c>
      <c r="H22" s="36"/>
    </row>
    <row r="23" spans="1:8" x14ac:dyDescent="0.45">
      <c r="B23" s="8"/>
      <c r="C23" s="24"/>
      <c r="D23" s="24"/>
      <c r="E23" s="24"/>
      <c r="F23" s="24"/>
      <c r="G23" s="24"/>
      <c r="H23"/>
    </row>
    <row r="24" spans="1:8" x14ac:dyDescent="0.45">
      <c r="B24" s="1" t="s">
        <v>6</v>
      </c>
      <c r="C24" s="1" t="s">
        <v>4</v>
      </c>
      <c r="D24" s="5">
        <f>SUMIF(September23_2021[[#Headers],[KSI_AGO]:[AKOSOMBO_AGO]],"*"&amp;C24,September23_2021[[#Totals],[KSI_AGO]:[AKOSOMBO_AGO]])</f>
        <v>3753000</v>
      </c>
      <c r="E24" s="1" t="s">
        <v>5</v>
      </c>
      <c r="F24" s="5">
        <f>SUMIF(September23_2021[[#Headers],[KSI_AGO]:[AKOSOMBO_AGO]],"*"&amp;E24,September23_2021[[#Totals],[KSI_AGO]:[AKOSOMBO_AGO]])</f>
        <v>1990000</v>
      </c>
    </row>
    <row r="27" spans="1:8" ht="18" x14ac:dyDescent="0.55000000000000004">
      <c r="B27" s="82" t="s">
        <v>63</v>
      </c>
    </row>
    <row r="31" spans="1:8" x14ac:dyDescent="0.45">
      <c r="A31" s="8" t="s">
        <v>29</v>
      </c>
    </row>
    <row r="33" spans="2:7" x14ac:dyDescent="0.45">
      <c r="C33" s="11" t="s">
        <v>7</v>
      </c>
      <c r="D33" s="10"/>
      <c r="E33" s="10"/>
      <c r="F33" s="10"/>
      <c r="G33" s="10"/>
    </row>
    <row r="34" spans="2:7" x14ac:dyDescent="0.45">
      <c r="B34" s="9"/>
      <c r="C34" s="10"/>
      <c r="D34" s="10"/>
      <c r="E34" s="10"/>
      <c r="F34" s="10"/>
      <c r="G34" s="10"/>
    </row>
  </sheetData>
  <dataValidations count="1">
    <dataValidation type="list" allowBlank="1" showInputMessage="1" showErrorMessage="1" sqref="B6:B21" xr:uid="{320CCCCD-9ADF-44DE-B8C1-DC7008D56B5C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2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4656CD-1749-476F-B180-7EE403F1881F}">
  <sheetPr codeName="Sheet440"/>
  <dimension ref="A1:J34"/>
  <sheetViews>
    <sheetView workbookViewId="0">
      <pane xSplit="2" ySplit="5" topLeftCell="C6" activePane="bottomRight" state="frozen"/>
      <selection activeCell="E16" sqref="E16"/>
      <selection pane="topRight" activeCell="E16" sqref="E16"/>
      <selection pane="bottomLeft" activeCell="E16" sqref="E16"/>
      <selection pane="bottomRight" activeCell="G9" sqref="G9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463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22"/>
      <c r="D6" s="22"/>
      <c r="E6" s="29"/>
      <c r="F6" s="29"/>
      <c r="G6" s="29"/>
      <c r="H6" s="12">
        <f t="shared" ref="H6:H21" si="0">$G$3</f>
        <v>44463</v>
      </c>
    </row>
    <row r="7" spans="2:10" x14ac:dyDescent="0.45">
      <c r="B7" s="6" t="s">
        <v>37</v>
      </c>
      <c r="C7" s="33"/>
      <c r="D7" s="22"/>
      <c r="E7" s="22"/>
      <c r="F7" s="22"/>
      <c r="G7" s="22"/>
      <c r="H7" s="44">
        <f t="shared" si="0"/>
        <v>44463</v>
      </c>
    </row>
    <row r="8" spans="2:10" x14ac:dyDescent="0.45">
      <c r="B8" s="6" t="s">
        <v>17</v>
      </c>
      <c r="C8" s="22">
        <v>45000</v>
      </c>
      <c r="D8" s="30">
        <v>864000</v>
      </c>
      <c r="E8" s="22"/>
      <c r="F8" s="22"/>
      <c r="G8" s="22"/>
      <c r="H8" s="12">
        <f t="shared" si="0"/>
        <v>44463</v>
      </c>
    </row>
    <row r="9" spans="2:10" ht="15.4" x14ac:dyDescent="0.45">
      <c r="B9" s="27" t="s">
        <v>0</v>
      </c>
      <c r="C9" s="41"/>
      <c r="D9" s="22"/>
      <c r="E9" s="41"/>
      <c r="F9" s="30">
        <v>324000</v>
      </c>
      <c r="G9" s="42"/>
      <c r="H9" s="12">
        <f t="shared" si="0"/>
        <v>44463</v>
      </c>
    </row>
    <row r="10" spans="2:10" ht="16.25" customHeight="1" x14ac:dyDescent="0.45">
      <c r="B10" s="6" t="s">
        <v>25</v>
      </c>
      <c r="C10" s="22"/>
      <c r="D10" s="32">
        <v>369000</v>
      </c>
      <c r="E10" s="22"/>
      <c r="F10" s="22">
        <v>54000</v>
      </c>
      <c r="G10" s="22"/>
      <c r="H10" s="12">
        <f t="shared" si="0"/>
        <v>44463</v>
      </c>
    </row>
    <row r="11" spans="2:10" ht="13.5" customHeight="1" x14ac:dyDescent="0.45">
      <c r="B11" s="6" t="s">
        <v>15</v>
      </c>
      <c r="C11" s="22"/>
      <c r="D11" s="22"/>
      <c r="E11" s="22"/>
      <c r="F11" s="32">
        <v>54000</v>
      </c>
      <c r="G11" s="22"/>
      <c r="H11" s="12">
        <f t="shared" si="0"/>
        <v>44463</v>
      </c>
    </row>
    <row r="12" spans="2:10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463</v>
      </c>
    </row>
    <row r="13" spans="2:10" x14ac:dyDescent="0.45">
      <c r="B13" s="6" t="s">
        <v>26</v>
      </c>
      <c r="C13" s="22">
        <v>324000</v>
      </c>
      <c r="D13" s="22"/>
      <c r="E13" s="22">
        <v>216000</v>
      </c>
      <c r="F13" s="22">
        <v>54000</v>
      </c>
      <c r="G13" s="22"/>
      <c r="H13" s="12">
        <f t="shared" si="0"/>
        <v>44463</v>
      </c>
    </row>
    <row r="14" spans="2:10" x14ac:dyDescent="0.45">
      <c r="B14" s="6" t="s">
        <v>22</v>
      </c>
      <c r="C14" s="23"/>
      <c r="D14" s="22"/>
      <c r="E14" s="23"/>
      <c r="F14" s="22"/>
      <c r="G14" s="23"/>
      <c r="H14" s="12">
        <f t="shared" si="0"/>
        <v>44463</v>
      </c>
      <c r="J14" s="4"/>
    </row>
    <row r="15" spans="2:10" x14ac:dyDescent="0.45">
      <c r="B15" s="6" t="s">
        <v>60</v>
      </c>
      <c r="C15" s="23"/>
      <c r="D15" s="22"/>
      <c r="E15" s="23"/>
      <c r="F15" s="22"/>
      <c r="G15" s="23"/>
      <c r="H15" s="44">
        <f t="shared" si="0"/>
        <v>44463</v>
      </c>
      <c r="J15" s="4"/>
    </row>
    <row r="16" spans="2:10" x14ac:dyDescent="0.45">
      <c r="B16" s="6" t="s">
        <v>19</v>
      </c>
      <c r="C16" s="22">
        <v>797000</v>
      </c>
      <c r="D16" s="22">
        <v>410500</v>
      </c>
      <c r="E16" s="22"/>
      <c r="F16" s="22"/>
      <c r="G16" s="22">
        <v>482000</v>
      </c>
      <c r="H16" s="12">
        <f t="shared" si="0"/>
        <v>44463</v>
      </c>
    </row>
    <row r="17" spans="1:8" x14ac:dyDescent="0.45">
      <c r="B17" s="6" t="s">
        <v>14</v>
      </c>
      <c r="C17" s="22">
        <v>797000</v>
      </c>
      <c r="D17" s="33"/>
      <c r="E17" s="22">
        <v>100000</v>
      </c>
      <c r="F17" s="22">
        <v>54000</v>
      </c>
      <c r="G17" s="22">
        <v>315000</v>
      </c>
      <c r="H17" s="12">
        <f t="shared" si="0"/>
        <v>44463</v>
      </c>
    </row>
    <row r="18" spans="1:8" x14ac:dyDescent="0.45">
      <c r="B18" s="6" t="s">
        <v>24</v>
      </c>
      <c r="C18" s="22"/>
      <c r="D18" s="22"/>
      <c r="E18" s="22"/>
      <c r="F18" s="33"/>
      <c r="G18" s="22"/>
      <c r="H18" s="12">
        <f t="shared" si="0"/>
        <v>44463</v>
      </c>
    </row>
    <row r="19" spans="1:8" x14ac:dyDescent="0.45">
      <c r="B19" s="6" t="s">
        <v>21</v>
      </c>
      <c r="C19" s="22"/>
      <c r="D19" s="22"/>
      <c r="E19" s="22"/>
      <c r="F19" s="22"/>
      <c r="G19" s="22"/>
      <c r="H19" s="12">
        <f t="shared" si="0"/>
        <v>44463</v>
      </c>
    </row>
    <row r="20" spans="1:8" x14ac:dyDescent="0.45">
      <c r="B20" s="6" t="s">
        <v>18</v>
      </c>
      <c r="C20" s="22"/>
      <c r="D20" s="22">
        <v>54000</v>
      </c>
      <c r="E20" s="22"/>
      <c r="F20" s="22">
        <v>54000</v>
      </c>
      <c r="G20" s="22"/>
      <c r="H20" s="12">
        <f t="shared" si="0"/>
        <v>44463</v>
      </c>
    </row>
    <row r="21" spans="1:8" x14ac:dyDescent="0.45">
      <c r="B21" s="6" t="s">
        <v>16</v>
      </c>
      <c r="C21" s="22">
        <v>630000</v>
      </c>
      <c r="D21" s="22"/>
      <c r="E21" s="22">
        <v>52000</v>
      </c>
      <c r="F21" s="22"/>
      <c r="G21" s="22"/>
      <c r="H21" s="12">
        <f t="shared" si="0"/>
        <v>44463</v>
      </c>
    </row>
    <row r="22" spans="1:8" x14ac:dyDescent="0.45">
      <c r="B22" s="34" t="s">
        <v>27</v>
      </c>
      <c r="C22" s="35">
        <f>SUM(September23_202118[KSI_AGO])</f>
        <v>2593000</v>
      </c>
      <c r="D22" s="35">
        <f>SUBTOTAL(109,September23_202118[KSI_PMS])</f>
        <v>1697500</v>
      </c>
      <c r="E22" s="35">
        <f>SUM(September23_202118[BUIPE_AGO])</f>
        <v>368000</v>
      </c>
      <c r="F22" s="35">
        <f>SUM(September23_202118[BUIPE_PMS])</f>
        <v>594000</v>
      </c>
      <c r="G22" s="35">
        <f>SUM(September23_202118[AKOSOMBO_AGO])</f>
        <v>797000</v>
      </c>
      <c r="H22" s="36"/>
    </row>
    <row r="23" spans="1:8" x14ac:dyDescent="0.45">
      <c r="B23" s="8"/>
      <c r="C23" s="24"/>
      <c r="D23" s="24"/>
      <c r="E23" s="24"/>
      <c r="F23" s="24"/>
      <c r="G23" s="24"/>
      <c r="H23"/>
    </row>
    <row r="24" spans="1:8" x14ac:dyDescent="0.45">
      <c r="B24" s="1" t="s">
        <v>6</v>
      </c>
      <c r="C24" s="1" t="s">
        <v>4</v>
      </c>
      <c r="D24" s="5">
        <f>SUMIF(September23_202118[[#Headers],[KSI_AGO]:[AKOSOMBO_AGO]],"*"&amp;C24,September23_202118[[#Totals],[KSI_AGO]:[AKOSOMBO_AGO]])</f>
        <v>3758000</v>
      </c>
      <c r="E24" s="1" t="s">
        <v>5</v>
      </c>
      <c r="F24" s="5">
        <f>SUMIF(September23_202118[[#Headers],[KSI_AGO]:[AKOSOMBO_AGO]],"*"&amp;E24,September23_202118[[#Totals],[KSI_AGO]:[AKOSOMBO_AGO]])</f>
        <v>2291500</v>
      </c>
    </row>
    <row r="27" spans="1:8" ht="18" x14ac:dyDescent="0.55000000000000004">
      <c r="B27" s="82" t="s">
        <v>63</v>
      </c>
    </row>
    <row r="31" spans="1:8" x14ac:dyDescent="0.45">
      <c r="A31" s="8" t="s">
        <v>29</v>
      </c>
    </row>
    <row r="33" spans="2:7" x14ac:dyDescent="0.45">
      <c r="C33" s="11" t="s">
        <v>7</v>
      </c>
      <c r="D33" s="10"/>
      <c r="E33" s="10"/>
      <c r="F33" s="10"/>
      <c r="G33" s="10"/>
    </row>
    <row r="34" spans="2:7" x14ac:dyDescent="0.45">
      <c r="B34" s="9"/>
      <c r="C34" s="10"/>
      <c r="D34" s="10"/>
      <c r="E34" s="10"/>
      <c r="F34" s="10"/>
      <c r="G34" s="10"/>
    </row>
  </sheetData>
  <dataValidations count="1">
    <dataValidation type="list" allowBlank="1" showInputMessage="1" showErrorMessage="1" sqref="B6:B21" xr:uid="{2A015971-45E9-4BEF-902E-5F1BF2C54904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2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F362D6-D40E-4899-B7E4-0E23487AC11C}">
  <sheetPr codeName="Sheet441"/>
  <dimension ref="A1:J34"/>
  <sheetViews>
    <sheetView workbookViewId="0">
      <pane xSplit="2" ySplit="5" topLeftCell="C7" activePane="bottomRight" state="frozen"/>
      <selection activeCell="E16" sqref="E16"/>
      <selection pane="topRight" activeCell="E16" sqref="E16"/>
      <selection pane="bottomLeft" activeCell="E16" sqref="E16"/>
      <selection pane="bottomRight" sqref="A1:XFD1048576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466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22"/>
      <c r="D6" s="29"/>
      <c r="E6" s="29"/>
      <c r="F6" s="29"/>
      <c r="G6" s="29"/>
      <c r="H6" s="12">
        <f t="shared" ref="H6:H21" si="0">$G$3</f>
        <v>44466</v>
      </c>
    </row>
    <row r="7" spans="2:10" x14ac:dyDescent="0.45">
      <c r="B7" s="6" t="s">
        <v>37</v>
      </c>
      <c r="C7" s="33"/>
      <c r="D7" s="22"/>
      <c r="E7" s="22"/>
      <c r="F7" s="22"/>
      <c r="G7" s="22"/>
      <c r="H7" s="44">
        <f t="shared" si="0"/>
        <v>44466</v>
      </c>
    </row>
    <row r="8" spans="2:10" x14ac:dyDescent="0.45">
      <c r="B8" s="6" t="s">
        <v>17</v>
      </c>
      <c r="C8" s="22"/>
      <c r="D8" s="22">
        <v>162000</v>
      </c>
      <c r="E8" s="22"/>
      <c r="F8" s="22"/>
      <c r="G8" s="22"/>
      <c r="H8" s="12">
        <f t="shared" si="0"/>
        <v>44466</v>
      </c>
    </row>
    <row r="9" spans="2:10" ht="15.4" x14ac:dyDescent="0.45">
      <c r="B9" s="27" t="s">
        <v>0</v>
      </c>
      <c r="C9" s="41">
        <v>540000</v>
      </c>
      <c r="D9" s="30">
        <v>378000</v>
      </c>
      <c r="E9" s="41"/>
      <c r="F9" s="30">
        <v>216000</v>
      </c>
      <c r="G9" s="42"/>
      <c r="H9" s="12">
        <f t="shared" si="0"/>
        <v>44466</v>
      </c>
    </row>
    <row r="10" spans="2:10" ht="16.25" customHeight="1" x14ac:dyDescent="0.45">
      <c r="B10" s="6" t="s">
        <v>25</v>
      </c>
      <c r="C10" s="22"/>
      <c r="D10" s="22"/>
      <c r="E10" s="22"/>
      <c r="F10" s="22">
        <v>54000</v>
      </c>
      <c r="G10" s="22"/>
      <c r="H10" s="12">
        <f t="shared" si="0"/>
        <v>44466</v>
      </c>
    </row>
    <row r="11" spans="2:10" ht="13.5" customHeight="1" x14ac:dyDescent="0.45">
      <c r="B11" s="6" t="s">
        <v>15</v>
      </c>
      <c r="C11" s="22"/>
      <c r="D11" s="32">
        <v>108000</v>
      </c>
      <c r="E11" s="22"/>
      <c r="F11" s="32"/>
      <c r="G11" s="22"/>
      <c r="H11" s="12">
        <f t="shared" si="0"/>
        <v>44466</v>
      </c>
    </row>
    <row r="12" spans="2:10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466</v>
      </c>
    </row>
    <row r="13" spans="2:10" x14ac:dyDescent="0.45">
      <c r="B13" s="6" t="s">
        <v>26</v>
      </c>
      <c r="C13" s="22">
        <v>216000</v>
      </c>
      <c r="D13" s="22">
        <v>108000</v>
      </c>
      <c r="E13" s="22">
        <v>100000</v>
      </c>
      <c r="F13" s="22">
        <v>54000</v>
      </c>
      <c r="G13" s="22"/>
      <c r="H13" s="12">
        <f t="shared" si="0"/>
        <v>44466</v>
      </c>
    </row>
    <row r="14" spans="2:10" x14ac:dyDescent="0.45">
      <c r="B14" s="6" t="s">
        <v>22</v>
      </c>
      <c r="C14" s="23"/>
      <c r="D14" s="22"/>
      <c r="E14" s="23"/>
      <c r="F14" s="22"/>
      <c r="G14" s="23"/>
      <c r="H14" s="12">
        <f t="shared" si="0"/>
        <v>44466</v>
      </c>
      <c r="J14" s="4"/>
    </row>
    <row r="15" spans="2:10" x14ac:dyDescent="0.45">
      <c r="B15" s="6" t="s">
        <v>60</v>
      </c>
      <c r="C15" s="23"/>
      <c r="D15" s="22"/>
      <c r="E15" s="23"/>
      <c r="F15" s="22"/>
      <c r="G15" s="23"/>
      <c r="H15" s="44">
        <f t="shared" si="0"/>
        <v>44466</v>
      </c>
      <c r="J15" s="4"/>
    </row>
    <row r="16" spans="2:10" x14ac:dyDescent="0.45">
      <c r="B16" s="6" t="s">
        <v>19</v>
      </c>
      <c r="C16" s="22">
        <v>270000</v>
      </c>
      <c r="D16" s="22"/>
      <c r="E16" s="22"/>
      <c r="F16" s="22">
        <v>54000</v>
      </c>
      <c r="G16" s="22">
        <v>248000</v>
      </c>
      <c r="H16" s="12">
        <f t="shared" si="0"/>
        <v>44466</v>
      </c>
    </row>
    <row r="17" spans="1:8" x14ac:dyDescent="0.45">
      <c r="B17" s="6" t="s">
        <v>14</v>
      </c>
      <c r="C17" s="22">
        <v>864000</v>
      </c>
      <c r="D17" s="22">
        <v>162000</v>
      </c>
      <c r="E17" s="22">
        <v>45000</v>
      </c>
      <c r="F17" s="22">
        <v>100000</v>
      </c>
      <c r="G17" s="22">
        <v>145000</v>
      </c>
      <c r="H17" s="12">
        <f t="shared" si="0"/>
        <v>44466</v>
      </c>
    </row>
    <row r="18" spans="1:8" x14ac:dyDescent="0.45">
      <c r="B18" s="6" t="s">
        <v>24</v>
      </c>
      <c r="C18" s="22"/>
      <c r="D18" s="33"/>
      <c r="E18" s="22"/>
      <c r="F18" s="33"/>
      <c r="G18" s="22"/>
      <c r="H18" s="12">
        <f t="shared" si="0"/>
        <v>44466</v>
      </c>
    </row>
    <row r="19" spans="1:8" x14ac:dyDescent="0.45">
      <c r="B19" s="6" t="s">
        <v>21</v>
      </c>
      <c r="C19" s="22"/>
      <c r="D19" s="22"/>
      <c r="E19" s="22"/>
      <c r="F19" s="22"/>
      <c r="G19" s="22"/>
      <c r="H19" s="12">
        <f t="shared" si="0"/>
        <v>44466</v>
      </c>
    </row>
    <row r="20" spans="1:8" x14ac:dyDescent="0.45">
      <c r="B20" s="6" t="s">
        <v>18</v>
      </c>
      <c r="C20" s="22"/>
      <c r="D20" s="22"/>
      <c r="E20" s="22"/>
      <c r="F20" s="22">
        <v>54000</v>
      </c>
      <c r="G20" s="22"/>
      <c r="H20" s="12">
        <f t="shared" si="0"/>
        <v>44466</v>
      </c>
    </row>
    <row r="21" spans="1:8" x14ac:dyDescent="0.45">
      <c r="B21" s="6" t="s">
        <v>16</v>
      </c>
      <c r="C21" s="22">
        <v>153000</v>
      </c>
      <c r="D21" s="22">
        <v>108000</v>
      </c>
      <c r="E21" s="22">
        <v>50000</v>
      </c>
      <c r="F21" s="22"/>
      <c r="G21" s="22"/>
      <c r="H21" s="12">
        <f t="shared" si="0"/>
        <v>44466</v>
      </c>
    </row>
    <row r="22" spans="1:8" x14ac:dyDescent="0.45">
      <c r="B22" s="34" t="s">
        <v>27</v>
      </c>
      <c r="C22" s="35">
        <f>SUM(September27_2021449[KSI_AGO])</f>
        <v>2043000</v>
      </c>
      <c r="D22" s="35">
        <f>SUBTOTAL(109,September27_2021449[KSI_PMS])</f>
        <v>1026000</v>
      </c>
      <c r="E22" s="35">
        <f>SUM(September27_2021449[BUIPE_AGO])</f>
        <v>195000</v>
      </c>
      <c r="F22" s="35">
        <f>SUM(September27_2021449[BUIPE_PMS])</f>
        <v>532000</v>
      </c>
      <c r="G22" s="35">
        <f>SUM(September27_2021449[AKOSOMBO_AGO])</f>
        <v>393000</v>
      </c>
      <c r="H22" s="36"/>
    </row>
    <row r="23" spans="1:8" x14ac:dyDescent="0.45">
      <c r="B23" s="8"/>
      <c r="C23" s="24"/>
      <c r="D23" s="24"/>
      <c r="E23" s="24"/>
      <c r="F23" s="24"/>
      <c r="G23" s="24"/>
      <c r="H23"/>
    </row>
    <row r="24" spans="1:8" x14ac:dyDescent="0.45">
      <c r="B24" s="1" t="s">
        <v>6</v>
      </c>
      <c r="C24" s="1" t="s">
        <v>4</v>
      </c>
      <c r="D24" s="5">
        <f>SUMIF(September27_2021449[[#Headers],[KSI_AGO]:[AKOSOMBO_AGO]],"*"&amp;C24,September27_2021449[[#Totals],[KSI_AGO]:[AKOSOMBO_AGO]])</f>
        <v>2631000</v>
      </c>
      <c r="E24" s="1" t="s">
        <v>5</v>
      </c>
      <c r="F24" s="5">
        <f>SUMIF(September27_2021449[[#Headers],[KSI_AGO]:[AKOSOMBO_AGO]],"*"&amp;E24,September27_2021449[[#Totals],[KSI_AGO]:[AKOSOMBO_AGO]])</f>
        <v>1558000</v>
      </c>
    </row>
    <row r="27" spans="1:8" ht="18" x14ac:dyDescent="0.55000000000000004">
      <c r="B27" s="82" t="s">
        <v>63</v>
      </c>
    </row>
    <row r="31" spans="1:8" x14ac:dyDescent="0.45">
      <c r="A31" s="8" t="s">
        <v>29</v>
      </c>
    </row>
    <row r="33" spans="2:7" x14ac:dyDescent="0.45">
      <c r="C33" s="11" t="s">
        <v>7</v>
      </c>
      <c r="D33" s="10"/>
      <c r="E33" s="10"/>
      <c r="F33" s="10"/>
      <c r="G33" s="10"/>
    </row>
    <row r="34" spans="2:7" x14ac:dyDescent="0.45">
      <c r="B34" s="9"/>
      <c r="C34" s="10"/>
      <c r="D34" s="10"/>
      <c r="E34" s="10"/>
      <c r="F34" s="10"/>
      <c r="G34" s="10"/>
    </row>
  </sheetData>
  <dataValidations count="1">
    <dataValidation type="list" allowBlank="1" showInputMessage="1" showErrorMessage="1" sqref="B6:B21" xr:uid="{F2886C8C-00AA-44DE-8240-BB4E45AED3F6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2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DC8FD2-9EB4-4BE6-B989-3DE4C5529204}">
  <sheetPr codeName="Sheet442"/>
  <dimension ref="A1:J34"/>
  <sheetViews>
    <sheetView workbookViewId="0">
      <pane xSplit="2" ySplit="5" topLeftCell="C7" activePane="bottomRight" state="frozen"/>
      <selection activeCell="E16" sqref="E16"/>
      <selection pane="topRight" activeCell="E16" sqref="E16"/>
      <selection pane="bottomLeft" activeCell="E16" sqref="E16"/>
      <selection pane="bottomRight" activeCell="G10" sqref="G10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467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22"/>
      <c r="D6" s="29"/>
      <c r="E6" s="29"/>
      <c r="F6" s="29"/>
      <c r="G6" s="29"/>
      <c r="H6" s="12">
        <f t="shared" ref="H6:H21" si="0">$G$3</f>
        <v>44467</v>
      </c>
    </row>
    <row r="7" spans="2:10" x14ac:dyDescent="0.45">
      <c r="B7" s="6" t="s">
        <v>37</v>
      </c>
      <c r="C7" s="33"/>
      <c r="D7" s="22"/>
      <c r="E7" s="22"/>
      <c r="F7" s="22"/>
      <c r="G7" s="22"/>
      <c r="H7" s="44">
        <f t="shared" si="0"/>
        <v>44467</v>
      </c>
    </row>
    <row r="8" spans="2:10" x14ac:dyDescent="0.45">
      <c r="B8" s="6" t="s">
        <v>17</v>
      </c>
      <c r="C8" s="22">
        <v>108000</v>
      </c>
      <c r="D8" s="22">
        <v>378000</v>
      </c>
      <c r="E8" s="22"/>
      <c r="F8" s="22"/>
      <c r="G8" s="22"/>
      <c r="H8" s="12">
        <f t="shared" si="0"/>
        <v>44467</v>
      </c>
    </row>
    <row r="9" spans="2:10" ht="15.4" x14ac:dyDescent="0.45">
      <c r="B9" s="27" t="s">
        <v>0</v>
      </c>
      <c r="C9" s="41">
        <v>1400000</v>
      </c>
      <c r="D9" s="41">
        <v>864000</v>
      </c>
      <c r="E9" s="41"/>
      <c r="F9" s="30"/>
      <c r="G9" s="42"/>
      <c r="H9" s="12">
        <f t="shared" si="0"/>
        <v>44467</v>
      </c>
    </row>
    <row r="10" spans="2:10" ht="16.25" customHeight="1" x14ac:dyDescent="0.45">
      <c r="B10" s="6" t="s">
        <v>25</v>
      </c>
      <c r="C10" s="22"/>
      <c r="D10" s="22"/>
      <c r="E10" s="22"/>
      <c r="F10" s="22"/>
      <c r="G10" s="22"/>
      <c r="H10" s="12">
        <f t="shared" si="0"/>
        <v>44467</v>
      </c>
    </row>
    <row r="11" spans="2:10" ht="13.5" customHeight="1" x14ac:dyDescent="0.45">
      <c r="B11" s="6" t="s">
        <v>15</v>
      </c>
      <c r="C11" s="22"/>
      <c r="D11" s="32">
        <v>211500</v>
      </c>
      <c r="E11" s="22"/>
      <c r="F11" s="32"/>
      <c r="G11" s="22"/>
      <c r="H11" s="12">
        <f t="shared" si="0"/>
        <v>44467</v>
      </c>
    </row>
    <row r="12" spans="2:10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467</v>
      </c>
    </row>
    <row r="13" spans="2:10" x14ac:dyDescent="0.45">
      <c r="B13" s="6" t="s">
        <v>26</v>
      </c>
      <c r="C13" s="22">
        <v>261000</v>
      </c>
      <c r="D13" s="22">
        <v>90000</v>
      </c>
      <c r="E13" s="22"/>
      <c r="F13" s="22"/>
      <c r="G13" s="22"/>
      <c r="H13" s="12">
        <f t="shared" si="0"/>
        <v>44467</v>
      </c>
    </row>
    <row r="14" spans="2:10" x14ac:dyDescent="0.45">
      <c r="B14" s="6" t="s">
        <v>22</v>
      </c>
      <c r="C14" s="23"/>
      <c r="D14" s="22"/>
      <c r="E14" s="23"/>
      <c r="F14" s="22"/>
      <c r="G14" s="23"/>
      <c r="H14" s="12">
        <f t="shared" si="0"/>
        <v>44467</v>
      </c>
      <c r="J14" s="4"/>
    </row>
    <row r="15" spans="2:10" x14ac:dyDescent="0.45">
      <c r="B15" s="6" t="s">
        <v>60</v>
      </c>
      <c r="C15" s="23"/>
      <c r="D15" s="22"/>
      <c r="E15" s="23"/>
      <c r="F15" s="22"/>
      <c r="G15" s="23"/>
      <c r="H15" s="44">
        <f t="shared" si="0"/>
        <v>44467</v>
      </c>
      <c r="J15" s="4"/>
    </row>
    <row r="16" spans="2:10" x14ac:dyDescent="0.45">
      <c r="B16" s="6" t="s">
        <v>19</v>
      </c>
      <c r="C16" s="22">
        <v>594000</v>
      </c>
      <c r="D16" s="22">
        <v>45000</v>
      </c>
      <c r="E16" s="22"/>
      <c r="F16" s="22"/>
      <c r="G16" s="22"/>
      <c r="H16" s="12">
        <f t="shared" si="0"/>
        <v>44467</v>
      </c>
    </row>
    <row r="17" spans="1:8" x14ac:dyDescent="0.45">
      <c r="B17" s="6" t="s">
        <v>14</v>
      </c>
      <c r="C17" s="22">
        <v>851500</v>
      </c>
      <c r="D17" s="22">
        <v>54000</v>
      </c>
      <c r="E17" s="22">
        <v>54000</v>
      </c>
      <c r="F17" s="22"/>
      <c r="G17" s="22"/>
      <c r="H17" s="12">
        <f t="shared" si="0"/>
        <v>44467</v>
      </c>
    </row>
    <row r="18" spans="1:8" x14ac:dyDescent="0.45">
      <c r="B18" s="6" t="s">
        <v>24</v>
      </c>
      <c r="C18" s="22"/>
      <c r="D18" s="33"/>
      <c r="E18" s="22"/>
      <c r="F18" s="33"/>
      <c r="G18" s="22"/>
      <c r="H18" s="12">
        <f t="shared" si="0"/>
        <v>44467</v>
      </c>
    </row>
    <row r="19" spans="1:8" x14ac:dyDescent="0.45">
      <c r="B19" s="6" t="s">
        <v>21</v>
      </c>
      <c r="C19" s="22"/>
      <c r="D19" s="22"/>
      <c r="E19" s="22"/>
      <c r="F19" s="22"/>
      <c r="G19" s="22"/>
      <c r="H19" s="12">
        <f t="shared" si="0"/>
        <v>44467</v>
      </c>
    </row>
    <row r="20" spans="1:8" x14ac:dyDescent="0.45">
      <c r="B20" s="6" t="s">
        <v>18</v>
      </c>
      <c r="C20" s="22"/>
      <c r="D20" s="22"/>
      <c r="E20" s="22"/>
      <c r="F20" s="22"/>
      <c r="G20" s="22"/>
      <c r="H20" s="12">
        <f t="shared" si="0"/>
        <v>44467</v>
      </c>
    </row>
    <row r="21" spans="1:8" x14ac:dyDescent="0.45">
      <c r="B21" s="6" t="s">
        <v>16</v>
      </c>
      <c r="C21" s="22">
        <v>45000</v>
      </c>
      <c r="D21" s="22">
        <v>106000</v>
      </c>
      <c r="E21" s="22"/>
      <c r="F21" s="22"/>
      <c r="G21" s="22"/>
      <c r="H21" s="12">
        <f t="shared" si="0"/>
        <v>44467</v>
      </c>
    </row>
    <row r="22" spans="1:8" x14ac:dyDescent="0.45">
      <c r="B22" s="34" t="s">
        <v>27</v>
      </c>
      <c r="C22" s="35">
        <f>SUM(September28_2021[KSI_AGO])</f>
        <v>3259500</v>
      </c>
      <c r="D22" s="35">
        <f>SUBTOTAL(109,September28_2021[KSI_PMS])</f>
        <v>1748500</v>
      </c>
      <c r="E22" s="35">
        <f>SUM(September28_2021[BUIPE_AGO])</f>
        <v>54000</v>
      </c>
      <c r="F22" s="35">
        <f>SUM(September28_2021[BUIPE_PMS])</f>
        <v>0</v>
      </c>
      <c r="G22" s="35">
        <f>SUM(September28_2021[AKOSOMBO_AGO])</f>
        <v>0</v>
      </c>
      <c r="H22" s="36"/>
    </row>
    <row r="23" spans="1:8" x14ac:dyDescent="0.45">
      <c r="B23" s="8"/>
      <c r="C23" s="24"/>
      <c r="D23" s="24"/>
      <c r="E23" s="24"/>
      <c r="F23" s="24"/>
      <c r="G23" s="24"/>
      <c r="H23"/>
    </row>
    <row r="24" spans="1:8" x14ac:dyDescent="0.45">
      <c r="B24" s="1" t="s">
        <v>6</v>
      </c>
      <c r="C24" s="1" t="s">
        <v>4</v>
      </c>
      <c r="D24" s="5">
        <f>SUMIF(September28_2021[[#Headers],[KSI_AGO]:[AKOSOMBO_AGO]],"*"&amp;C24,September28_2021[[#Totals],[KSI_AGO]:[AKOSOMBO_AGO]])</f>
        <v>3313500</v>
      </c>
      <c r="E24" s="1" t="s">
        <v>5</v>
      </c>
      <c r="F24" s="5">
        <f>SUMIF(September28_2021[[#Headers],[KSI_AGO]:[AKOSOMBO_AGO]],"*"&amp;E24,September28_2021[[#Totals],[KSI_AGO]:[AKOSOMBO_AGO]])</f>
        <v>1748500</v>
      </c>
    </row>
    <row r="27" spans="1:8" ht="18" x14ac:dyDescent="0.55000000000000004">
      <c r="B27" s="82" t="s">
        <v>63</v>
      </c>
    </row>
    <row r="31" spans="1:8" x14ac:dyDescent="0.45">
      <c r="A31" s="8" t="s">
        <v>29</v>
      </c>
    </row>
    <row r="33" spans="2:7" x14ac:dyDescent="0.45">
      <c r="C33" s="11" t="s">
        <v>7</v>
      </c>
      <c r="D33" s="10"/>
      <c r="E33" s="10"/>
      <c r="F33" s="10"/>
      <c r="G33" s="10"/>
    </row>
    <row r="34" spans="2:7" x14ac:dyDescent="0.45">
      <c r="B34" s="9"/>
      <c r="C34" s="10"/>
      <c r="D34" s="10"/>
      <c r="E34" s="10"/>
      <c r="F34" s="10"/>
      <c r="G34" s="10"/>
    </row>
  </sheetData>
  <dataValidations count="1">
    <dataValidation type="list" allowBlank="1" showInputMessage="1" showErrorMessage="1" sqref="B6:B21" xr:uid="{DF371DEF-D1D0-4717-9EB3-5A9132FA4D9B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700-000000000000}">
  <sheetPr codeName="Sheet200"/>
  <dimension ref="A1:K32"/>
  <sheetViews>
    <sheetView topLeftCell="B1" workbookViewId="0">
      <selection activeCell="F23" sqref="F23"/>
    </sheetView>
  </sheetViews>
  <sheetFormatPr defaultColWidth="9.1328125" defaultRowHeight="14.25" x14ac:dyDescent="0.45"/>
  <cols>
    <col min="1" max="1" width="6.86328125" style="1" customWidth="1"/>
    <col min="2" max="2" width="31.1328125" style="1" customWidth="1"/>
    <col min="3" max="3" width="15.33203125" style="1" customWidth="1"/>
    <col min="4" max="4" width="15" style="1" customWidth="1"/>
    <col min="5" max="5" width="18.46484375" style="1" bestFit="1" customWidth="1"/>
    <col min="6" max="6" width="18.1328125" style="1" customWidth="1"/>
    <col min="7" max="7" width="30.33203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3">
        <v>44117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19" si="0">$G$3</f>
        <v>44117</v>
      </c>
    </row>
    <row r="7" spans="2:11" x14ac:dyDescent="0.45">
      <c r="B7" s="6" t="s">
        <v>37</v>
      </c>
      <c r="C7" s="22"/>
      <c r="D7" s="22"/>
      <c r="E7" s="22"/>
      <c r="F7" s="22"/>
      <c r="G7" s="22"/>
      <c r="H7" s="44">
        <f>$G$3</f>
        <v>44117</v>
      </c>
    </row>
    <row r="8" spans="2:11" x14ac:dyDescent="0.45">
      <c r="B8" s="6" t="s">
        <v>17</v>
      </c>
      <c r="C8" s="22"/>
      <c r="D8" s="22"/>
      <c r="E8" s="22"/>
      <c r="F8" s="22"/>
      <c r="G8" s="22"/>
      <c r="H8" s="12">
        <f t="shared" si="0"/>
        <v>44117</v>
      </c>
    </row>
    <row r="9" spans="2:11" ht="15.4" x14ac:dyDescent="0.45">
      <c r="B9" s="27" t="s">
        <v>0</v>
      </c>
      <c r="C9" s="41"/>
      <c r="D9" s="41"/>
      <c r="E9" s="41"/>
      <c r="F9" s="41"/>
      <c r="G9" s="42"/>
      <c r="H9" s="12">
        <f t="shared" si="0"/>
        <v>44117</v>
      </c>
    </row>
    <row r="10" spans="2:11" x14ac:dyDescent="0.45">
      <c r="B10" s="6" t="s">
        <v>25</v>
      </c>
      <c r="C10" s="22"/>
      <c r="D10" s="22">
        <v>858000</v>
      </c>
      <c r="E10" s="22"/>
      <c r="F10" s="22">
        <v>810000</v>
      </c>
      <c r="G10" s="22"/>
      <c r="H10" s="12">
        <f t="shared" si="0"/>
        <v>44117</v>
      </c>
    </row>
    <row r="11" spans="2:11" x14ac:dyDescent="0.45">
      <c r="B11" s="6" t="s">
        <v>15</v>
      </c>
      <c r="C11" s="22"/>
      <c r="D11" s="22"/>
      <c r="E11" s="22"/>
      <c r="F11" s="32"/>
      <c r="G11" s="22"/>
      <c r="H11" s="12">
        <f t="shared" si="0"/>
        <v>44117</v>
      </c>
    </row>
    <row r="12" spans="2:11" x14ac:dyDescent="0.45">
      <c r="B12" s="6" t="s">
        <v>26</v>
      </c>
      <c r="C12" s="22"/>
      <c r="D12" s="22"/>
      <c r="E12" s="22"/>
      <c r="F12" s="22"/>
      <c r="G12" s="22"/>
      <c r="H12" s="12">
        <f t="shared" si="0"/>
        <v>44117</v>
      </c>
    </row>
    <row r="13" spans="2:11" x14ac:dyDescent="0.45">
      <c r="B13" s="6" t="s">
        <v>22</v>
      </c>
      <c r="C13" s="23"/>
      <c r="D13" s="23"/>
      <c r="E13" s="23"/>
      <c r="F13" s="22"/>
      <c r="G13" s="23"/>
      <c r="H13" s="12">
        <f t="shared" si="0"/>
        <v>44117</v>
      </c>
      <c r="K13" s="4"/>
    </row>
    <row r="14" spans="2:11" x14ac:dyDescent="0.45">
      <c r="B14" s="6" t="s">
        <v>19</v>
      </c>
      <c r="C14" s="22">
        <v>54000</v>
      </c>
      <c r="D14" s="22"/>
      <c r="E14" s="22">
        <v>45000</v>
      </c>
      <c r="F14" s="22"/>
      <c r="G14" s="22"/>
      <c r="H14" s="12">
        <f t="shared" si="0"/>
        <v>44117</v>
      </c>
    </row>
    <row r="15" spans="2:11" x14ac:dyDescent="0.45">
      <c r="B15" s="6" t="s">
        <v>14</v>
      </c>
      <c r="C15" s="22">
        <v>894000</v>
      </c>
      <c r="D15" s="22">
        <v>486000</v>
      </c>
      <c r="E15" s="22">
        <v>243000</v>
      </c>
      <c r="F15" s="22">
        <v>54000</v>
      </c>
      <c r="G15" s="22"/>
      <c r="H15" s="12">
        <f t="shared" si="0"/>
        <v>44117</v>
      </c>
    </row>
    <row r="16" spans="2:11" x14ac:dyDescent="0.45">
      <c r="B16" s="6" t="s">
        <v>24</v>
      </c>
      <c r="C16" s="22"/>
      <c r="D16" s="22"/>
      <c r="E16" s="22"/>
      <c r="F16" s="33"/>
      <c r="G16" s="22"/>
      <c r="H16" s="12">
        <f t="shared" si="0"/>
        <v>44117</v>
      </c>
    </row>
    <row r="17" spans="1:8" x14ac:dyDescent="0.45">
      <c r="B17" s="6" t="s">
        <v>21</v>
      </c>
      <c r="C17" s="22"/>
      <c r="D17" s="22">
        <v>49500</v>
      </c>
      <c r="E17" s="22"/>
      <c r="F17" s="22">
        <v>198000</v>
      </c>
      <c r="G17" s="22"/>
      <c r="H17" s="12">
        <f t="shared" si="0"/>
        <v>44117</v>
      </c>
    </row>
    <row r="18" spans="1:8" x14ac:dyDescent="0.45">
      <c r="B18" s="6" t="s">
        <v>18</v>
      </c>
      <c r="C18" s="22"/>
      <c r="D18" s="22"/>
      <c r="E18" s="22"/>
      <c r="F18" s="22"/>
      <c r="G18" s="22"/>
      <c r="H18" s="12">
        <f t="shared" si="0"/>
        <v>44117</v>
      </c>
    </row>
    <row r="19" spans="1:8" x14ac:dyDescent="0.45">
      <c r="B19" s="6" t="s">
        <v>16</v>
      </c>
      <c r="C19" s="22">
        <v>49500</v>
      </c>
      <c r="D19" s="22"/>
      <c r="E19" s="22"/>
      <c r="F19" s="22"/>
      <c r="G19" s="22"/>
      <c r="H19" s="12">
        <f t="shared" si="0"/>
        <v>44117</v>
      </c>
    </row>
    <row r="20" spans="1:8" x14ac:dyDescent="0.45">
      <c r="B20" s="34" t="s">
        <v>27</v>
      </c>
      <c r="C20" s="35">
        <f>SUBTOTAL(109,October13_2020[KSI_AGO])</f>
        <v>997500</v>
      </c>
      <c r="D20" s="35">
        <f>SUBTOTAL(109,October13_2020[KSI_PMS])</f>
        <v>1393500</v>
      </c>
      <c r="E20" s="35">
        <f>SUBTOTAL(109,October13_2020[BUIPE_AGO])</f>
        <v>288000</v>
      </c>
      <c r="F20" s="35">
        <f>SUBTOTAL(109,October13_2020[BUIPE_PMS])</f>
        <v>1062000</v>
      </c>
      <c r="G20" s="35">
        <f>SUBTOTAL(109,October13_2020[AKOSOMBO_AGO])</f>
        <v>0</v>
      </c>
      <c r="H20" s="36"/>
    </row>
    <row r="21" spans="1:8" x14ac:dyDescent="0.45">
      <c r="B21" s="8"/>
      <c r="C21" s="24"/>
      <c r="D21" s="24"/>
      <c r="E21" s="24"/>
      <c r="F21" s="24"/>
      <c r="G21" s="24"/>
      <c r="H21"/>
    </row>
    <row r="22" spans="1:8" x14ac:dyDescent="0.45">
      <c r="B22" s="1" t="s">
        <v>6</v>
      </c>
      <c r="C22" s="1" t="s">
        <v>4</v>
      </c>
      <c r="D22" s="5">
        <f>SUMIF(October13_2020[[#Headers],[KSI_AGO]:[AKOSOMBO_AGO]],"*"&amp;C22,October13_2020[[#Totals],[KSI_AGO]:[AKOSOMBO_AGO]])</f>
        <v>1285500</v>
      </c>
      <c r="E22" s="1" t="s">
        <v>5</v>
      </c>
      <c r="F22" s="5">
        <f>SUMIF(October13_2020[[#Headers],[KSI_AGO]:[AKOSOMBO_AGO]],"*"&amp;E22,October13_2020[[#Totals],[KSI_AGO]:[AKOSOMBO_AGO]])</f>
        <v>2455500</v>
      </c>
    </row>
    <row r="29" spans="1:8" x14ac:dyDescent="0.45">
      <c r="A29" s="8" t="s">
        <v>29</v>
      </c>
    </row>
    <row r="31" spans="1:8" x14ac:dyDescent="0.45">
      <c r="C31" s="11" t="s">
        <v>7</v>
      </c>
      <c r="D31" s="10"/>
      <c r="E31" s="10"/>
      <c r="F31" s="10"/>
      <c r="G31" s="10"/>
    </row>
    <row r="32" spans="1:8" x14ac:dyDescent="0.45">
      <c r="B32" s="9"/>
      <c r="C32" s="10"/>
      <c r="D32" s="10"/>
      <c r="E32" s="10"/>
      <c r="F32" s="10"/>
      <c r="G32" s="10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19" xr:uid="{00000000-0002-0000-C700-000000000000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2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20A4AE-A432-497C-8420-8423129C3744}">
  <sheetPr codeName="Sheet443"/>
  <dimension ref="A1:J34"/>
  <sheetViews>
    <sheetView workbookViewId="0">
      <pane xSplit="2" ySplit="5" topLeftCell="C7" activePane="bottomRight" state="frozen"/>
      <selection activeCell="E16" sqref="E16"/>
      <selection pane="topRight" activeCell="E16" sqref="E16"/>
      <selection pane="bottomLeft" activeCell="E16" sqref="E16"/>
      <selection pane="bottomRight" activeCell="B20" sqref="B20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468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22"/>
      <c r="D6" s="29"/>
      <c r="E6" s="29"/>
      <c r="F6" s="29"/>
      <c r="G6" s="29"/>
      <c r="H6" s="12">
        <f t="shared" ref="H6:H21" si="0">$G$3</f>
        <v>44468</v>
      </c>
    </row>
    <row r="7" spans="2:10" x14ac:dyDescent="0.45">
      <c r="B7" s="6" t="s">
        <v>37</v>
      </c>
      <c r="C7" s="33"/>
      <c r="D7" s="22"/>
      <c r="E7" s="22"/>
      <c r="F7" s="22"/>
      <c r="G7" s="22"/>
      <c r="H7" s="44">
        <f t="shared" si="0"/>
        <v>44468</v>
      </c>
    </row>
    <row r="8" spans="2:10" x14ac:dyDescent="0.45">
      <c r="B8" s="6" t="s">
        <v>17</v>
      </c>
      <c r="C8" s="22">
        <v>1458000</v>
      </c>
      <c r="D8" s="22">
        <v>216000</v>
      </c>
      <c r="E8" s="22"/>
      <c r="F8" s="22"/>
      <c r="G8" s="22"/>
      <c r="H8" s="12">
        <f t="shared" si="0"/>
        <v>44468</v>
      </c>
    </row>
    <row r="9" spans="2:10" ht="15.4" x14ac:dyDescent="0.45">
      <c r="B9" s="27" t="s">
        <v>0</v>
      </c>
      <c r="C9" s="41">
        <v>857000</v>
      </c>
      <c r="D9" s="30">
        <v>594000</v>
      </c>
      <c r="E9" s="41">
        <v>212000</v>
      </c>
      <c r="F9" s="30"/>
      <c r="G9" s="42"/>
      <c r="H9" s="12">
        <f t="shared" si="0"/>
        <v>44468</v>
      </c>
    </row>
    <row r="10" spans="2:10" ht="16.25" customHeight="1" x14ac:dyDescent="0.45">
      <c r="B10" s="6" t="s">
        <v>25</v>
      </c>
      <c r="C10" s="22"/>
      <c r="D10" s="22"/>
      <c r="E10" s="22"/>
      <c r="F10" s="22"/>
      <c r="G10" s="22"/>
      <c r="H10" s="12">
        <f t="shared" si="0"/>
        <v>44468</v>
      </c>
    </row>
    <row r="11" spans="2:10" ht="13.5" customHeight="1" x14ac:dyDescent="0.45">
      <c r="B11" s="6" t="s">
        <v>15</v>
      </c>
      <c r="C11" s="22"/>
      <c r="D11" s="32">
        <v>108000</v>
      </c>
      <c r="E11" s="22"/>
      <c r="F11" s="32"/>
      <c r="G11" s="22"/>
      <c r="H11" s="12">
        <f t="shared" si="0"/>
        <v>44468</v>
      </c>
    </row>
    <row r="12" spans="2:10" x14ac:dyDescent="0.45">
      <c r="B12" s="6" t="s">
        <v>53</v>
      </c>
      <c r="C12" s="22">
        <v>54000</v>
      </c>
      <c r="D12" s="22"/>
      <c r="E12" s="22"/>
      <c r="F12" s="22"/>
      <c r="G12" s="22"/>
      <c r="H12" s="44">
        <f t="shared" si="0"/>
        <v>44468</v>
      </c>
    </row>
    <row r="13" spans="2:10" x14ac:dyDescent="0.45">
      <c r="B13" s="6" t="s">
        <v>26</v>
      </c>
      <c r="C13" s="22">
        <v>153000</v>
      </c>
      <c r="D13" s="22"/>
      <c r="E13" s="22">
        <v>90000</v>
      </c>
      <c r="F13" s="22"/>
      <c r="G13" s="22"/>
      <c r="H13" s="12">
        <f t="shared" si="0"/>
        <v>44468</v>
      </c>
    </row>
    <row r="14" spans="2:10" x14ac:dyDescent="0.45">
      <c r="B14" s="6" t="s">
        <v>22</v>
      </c>
      <c r="C14" s="23"/>
      <c r="D14" s="22"/>
      <c r="E14" s="23"/>
      <c r="F14" s="22"/>
      <c r="G14" s="23"/>
      <c r="H14" s="12">
        <f t="shared" si="0"/>
        <v>44468</v>
      </c>
      <c r="J14" s="4"/>
    </row>
    <row r="15" spans="2:10" x14ac:dyDescent="0.45">
      <c r="B15" s="6" t="s">
        <v>60</v>
      </c>
      <c r="C15" s="23"/>
      <c r="D15" s="22"/>
      <c r="E15" s="23"/>
      <c r="F15" s="22"/>
      <c r="G15" s="23"/>
      <c r="H15" s="44">
        <f t="shared" si="0"/>
        <v>44468</v>
      </c>
      <c r="J15" s="4"/>
    </row>
    <row r="16" spans="2:10" x14ac:dyDescent="0.45">
      <c r="B16" s="6" t="s">
        <v>19</v>
      </c>
      <c r="C16" s="22">
        <v>50000</v>
      </c>
      <c r="D16" s="22"/>
      <c r="E16" s="22"/>
      <c r="F16" s="22"/>
      <c r="G16" s="22"/>
      <c r="H16" s="12">
        <f t="shared" si="0"/>
        <v>44468</v>
      </c>
    </row>
    <row r="17" spans="1:8" x14ac:dyDescent="0.45">
      <c r="B17" s="6" t="s">
        <v>14</v>
      </c>
      <c r="C17" s="22">
        <v>45000</v>
      </c>
      <c r="D17" s="22">
        <v>47500</v>
      </c>
      <c r="E17" s="22"/>
      <c r="F17" s="22"/>
      <c r="G17" s="22"/>
      <c r="H17" s="12">
        <f t="shared" si="0"/>
        <v>44468</v>
      </c>
    </row>
    <row r="18" spans="1:8" x14ac:dyDescent="0.45">
      <c r="B18" s="6" t="s">
        <v>24</v>
      </c>
      <c r="C18" s="22"/>
      <c r="D18" s="33"/>
      <c r="E18" s="22"/>
      <c r="F18" s="33"/>
      <c r="G18" s="22"/>
      <c r="H18" s="12">
        <f t="shared" si="0"/>
        <v>44468</v>
      </c>
    </row>
    <row r="19" spans="1:8" x14ac:dyDescent="0.45">
      <c r="B19" s="6" t="s">
        <v>21</v>
      </c>
      <c r="C19" s="22"/>
      <c r="D19" s="22"/>
      <c r="E19" s="22"/>
      <c r="F19" s="22"/>
      <c r="G19" s="22"/>
      <c r="H19" s="12">
        <f t="shared" si="0"/>
        <v>44468</v>
      </c>
    </row>
    <row r="20" spans="1:8" x14ac:dyDescent="0.45">
      <c r="B20" s="6" t="s">
        <v>18</v>
      </c>
      <c r="C20" s="22"/>
      <c r="D20" s="22"/>
      <c r="E20" s="22"/>
      <c r="F20" s="22"/>
      <c r="G20" s="22"/>
      <c r="H20" s="12">
        <f t="shared" si="0"/>
        <v>44468</v>
      </c>
    </row>
    <row r="21" spans="1:8" x14ac:dyDescent="0.45">
      <c r="B21" s="6" t="s">
        <v>16</v>
      </c>
      <c r="C21" s="22">
        <v>54000</v>
      </c>
      <c r="D21" s="22">
        <v>216000</v>
      </c>
      <c r="E21" s="22"/>
      <c r="F21" s="22"/>
      <c r="G21" s="22"/>
      <c r="H21" s="12">
        <f t="shared" si="0"/>
        <v>44468</v>
      </c>
    </row>
    <row r="22" spans="1:8" x14ac:dyDescent="0.45">
      <c r="B22" s="34" t="s">
        <v>27</v>
      </c>
      <c r="C22" s="35">
        <f>SUM(September29_2021450[KSI_AGO])</f>
        <v>2671000</v>
      </c>
      <c r="D22" s="35">
        <f>SUBTOTAL(109,September29_2021450[KSI_PMS])</f>
        <v>1181500</v>
      </c>
      <c r="E22" s="35">
        <f>SUM(September29_2021450[BUIPE_AGO])</f>
        <v>302000</v>
      </c>
      <c r="F22" s="35">
        <f>SUM(September29_2021450[BUIPE_PMS])</f>
        <v>0</v>
      </c>
      <c r="G22" s="35">
        <f>SUM(September29_2021450[AKOSOMBO_AGO])</f>
        <v>0</v>
      </c>
      <c r="H22" s="36"/>
    </row>
    <row r="23" spans="1:8" x14ac:dyDescent="0.45">
      <c r="B23" s="8"/>
      <c r="C23" s="24"/>
      <c r="D23" s="24"/>
      <c r="E23" s="24"/>
      <c r="F23" s="24"/>
      <c r="G23" s="24"/>
      <c r="H23"/>
    </row>
    <row r="24" spans="1:8" x14ac:dyDescent="0.45">
      <c r="B24" s="1" t="s">
        <v>6</v>
      </c>
      <c r="C24" s="1" t="s">
        <v>4</v>
      </c>
      <c r="D24" s="5">
        <f>SUMIF(September29_2021450[[#Headers],[KSI_AGO]:[AKOSOMBO_AGO]],"*"&amp;C24,September29_2021450[[#Totals],[KSI_AGO]:[AKOSOMBO_AGO]])</f>
        <v>2973000</v>
      </c>
      <c r="E24" s="1" t="s">
        <v>5</v>
      </c>
      <c r="F24" s="5">
        <f>SUMIF(September29_2021450[[#Headers],[KSI_AGO]:[AKOSOMBO_AGO]],"*"&amp;E24,September29_2021450[[#Totals],[KSI_AGO]:[AKOSOMBO_AGO]])</f>
        <v>1181500</v>
      </c>
    </row>
    <row r="27" spans="1:8" ht="18" x14ac:dyDescent="0.55000000000000004">
      <c r="B27" s="82" t="s">
        <v>63</v>
      </c>
    </row>
    <row r="31" spans="1:8" x14ac:dyDescent="0.45">
      <c r="A31" s="8" t="s">
        <v>29</v>
      </c>
    </row>
    <row r="33" spans="2:7" x14ac:dyDescent="0.45">
      <c r="C33" s="11" t="s">
        <v>7</v>
      </c>
      <c r="D33" s="10"/>
      <c r="E33" s="10"/>
      <c r="F33" s="10"/>
      <c r="G33" s="10"/>
    </row>
    <row r="34" spans="2:7" x14ac:dyDescent="0.45">
      <c r="B34" s="9"/>
      <c r="C34" s="10"/>
      <c r="D34" s="10"/>
      <c r="E34" s="10"/>
      <c r="F34" s="10"/>
      <c r="G34" s="10"/>
    </row>
  </sheetData>
  <dataValidations count="1">
    <dataValidation type="list" allowBlank="1" showInputMessage="1" showErrorMessage="1" sqref="B6:B21" xr:uid="{09107AA2-E45D-4A94-B087-5BE252D7E15F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2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E4F47C-1198-4442-84F1-BCA8148D8201}">
  <sheetPr codeName="Sheet444"/>
  <dimension ref="A1:J34"/>
  <sheetViews>
    <sheetView workbookViewId="0">
      <pane xSplit="2" ySplit="5" topLeftCell="C7" activePane="bottomRight" state="frozen"/>
      <selection activeCell="E16" sqref="E16"/>
      <selection pane="topRight" activeCell="E16" sqref="E16"/>
      <selection pane="bottomLeft" activeCell="E16" sqref="E16"/>
      <selection pane="bottomRight" activeCell="F25" sqref="F25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469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22"/>
      <c r="D6" s="29"/>
      <c r="E6" s="29"/>
      <c r="F6" s="29"/>
      <c r="G6" s="29"/>
      <c r="H6" s="12">
        <f t="shared" ref="H6:H21" si="0">$G$3</f>
        <v>44469</v>
      </c>
    </row>
    <row r="7" spans="2:10" x14ac:dyDescent="0.45">
      <c r="B7" s="6" t="s">
        <v>37</v>
      </c>
      <c r="C7" s="37">
        <v>270000</v>
      </c>
      <c r="D7" s="22"/>
      <c r="E7" s="22">
        <v>216000</v>
      </c>
      <c r="F7" s="22"/>
      <c r="G7" s="22"/>
      <c r="H7" s="44">
        <f t="shared" si="0"/>
        <v>44469</v>
      </c>
    </row>
    <row r="8" spans="2:10" x14ac:dyDescent="0.45">
      <c r="B8" s="6" t="s">
        <v>17</v>
      </c>
      <c r="C8" s="22">
        <v>203500</v>
      </c>
      <c r="D8" s="22">
        <v>270000</v>
      </c>
      <c r="E8" s="22"/>
      <c r="F8" s="22"/>
      <c r="G8" s="22"/>
      <c r="H8" s="12">
        <f t="shared" si="0"/>
        <v>44469</v>
      </c>
    </row>
    <row r="9" spans="2:10" ht="15.4" x14ac:dyDescent="0.45">
      <c r="B9" s="27" t="s">
        <v>0</v>
      </c>
      <c r="C9" s="41">
        <v>149000</v>
      </c>
      <c r="D9" s="30">
        <v>972000</v>
      </c>
      <c r="E9" s="41">
        <v>108000</v>
      </c>
      <c r="F9" s="30"/>
      <c r="G9" s="42"/>
      <c r="H9" s="12">
        <f t="shared" si="0"/>
        <v>44469</v>
      </c>
    </row>
    <row r="10" spans="2:10" ht="16.25" customHeight="1" x14ac:dyDescent="0.45">
      <c r="B10" s="6" t="s">
        <v>25</v>
      </c>
      <c r="C10" s="22"/>
      <c r="D10" s="22"/>
      <c r="E10" s="22"/>
      <c r="F10" s="22"/>
      <c r="G10" s="22"/>
      <c r="H10" s="12">
        <f t="shared" si="0"/>
        <v>44469</v>
      </c>
    </row>
    <row r="11" spans="2:10" ht="13.5" customHeight="1" x14ac:dyDescent="0.45">
      <c r="B11" s="6" t="s">
        <v>15</v>
      </c>
      <c r="C11" s="22">
        <v>54000</v>
      </c>
      <c r="D11" s="32">
        <v>108000</v>
      </c>
      <c r="E11" s="22"/>
      <c r="F11" s="32"/>
      <c r="G11" s="22"/>
      <c r="H11" s="12">
        <f t="shared" si="0"/>
        <v>44469</v>
      </c>
    </row>
    <row r="12" spans="2:10" x14ac:dyDescent="0.45">
      <c r="B12" s="6" t="s">
        <v>53</v>
      </c>
      <c r="C12" s="22">
        <v>590000</v>
      </c>
      <c r="D12" s="22"/>
      <c r="E12" s="22"/>
      <c r="F12" s="22"/>
      <c r="G12" s="22"/>
      <c r="H12" s="44">
        <f t="shared" si="0"/>
        <v>44469</v>
      </c>
    </row>
    <row r="13" spans="2:10" x14ac:dyDescent="0.45">
      <c r="B13" s="6" t="s">
        <v>26</v>
      </c>
      <c r="C13" s="22">
        <v>45000</v>
      </c>
      <c r="D13" s="22"/>
      <c r="E13" s="22"/>
      <c r="F13" s="22"/>
      <c r="G13" s="22"/>
      <c r="H13" s="12">
        <f t="shared" si="0"/>
        <v>44469</v>
      </c>
    </row>
    <row r="14" spans="2:10" x14ac:dyDescent="0.45">
      <c r="B14" s="6" t="s">
        <v>22</v>
      </c>
      <c r="C14" s="23"/>
      <c r="D14" s="22"/>
      <c r="E14" s="23"/>
      <c r="F14" s="22"/>
      <c r="G14" s="23"/>
      <c r="H14" s="12">
        <f t="shared" si="0"/>
        <v>44469</v>
      </c>
      <c r="J14" s="4"/>
    </row>
    <row r="15" spans="2:10" x14ac:dyDescent="0.45">
      <c r="B15" s="6" t="s">
        <v>60</v>
      </c>
      <c r="C15" s="23"/>
      <c r="D15" s="22"/>
      <c r="E15" s="23"/>
      <c r="F15" s="22"/>
      <c r="G15" s="23"/>
      <c r="H15" s="44">
        <f t="shared" si="0"/>
        <v>44469</v>
      </c>
      <c r="J15" s="4"/>
    </row>
    <row r="16" spans="2:10" x14ac:dyDescent="0.45">
      <c r="B16" s="6" t="s">
        <v>19</v>
      </c>
      <c r="C16" s="22">
        <v>104000</v>
      </c>
      <c r="D16" s="22"/>
      <c r="E16" s="22"/>
      <c r="F16" s="22"/>
      <c r="G16" s="22"/>
      <c r="H16" s="12">
        <f t="shared" si="0"/>
        <v>44469</v>
      </c>
    </row>
    <row r="17" spans="1:8" x14ac:dyDescent="0.45">
      <c r="B17" s="6" t="s">
        <v>14</v>
      </c>
      <c r="C17" s="22"/>
      <c r="D17" s="22">
        <v>104000</v>
      </c>
      <c r="E17" s="22"/>
      <c r="F17" s="22"/>
      <c r="G17" s="22"/>
      <c r="H17" s="12">
        <f t="shared" si="0"/>
        <v>44469</v>
      </c>
    </row>
    <row r="18" spans="1:8" x14ac:dyDescent="0.45">
      <c r="B18" s="6" t="s">
        <v>24</v>
      </c>
      <c r="C18" s="22"/>
      <c r="D18" s="33"/>
      <c r="E18" s="22"/>
      <c r="F18" s="33"/>
      <c r="G18" s="22"/>
      <c r="H18" s="12">
        <f t="shared" si="0"/>
        <v>44469</v>
      </c>
    </row>
    <row r="19" spans="1:8" x14ac:dyDescent="0.45">
      <c r="B19" s="6" t="s">
        <v>21</v>
      </c>
      <c r="C19" s="22"/>
      <c r="D19" s="22"/>
      <c r="E19" s="22"/>
      <c r="F19" s="22"/>
      <c r="G19" s="22"/>
      <c r="H19" s="12">
        <f t="shared" si="0"/>
        <v>44469</v>
      </c>
    </row>
    <row r="20" spans="1:8" x14ac:dyDescent="0.45">
      <c r="B20" s="6" t="s">
        <v>18</v>
      </c>
      <c r="C20" s="22">
        <v>686000</v>
      </c>
      <c r="D20" s="22"/>
      <c r="E20" s="22"/>
      <c r="F20" s="22"/>
      <c r="G20" s="22"/>
      <c r="H20" s="12">
        <f t="shared" si="0"/>
        <v>44469</v>
      </c>
    </row>
    <row r="21" spans="1:8" x14ac:dyDescent="0.45">
      <c r="B21" s="6" t="s">
        <v>16</v>
      </c>
      <c r="C21" s="22">
        <v>698000</v>
      </c>
      <c r="D21" s="22">
        <v>108000</v>
      </c>
      <c r="E21" s="22">
        <v>536000</v>
      </c>
      <c r="F21" s="22"/>
      <c r="G21" s="22"/>
      <c r="H21" s="12">
        <f t="shared" si="0"/>
        <v>44469</v>
      </c>
    </row>
    <row r="22" spans="1:8" x14ac:dyDescent="0.45">
      <c r="B22" s="34" t="s">
        <v>27</v>
      </c>
      <c r="C22" s="35">
        <f>SUM(September30_2021[KSI_AGO])</f>
        <v>2799500</v>
      </c>
      <c r="D22" s="35">
        <f>SUBTOTAL(109,September30_2021[KSI_PMS])</f>
        <v>1562000</v>
      </c>
      <c r="E22" s="35">
        <f>SUM(September30_2021[BUIPE_AGO])</f>
        <v>860000</v>
      </c>
      <c r="F22" s="35">
        <f>SUM(September30_2021[BUIPE_PMS])</f>
        <v>0</v>
      </c>
      <c r="G22" s="35">
        <f>SUM(September30_2021[AKOSOMBO_AGO])</f>
        <v>0</v>
      </c>
      <c r="H22" s="36"/>
    </row>
    <row r="23" spans="1:8" x14ac:dyDescent="0.45">
      <c r="B23" s="8"/>
      <c r="C23" s="24"/>
      <c r="D23" s="24"/>
      <c r="E23" s="24"/>
      <c r="F23" s="24"/>
      <c r="G23" s="24"/>
      <c r="H23"/>
    </row>
    <row r="24" spans="1:8" x14ac:dyDescent="0.45">
      <c r="B24" s="1" t="s">
        <v>6</v>
      </c>
      <c r="C24" s="1" t="s">
        <v>4</v>
      </c>
      <c r="D24" s="5">
        <f>SUMIF(September30_2021[[#Headers],[KSI_AGO]:[AKOSOMBO_AGO]],"*"&amp;C24,September30_2021[[#Totals],[KSI_AGO]:[AKOSOMBO_AGO]])</f>
        <v>3659500</v>
      </c>
      <c r="E24" s="1" t="s">
        <v>5</v>
      </c>
      <c r="F24" s="5">
        <f>SUMIF(September30_2021[[#Headers],[KSI_AGO]:[AKOSOMBO_AGO]],"*"&amp;E24,September30_2021[[#Totals],[KSI_AGO]:[AKOSOMBO_AGO]])</f>
        <v>1562000</v>
      </c>
    </row>
    <row r="27" spans="1:8" ht="18" x14ac:dyDescent="0.55000000000000004">
      <c r="B27" s="82" t="s">
        <v>63</v>
      </c>
    </row>
    <row r="31" spans="1:8" x14ac:dyDescent="0.45">
      <c r="A31" s="8" t="s">
        <v>29</v>
      </c>
    </row>
    <row r="33" spans="2:7" x14ac:dyDescent="0.45">
      <c r="C33" s="11" t="s">
        <v>7</v>
      </c>
      <c r="D33" s="10"/>
      <c r="E33" s="10"/>
      <c r="F33" s="10"/>
      <c r="G33" s="10"/>
    </row>
    <row r="34" spans="2:7" x14ac:dyDescent="0.45">
      <c r="B34" s="9"/>
      <c r="C34" s="10"/>
      <c r="D34" s="10"/>
      <c r="E34" s="10"/>
      <c r="F34" s="10"/>
      <c r="G34" s="10"/>
    </row>
  </sheetData>
  <dataValidations count="1">
    <dataValidation type="list" allowBlank="1" showInputMessage="1" showErrorMessage="1" sqref="B6:B21" xr:uid="{04A2B052-47B7-498D-8A04-12F3A075D87A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2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3D3DA1-490E-4180-B840-21CD4741F68C}">
  <sheetPr codeName="Sheet445"/>
  <dimension ref="A1:J34"/>
  <sheetViews>
    <sheetView workbookViewId="0">
      <pane xSplit="2" ySplit="5" topLeftCell="E6" activePane="bottomRight" state="frozen"/>
      <selection activeCell="E16" sqref="E16"/>
      <selection pane="topRight" activeCell="E16" sqref="E16"/>
      <selection pane="bottomLeft" activeCell="E16" sqref="E16"/>
      <selection pane="bottomRight" activeCell="F11" sqref="F11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473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22"/>
      <c r="D6" s="29"/>
      <c r="E6" s="29"/>
      <c r="F6" s="29"/>
      <c r="G6" s="29"/>
      <c r="H6" s="12">
        <f t="shared" ref="H6:H21" si="0">$G$3</f>
        <v>44473</v>
      </c>
    </row>
    <row r="7" spans="2:10" x14ac:dyDescent="0.45">
      <c r="B7" s="6" t="s">
        <v>37</v>
      </c>
      <c r="C7" s="37">
        <v>320000</v>
      </c>
      <c r="D7" s="22"/>
      <c r="E7" s="22">
        <v>54000</v>
      </c>
      <c r="F7" s="22"/>
      <c r="G7" s="22"/>
      <c r="H7" s="44">
        <f t="shared" si="0"/>
        <v>44473</v>
      </c>
    </row>
    <row r="8" spans="2:10" x14ac:dyDescent="0.45">
      <c r="B8" s="6" t="s">
        <v>17</v>
      </c>
      <c r="C8" s="22">
        <v>270000</v>
      </c>
      <c r="D8" s="22">
        <v>536000</v>
      </c>
      <c r="E8" s="22"/>
      <c r="F8" s="22"/>
      <c r="G8" s="22"/>
      <c r="H8" s="12">
        <f t="shared" si="0"/>
        <v>44473</v>
      </c>
    </row>
    <row r="9" spans="2:10" ht="15.4" x14ac:dyDescent="0.45">
      <c r="B9" s="27" t="s">
        <v>0</v>
      </c>
      <c r="C9" s="41"/>
      <c r="D9" s="41">
        <v>216000</v>
      </c>
      <c r="E9" s="41"/>
      <c r="F9" s="41">
        <v>432000</v>
      </c>
      <c r="G9" s="42"/>
      <c r="H9" s="12">
        <f t="shared" si="0"/>
        <v>44473</v>
      </c>
    </row>
    <row r="10" spans="2:10" ht="16.25" customHeight="1" x14ac:dyDescent="0.45">
      <c r="B10" s="6" t="s">
        <v>25</v>
      </c>
      <c r="C10" s="22"/>
      <c r="D10" s="22"/>
      <c r="E10" s="22"/>
      <c r="F10" s="22">
        <v>45000</v>
      </c>
      <c r="G10" s="22"/>
      <c r="H10" s="12">
        <f t="shared" si="0"/>
        <v>44473</v>
      </c>
    </row>
    <row r="11" spans="2:10" ht="13.5" customHeight="1" x14ac:dyDescent="0.45">
      <c r="B11" s="6" t="s">
        <v>15</v>
      </c>
      <c r="C11" s="22">
        <v>486000</v>
      </c>
      <c r="D11" s="32">
        <v>54000</v>
      </c>
      <c r="E11" s="22"/>
      <c r="F11" s="32"/>
      <c r="G11" s="22"/>
      <c r="H11" s="12">
        <f t="shared" si="0"/>
        <v>44473</v>
      </c>
    </row>
    <row r="12" spans="2:10" x14ac:dyDescent="0.45">
      <c r="B12" s="6" t="s">
        <v>53</v>
      </c>
      <c r="C12" s="22">
        <v>594000</v>
      </c>
      <c r="D12" s="22"/>
      <c r="E12" s="22"/>
      <c r="F12" s="22"/>
      <c r="G12" s="22"/>
      <c r="H12" s="44">
        <f t="shared" si="0"/>
        <v>44473</v>
      </c>
    </row>
    <row r="13" spans="2:10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4473</v>
      </c>
    </row>
    <row r="14" spans="2:10" x14ac:dyDescent="0.45">
      <c r="B14" s="6" t="s">
        <v>22</v>
      </c>
      <c r="C14" s="23"/>
      <c r="D14" s="22"/>
      <c r="E14" s="23"/>
      <c r="F14" s="22"/>
      <c r="G14" s="23"/>
      <c r="H14" s="12">
        <f t="shared" si="0"/>
        <v>44473</v>
      </c>
      <c r="J14" s="4"/>
    </row>
    <row r="15" spans="2:10" x14ac:dyDescent="0.45">
      <c r="B15" s="6" t="s">
        <v>60</v>
      </c>
      <c r="C15" s="23"/>
      <c r="D15" s="22"/>
      <c r="E15" s="23"/>
      <c r="F15" s="22"/>
      <c r="G15" s="23"/>
      <c r="H15" s="44">
        <f t="shared" si="0"/>
        <v>44473</v>
      </c>
      <c r="J15" s="4"/>
    </row>
    <row r="16" spans="2:10" x14ac:dyDescent="0.45">
      <c r="B16" s="6" t="s">
        <v>19</v>
      </c>
      <c r="C16" s="22">
        <v>185000</v>
      </c>
      <c r="D16" s="22">
        <v>162000</v>
      </c>
      <c r="E16" s="22"/>
      <c r="F16" s="22"/>
      <c r="G16" s="22"/>
      <c r="H16" s="12">
        <f t="shared" si="0"/>
        <v>44473</v>
      </c>
    </row>
    <row r="17" spans="1:8" x14ac:dyDescent="0.45">
      <c r="B17" s="6" t="s">
        <v>14</v>
      </c>
      <c r="C17" s="22">
        <v>140000</v>
      </c>
      <c r="D17" s="22">
        <v>54000</v>
      </c>
      <c r="E17" s="22"/>
      <c r="F17" s="22">
        <v>108000</v>
      </c>
      <c r="G17" s="22"/>
      <c r="H17" s="12">
        <f t="shared" si="0"/>
        <v>44473</v>
      </c>
    </row>
    <row r="18" spans="1:8" x14ac:dyDescent="0.45">
      <c r="B18" s="6" t="s">
        <v>24</v>
      </c>
      <c r="C18" s="22"/>
      <c r="D18" s="33"/>
      <c r="E18" s="22"/>
      <c r="F18" s="33"/>
      <c r="G18" s="22"/>
      <c r="H18" s="12">
        <f t="shared" si="0"/>
        <v>44473</v>
      </c>
    </row>
    <row r="19" spans="1:8" x14ac:dyDescent="0.45">
      <c r="B19" s="6" t="s">
        <v>21</v>
      </c>
      <c r="C19" s="22"/>
      <c r="D19" s="22"/>
      <c r="E19" s="22"/>
      <c r="F19" s="22"/>
      <c r="G19" s="22"/>
      <c r="H19" s="12">
        <f t="shared" si="0"/>
        <v>44473</v>
      </c>
    </row>
    <row r="20" spans="1:8" x14ac:dyDescent="0.45">
      <c r="B20" s="6" t="s">
        <v>18</v>
      </c>
      <c r="C20" s="22">
        <v>162000</v>
      </c>
      <c r="D20" s="22"/>
      <c r="E20" s="22"/>
      <c r="F20" s="22">
        <v>54000</v>
      </c>
      <c r="G20" s="22"/>
      <c r="H20" s="12">
        <f t="shared" si="0"/>
        <v>44473</v>
      </c>
    </row>
    <row r="21" spans="1:8" x14ac:dyDescent="0.45">
      <c r="B21" s="6" t="s">
        <v>16</v>
      </c>
      <c r="C21" s="22">
        <v>207000</v>
      </c>
      <c r="D21" s="22">
        <v>54000</v>
      </c>
      <c r="E21" s="22"/>
      <c r="F21" s="22"/>
      <c r="G21" s="22"/>
      <c r="H21" s="12">
        <f t="shared" si="0"/>
        <v>44473</v>
      </c>
    </row>
    <row r="22" spans="1:8" x14ac:dyDescent="0.45">
      <c r="B22" s="34" t="s">
        <v>27</v>
      </c>
      <c r="C22" s="35">
        <f>SUM(October04_2021[KSI_AGO])</f>
        <v>2364000</v>
      </c>
      <c r="D22" s="35">
        <f>SUBTOTAL(109,October04_2021[KSI_PMS])</f>
        <v>1076000</v>
      </c>
      <c r="E22" s="35">
        <f>SUM(October04_2021[BUIPE_AGO])</f>
        <v>54000</v>
      </c>
      <c r="F22" s="35">
        <f>SUM(October04_2021[BUIPE_PMS])</f>
        <v>639000</v>
      </c>
      <c r="G22" s="35">
        <f>SUM(October04_2021[AKOSOMBO_AGO])</f>
        <v>0</v>
      </c>
      <c r="H22" s="36"/>
    </row>
    <row r="23" spans="1:8" x14ac:dyDescent="0.45">
      <c r="B23" s="8"/>
      <c r="C23" s="24"/>
      <c r="D23" s="24"/>
      <c r="E23" s="24"/>
      <c r="F23" s="24"/>
      <c r="G23" s="24"/>
      <c r="H23"/>
    </row>
    <row r="24" spans="1:8" x14ac:dyDescent="0.45">
      <c r="B24" s="1" t="s">
        <v>6</v>
      </c>
      <c r="C24" s="1" t="s">
        <v>4</v>
      </c>
      <c r="D24" s="5">
        <f>SUMIF(October04_2021[[#Headers],[KSI_AGO]:[AKOSOMBO_AGO]],"*"&amp;C24,October04_2021[[#Totals],[KSI_AGO]:[AKOSOMBO_AGO]])</f>
        <v>2418000</v>
      </c>
      <c r="E24" s="1" t="s">
        <v>5</v>
      </c>
      <c r="F24" s="5">
        <f>SUMIF(October04_2021[[#Headers],[KSI_AGO]:[AKOSOMBO_AGO]],"*"&amp;E24,October04_2021[[#Totals],[KSI_AGO]:[AKOSOMBO_AGO]])</f>
        <v>1715000</v>
      </c>
    </row>
    <row r="27" spans="1:8" ht="18" x14ac:dyDescent="0.55000000000000004">
      <c r="B27" s="82" t="s">
        <v>63</v>
      </c>
    </row>
    <row r="31" spans="1:8" x14ac:dyDescent="0.45">
      <c r="A31" s="8" t="s">
        <v>29</v>
      </c>
    </row>
    <row r="33" spans="2:7" x14ac:dyDescent="0.45">
      <c r="C33" s="11" t="s">
        <v>7</v>
      </c>
      <c r="D33" s="10"/>
      <c r="E33" s="10"/>
      <c r="F33" s="10"/>
      <c r="G33" s="10"/>
    </row>
    <row r="34" spans="2:7" x14ac:dyDescent="0.45">
      <c r="B34" s="9"/>
      <c r="C34" s="10"/>
      <c r="D34" s="10"/>
      <c r="E34" s="10"/>
      <c r="F34" s="10"/>
      <c r="G34" s="10"/>
    </row>
  </sheetData>
  <dataValidations count="1">
    <dataValidation type="list" allowBlank="1" showInputMessage="1" showErrorMessage="1" sqref="B6:B21" xr:uid="{5D3C6605-A8F5-43D6-BF5C-593D19A7D9B6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27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2D87C0-0BCD-40CE-8436-62DACBAE5674}">
  <sheetPr codeName="Sheet446"/>
  <dimension ref="A1:J34"/>
  <sheetViews>
    <sheetView workbookViewId="0">
      <pane xSplit="2" ySplit="5" topLeftCell="E6" activePane="bottomRight" state="frozen"/>
      <selection activeCell="E16" sqref="E16"/>
      <selection pane="topRight" activeCell="E16" sqref="E16"/>
      <selection pane="bottomLeft" activeCell="E16" sqref="E16"/>
      <selection pane="bottomRight" activeCell="F15" sqref="F15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474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22"/>
      <c r="D6" s="29"/>
      <c r="E6" s="29"/>
      <c r="F6" s="29"/>
      <c r="G6" s="29"/>
      <c r="H6" s="12">
        <f t="shared" ref="H6:H21" si="0">$G$3</f>
        <v>44474</v>
      </c>
    </row>
    <row r="7" spans="2:10" x14ac:dyDescent="0.45">
      <c r="B7" s="6" t="s">
        <v>37</v>
      </c>
      <c r="C7" s="37"/>
      <c r="D7" s="22"/>
      <c r="E7" s="22">
        <v>270000</v>
      </c>
      <c r="F7" s="22"/>
      <c r="G7" s="22"/>
      <c r="H7" s="44">
        <f t="shared" si="0"/>
        <v>44474</v>
      </c>
    </row>
    <row r="8" spans="2:10" x14ac:dyDescent="0.45">
      <c r="B8" s="6" t="s">
        <v>17</v>
      </c>
      <c r="C8" s="22">
        <v>108000</v>
      </c>
      <c r="D8" s="22">
        <v>324000</v>
      </c>
      <c r="E8" s="22"/>
      <c r="F8" s="22"/>
      <c r="G8" s="22"/>
      <c r="H8" s="12">
        <f t="shared" si="0"/>
        <v>44474</v>
      </c>
    </row>
    <row r="9" spans="2:10" ht="15.4" x14ac:dyDescent="0.45">
      <c r="B9" s="27" t="s">
        <v>0</v>
      </c>
      <c r="C9" s="41"/>
      <c r="D9" s="41">
        <v>378000</v>
      </c>
      <c r="E9" s="41">
        <v>45000</v>
      </c>
      <c r="F9" s="41"/>
      <c r="G9" s="42"/>
      <c r="H9" s="12">
        <f t="shared" si="0"/>
        <v>44474</v>
      </c>
    </row>
    <row r="10" spans="2:10" ht="16.25" customHeight="1" x14ac:dyDescent="0.45">
      <c r="B10" s="6" t="s">
        <v>25</v>
      </c>
      <c r="C10" s="22"/>
      <c r="D10" s="22"/>
      <c r="E10" s="22"/>
      <c r="F10" s="22"/>
      <c r="G10" s="22"/>
      <c r="H10" s="12">
        <f t="shared" si="0"/>
        <v>44474</v>
      </c>
    </row>
    <row r="11" spans="2:10" ht="13.5" customHeight="1" x14ac:dyDescent="0.45">
      <c r="B11" s="6" t="s">
        <v>15</v>
      </c>
      <c r="C11" s="22">
        <v>378000</v>
      </c>
      <c r="D11" s="32">
        <v>256500</v>
      </c>
      <c r="E11" s="22"/>
      <c r="F11" s="32"/>
      <c r="G11" s="22"/>
      <c r="H11" s="12">
        <f t="shared" si="0"/>
        <v>44474</v>
      </c>
    </row>
    <row r="12" spans="2:10" x14ac:dyDescent="0.45">
      <c r="B12" s="6" t="s">
        <v>53</v>
      </c>
      <c r="C12" s="22">
        <v>594000</v>
      </c>
      <c r="D12" s="22"/>
      <c r="E12" s="22"/>
      <c r="F12" s="22"/>
      <c r="G12" s="22"/>
      <c r="H12" s="44">
        <f t="shared" si="0"/>
        <v>44474</v>
      </c>
    </row>
    <row r="13" spans="2:10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4474</v>
      </c>
    </row>
    <row r="14" spans="2:10" x14ac:dyDescent="0.45">
      <c r="B14" s="6" t="s">
        <v>22</v>
      </c>
      <c r="C14" s="23"/>
      <c r="D14" s="22"/>
      <c r="E14" s="23"/>
      <c r="F14" s="22"/>
      <c r="G14" s="23"/>
      <c r="H14" s="12">
        <f t="shared" si="0"/>
        <v>44474</v>
      </c>
      <c r="J14" s="4"/>
    </row>
    <row r="15" spans="2:10" x14ac:dyDescent="0.45">
      <c r="B15" s="6" t="s">
        <v>60</v>
      </c>
      <c r="C15" s="23"/>
      <c r="D15" s="22"/>
      <c r="E15" s="23"/>
      <c r="F15" s="22"/>
      <c r="G15" s="23"/>
      <c r="H15" s="44">
        <f t="shared" si="0"/>
        <v>44474</v>
      </c>
      <c r="J15" s="4"/>
    </row>
    <row r="16" spans="2:10" x14ac:dyDescent="0.45">
      <c r="B16" s="6" t="s">
        <v>19</v>
      </c>
      <c r="C16" s="22"/>
      <c r="D16" s="22">
        <v>243000</v>
      </c>
      <c r="E16" s="22"/>
      <c r="F16" s="22"/>
      <c r="G16" s="22"/>
      <c r="H16" s="12">
        <f t="shared" si="0"/>
        <v>44474</v>
      </c>
    </row>
    <row r="17" spans="1:8" x14ac:dyDescent="0.45">
      <c r="B17" s="6" t="s">
        <v>14</v>
      </c>
      <c r="C17" s="22">
        <v>909000</v>
      </c>
      <c r="D17" s="22"/>
      <c r="E17" s="22"/>
      <c r="F17" s="22"/>
      <c r="G17" s="22">
        <v>540000</v>
      </c>
      <c r="H17" s="12">
        <f t="shared" si="0"/>
        <v>44474</v>
      </c>
    </row>
    <row r="18" spans="1:8" x14ac:dyDescent="0.45">
      <c r="B18" s="6" t="s">
        <v>24</v>
      </c>
      <c r="C18" s="22"/>
      <c r="D18" s="33"/>
      <c r="E18" s="22"/>
      <c r="F18" s="33"/>
      <c r="G18" s="22"/>
      <c r="H18" s="12">
        <f t="shared" si="0"/>
        <v>44474</v>
      </c>
    </row>
    <row r="19" spans="1:8" x14ac:dyDescent="0.45">
      <c r="B19" s="6" t="s">
        <v>21</v>
      </c>
      <c r="C19" s="22"/>
      <c r="D19" s="22"/>
      <c r="E19" s="22"/>
      <c r="F19" s="22"/>
      <c r="G19" s="22"/>
      <c r="H19" s="12">
        <f t="shared" si="0"/>
        <v>44474</v>
      </c>
    </row>
    <row r="20" spans="1:8" x14ac:dyDescent="0.45">
      <c r="B20" s="6" t="s">
        <v>18</v>
      </c>
      <c r="C20" s="22"/>
      <c r="D20" s="22"/>
      <c r="E20" s="22">
        <v>99500</v>
      </c>
      <c r="F20" s="22"/>
      <c r="G20" s="22"/>
      <c r="H20" s="12">
        <f t="shared" si="0"/>
        <v>44474</v>
      </c>
    </row>
    <row r="21" spans="1:8" x14ac:dyDescent="0.45">
      <c r="B21" s="6" t="s">
        <v>16</v>
      </c>
      <c r="C21" s="22">
        <v>369000</v>
      </c>
      <c r="D21" s="22">
        <v>99000</v>
      </c>
      <c r="E21" s="22">
        <v>162000</v>
      </c>
      <c r="F21" s="22"/>
      <c r="G21" s="22"/>
      <c r="H21" s="12">
        <f t="shared" si="0"/>
        <v>44474</v>
      </c>
    </row>
    <row r="22" spans="1:8" x14ac:dyDescent="0.45">
      <c r="B22" s="34" t="s">
        <v>27</v>
      </c>
      <c r="C22" s="35">
        <f>SUM(October04_20212[KSI_AGO])</f>
        <v>2358000</v>
      </c>
      <c r="D22" s="35">
        <f>SUBTOTAL(109,October04_20212[KSI_PMS])</f>
        <v>1300500</v>
      </c>
      <c r="E22" s="35">
        <f>SUM(October04_20212[BUIPE_AGO])</f>
        <v>576500</v>
      </c>
      <c r="F22" s="35">
        <f>SUM(October04_20212[BUIPE_PMS])</f>
        <v>0</v>
      </c>
      <c r="G22" s="35">
        <f>SUM(October04_20212[AKOSOMBO_AGO])</f>
        <v>540000</v>
      </c>
      <c r="H22" s="36"/>
    </row>
    <row r="23" spans="1:8" x14ac:dyDescent="0.45">
      <c r="B23" s="8"/>
      <c r="C23" s="24"/>
      <c r="D23" s="24"/>
      <c r="E23" s="24"/>
      <c r="F23" s="24"/>
      <c r="G23" s="24"/>
      <c r="H23"/>
    </row>
    <row r="24" spans="1:8" x14ac:dyDescent="0.45">
      <c r="B24" s="1" t="s">
        <v>6</v>
      </c>
      <c r="C24" s="1" t="s">
        <v>4</v>
      </c>
      <c r="D24" s="5">
        <f>SUMIF(October04_20212[[#Headers],[KSI_AGO]:[AKOSOMBO_AGO]],"*"&amp;C24,October04_20212[[#Totals],[KSI_AGO]:[AKOSOMBO_AGO]])</f>
        <v>3474500</v>
      </c>
      <c r="E24" s="1" t="s">
        <v>5</v>
      </c>
      <c r="F24" s="5">
        <f>SUMIF(October04_20212[[#Headers],[KSI_AGO]:[AKOSOMBO_AGO]],"*"&amp;E24,October04_20212[[#Totals],[KSI_AGO]:[AKOSOMBO_AGO]])</f>
        <v>1300500</v>
      </c>
    </row>
    <row r="27" spans="1:8" ht="18" x14ac:dyDescent="0.55000000000000004">
      <c r="B27" s="82" t="s">
        <v>63</v>
      </c>
    </row>
    <row r="31" spans="1:8" x14ac:dyDescent="0.45">
      <c r="A31" s="8" t="s">
        <v>29</v>
      </c>
    </row>
    <row r="33" spans="2:7" x14ac:dyDescent="0.45">
      <c r="C33" s="11" t="s">
        <v>7</v>
      </c>
      <c r="D33" s="10"/>
      <c r="E33" s="10"/>
      <c r="F33" s="10"/>
      <c r="G33" s="10"/>
    </row>
    <row r="34" spans="2:7" x14ac:dyDescent="0.45">
      <c r="B34" s="9"/>
      <c r="C34" s="10"/>
      <c r="D34" s="10"/>
      <c r="E34" s="10"/>
      <c r="F34" s="10"/>
      <c r="G34" s="10"/>
    </row>
  </sheetData>
  <dataValidations count="1">
    <dataValidation type="list" allowBlank="1" showInputMessage="1" showErrorMessage="1" sqref="B6:B21" xr:uid="{86C63DB9-9695-4D43-81A6-94C04296BB08}">
      <formula1>INDIRECT("BDC_List[BDC List]")</formula1>
    </dataValidation>
  </dataValidations>
  <pageMargins left="0.7" right="0.7" top="0.75" bottom="0.75" header="0.3" footer="0.3"/>
  <legacyDrawing r:id="rId1"/>
  <tableParts count="1">
    <tablePart r:id="rId2"/>
  </tableParts>
</worksheet>
</file>

<file path=xl/worksheets/sheet2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65AE6E-8E1E-4B88-A9D0-1E6E4FE40B38}">
  <sheetPr codeName="Sheet447"/>
  <dimension ref="A1:J34"/>
  <sheetViews>
    <sheetView topLeftCell="C1" workbookViewId="0">
      <selection activeCell="B17" sqref="B17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475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22"/>
      <c r="D6" s="29"/>
      <c r="E6" s="29"/>
      <c r="F6" s="29"/>
      <c r="G6" s="29"/>
      <c r="H6" s="12">
        <f t="shared" ref="H6:H21" si="0">$G$3</f>
        <v>44475</v>
      </c>
    </row>
    <row r="7" spans="2:10" x14ac:dyDescent="0.45">
      <c r="B7" s="6" t="s">
        <v>37</v>
      </c>
      <c r="C7" s="37"/>
      <c r="D7" s="22"/>
      <c r="E7" s="22">
        <v>54000</v>
      </c>
      <c r="F7" s="22"/>
      <c r="G7" s="22"/>
      <c r="H7" s="44">
        <f t="shared" si="0"/>
        <v>44475</v>
      </c>
    </row>
    <row r="8" spans="2:10" x14ac:dyDescent="0.45">
      <c r="B8" s="6" t="s">
        <v>17</v>
      </c>
      <c r="C8" s="22">
        <v>54000</v>
      </c>
      <c r="D8" s="22">
        <v>629000</v>
      </c>
      <c r="E8" s="22"/>
      <c r="F8" s="22"/>
      <c r="G8" s="22"/>
      <c r="H8" s="12">
        <f t="shared" si="0"/>
        <v>44475</v>
      </c>
    </row>
    <row r="9" spans="2:10" ht="15.4" x14ac:dyDescent="0.45">
      <c r="B9" s="27" t="s">
        <v>0</v>
      </c>
      <c r="C9" s="41">
        <v>482000</v>
      </c>
      <c r="D9" s="41">
        <v>216000</v>
      </c>
      <c r="E9" s="41"/>
      <c r="F9" s="41"/>
      <c r="G9" s="42">
        <v>50000</v>
      </c>
      <c r="H9" s="12">
        <f t="shared" si="0"/>
        <v>44475</v>
      </c>
    </row>
    <row r="10" spans="2:10" ht="16.25" customHeight="1" x14ac:dyDescent="0.45">
      <c r="B10" s="6" t="s">
        <v>25</v>
      </c>
      <c r="C10" s="22"/>
      <c r="D10" s="22"/>
      <c r="E10" s="22"/>
      <c r="F10" s="22"/>
      <c r="G10" s="22"/>
      <c r="H10" s="12">
        <f t="shared" si="0"/>
        <v>44475</v>
      </c>
    </row>
    <row r="11" spans="2:10" ht="13.5" customHeight="1" x14ac:dyDescent="0.45">
      <c r="B11" s="6" t="s">
        <v>15</v>
      </c>
      <c r="C11" s="22">
        <v>158000</v>
      </c>
      <c r="D11" s="32">
        <v>216000</v>
      </c>
      <c r="E11" s="22"/>
      <c r="F11" s="32"/>
      <c r="G11" s="22"/>
      <c r="H11" s="12">
        <f t="shared" si="0"/>
        <v>44475</v>
      </c>
    </row>
    <row r="12" spans="2:10" x14ac:dyDescent="0.45">
      <c r="B12" s="6" t="s">
        <v>53</v>
      </c>
      <c r="C12" s="22">
        <v>540000</v>
      </c>
      <c r="D12" s="22"/>
      <c r="E12" s="22"/>
      <c r="F12" s="22"/>
      <c r="G12" s="22"/>
      <c r="H12" s="44">
        <f t="shared" si="0"/>
        <v>44475</v>
      </c>
    </row>
    <row r="13" spans="2:10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4475</v>
      </c>
    </row>
    <row r="14" spans="2:10" x14ac:dyDescent="0.45">
      <c r="B14" s="6" t="s">
        <v>22</v>
      </c>
      <c r="C14" s="23"/>
      <c r="D14" s="22"/>
      <c r="E14" s="23"/>
      <c r="F14" s="22"/>
      <c r="G14" s="23"/>
      <c r="H14" s="12">
        <f t="shared" si="0"/>
        <v>44475</v>
      </c>
      <c r="J14" s="4"/>
    </row>
    <row r="15" spans="2:10" x14ac:dyDescent="0.45">
      <c r="B15" s="6" t="s">
        <v>60</v>
      </c>
      <c r="C15" s="23"/>
      <c r="D15" s="22"/>
      <c r="E15" s="23"/>
      <c r="F15" s="22"/>
      <c r="G15" s="23"/>
      <c r="H15" s="44">
        <f t="shared" si="0"/>
        <v>44475</v>
      </c>
      <c r="J15" s="4"/>
    </row>
    <row r="16" spans="2:10" x14ac:dyDescent="0.45">
      <c r="B16" s="6" t="s">
        <v>19</v>
      </c>
      <c r="C16" s="22"/>
      <c r="D16" s="22">
        <v>90000</v>
      </c>
      <c r="E16" s="22"/>
      <c r="F16" s="22"/>
      <c r="G16" s="22"/>
      <c r="H16" s="12">
        <f t="shared" si="0"/>
        <v>44475</v>
      </c>
    </row>
    <row r="17" spans="1:8" x14ac:dyDescent="0.45">
      <c r="B17" s="6" t="s">
        <v>14</v>
      </c>
      <c r="C17" s="22">
        <v>702000</v>
      </c>
      <c r="D17" s="22">
        <v>162000</v>
      </c>
      <c r="E17" s="22"/>
      <c r="F17" s="22"/>
      <c r="G17" s="22">
        <v>482000</v>
      </c>
      <c r="H17" s="12">
        <f t="shared" si="0"/>
        <v>44475</v>
      </c>
    </row>
    <row r="18" spans="1:8" x14ac:dyDescent="0.45">
      <c r="B18" s="6" t="s">
        <v>24</v>
      </c>
      <c r="C18" s="22"/>
      <c r="D18" s="33"/>
      <c r="E18" s="22"/>
      <c r="F18" s="33"/>
      <c r="G18" s="22"/>
      <c r="H18" s="12">
        <f t="shared" si="0"/>
        <v>44475</v>
      </c>
    </row>
    <row r="19" spans="1:8" x14ac:dyDescent="0.45">
      <c r="B19" s="6" t="s">
        <v>21</v>
      </c>
      <c r="C19" s="22"/>
      <c r="D19" s="22"/>
      <c r="E19" s="22"/>
      <c r="F19" s="22"/>
      <c r="G19" s="22"/>
      <c r="H19" s="12">
        <f t="shared" si="0"/>
        <v>44475</v>
      </c>
    </row>
    <row r="20" spans="1:8" x14ac:dyDescent="0.45">
      <c r="B20" s="6" t="s">
        <v>18</v>
      </c>
      <c r="C20" s="22"/>
      <c r="D20" s="22"/>
      <c r="E20" s="22"/>
      <c r="F20" s="22"/>
      <c r="G20" s="22"/>
      <c r="H20" s="12">
        <f t="shared" si="0"/>
        <v>44475</v>
      </c>
    </row>
    <row r="21" spans="1:8" x14ac:dyDescent="0.45">
      <c r="B21" s="6" t="s">
        <v>16</v>
      </c>
      <c r="C21" s="22">
        <v>324000</v>
      </c>
      <c r="D21" s="22">
        <v>50000</v>
      </c>
      <c r="E21" s="22"/>
      <c r="F21" s="22"/>
      <c r="G21" s="22"/>
      <c r="H21" s="12">
        <f t="shared" si="0"/>
        <v>44475</v>
      </c>
    </row>
    <row r="22" spans="1:8" x14ac:dyDescent="0.45">
      <c r="B22" s="34" t="s">
        <v>27</v>
      </c>
      <c r="C22" s="35">
        <f>SUM(October0_202124[KSI_AGO])</f>
        <v>2260000</v>
      </c>
      <c r="D22" s="35">
        <f>SUBTOTAL(109,October0_202124[KSI_PMS])</f>
        <v>1363000</v>
      </c>
      <c r="E22" s="35">
        <f>SUM(October0_202124[BUIPE_AGO])</f>
        <v>54000</v>
      </c>
      <c r="F22" s="35">
        <f>SUM(October0_202124[BUIPE_PMS])</f>
        <v>0</v>
      </c>
      <c r="G22" s="35">
        <f>SUM(October0_202124[AKOSOMBO_AGO])</f>
        <v>532000</v>
      </c>
      <c r="H22" s="36"/>
    </row>
    <row r="23" spans="1:8" x14ac:dyDescent="0.45">
      <c r="B23" s="8"/>
      <c r="C23" s="24"/>
      <c r="D23" s="24"/>
      <c r="E23" s="24"/>
      <c r="F23" s="24"/>
      <c r="G23" s="24"/>
      <c r="H23"/>
    </row>
    <row r="24" spans="1:8" x14ac:dyDescent="0.45">
      <c r="B24" s="1" t="s">
        <v>6</v>
      </c>
      <c r="C24" s="1" t="s">
        <v>4</v>
      </c>
      <c r="D24" s="5">
        <f>SUMIF(October0_202124[[#Headers],[KSI_AGO]:[AKOSOMBO_AGO]],"*"&amp;C24,October0_202124[[#Totals],[KSI_AGO]:[AKOSOMBO_AGO]])</f>
        <v>2846000</v>
      </c>
      <c r="E24" s="1" t="s">
        <v>5</v>
      </c>
      <c r="F24" s="5">
        <f>SUMIF(October0_202124[[#Headers],[KSI_AGO]:[AKOSOMBO_AGO]],"*"&amp;E24,October0_202124[[#Totals],[KSI_AGO]:[AKOSOMBO_AGO]])</f>
        <v>1363000</v>
      </c>
    </row>
    <row r="27" spans="1:8" ht="18" x14ac:dyDescent="0.55000000000000004">
      <c r="B27" s="82" t="s">
        <v>63</v>
      </c>
    </row>
    <row r="31" spans="1:8" x14ac:dyDescent="0.45">
      <c r="A31" s="8" t="s">
        <v>29</v>
      </c>
    </row>
    <row r="33" spans="2:7" x14ac:dyDescent="0.45">
      <c r="C33" s="11" t="s">
        <v>7</v>
      </c>
      <c r="D33" s="10"/>
      <c r="E33" s="10"/>
      <c r="F33" s="10"/>
      <c r="G33" s="10"/>
    </row>
    <row r="34" spans="2:7" x14ac:dyDescent="0.45">
      <c r="B34" s="9"/>
      <c r="C34" s="10"/>
      <c r="D34" s="10"/>
      <c r="E34" s="10"/>
      <c r="F34" s="10"/>
      <c r="G34" s="10"/>
    </row>
  </sheetData>
  <dataValidations count="1">
    <dataValidation type="list" allowBlank="1" showInputMessage="1" showErrorMessage="1" sqref="B6:B21" xr:uid="{F614236A-AE5C-4B64-A776-D43C9FCA919E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2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863E91-47C4-4EBF-808A-16656650611B}">
  <sheetPr codeName="Sheet448"/>
  <dimension ref="A1:J34"/>
  <sheetViews>
    <sheetView topLeftCell="C4" workbookViewId="0">
      <selection activeCell="F14" sqref="F14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476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29"/>
      <c r="D6" s="22"/>
      <c r="E6" s="22"/>
      <c r="F6" s="29"/>
      <c r="G6" s="29"/>
      <c r="H6" s="12">
        <f t="shared" ref="H6:H21" si="0">$G$3</f>
        <v>44476</v>
      </c>
    </row>
    <row r="7" spans="2:10" x14ac:dyDescent="0.45">
      <c r="B7" s="6" t="s">
        <v>37</v>
      </c>
      <c r="C7" s="22"/>
      <c r="D7" s="37"/>
      <c r="E7" s="37"/>
      <c r="F7" s="22"/>
      <c r="G7" s="22"/>
      <c r="H7" s="44">
        <f t="shared" si="0"/>
        <v>44476</v>
      </c>
    </row>
    <row r="8" spans="2:10" x14ac:dyDescent="0.45">
      <c r="B8" s="6" t="s">
        <v>17</v>
      </c>
      <c r="C8" s="22">
        <v>108000</v>
      </c>
      <c r="D8" s="22">
        <v>594000</v>
      </c>
      <c r="E8" s="22"/>
      <c r="F8" s="22"/>
      <c r="G8" s="22"/>
      <c r="H8" s="12">
        <f t="shared" si="0"/>
        <v>44476</v>
      </c>
    </row>
    <row r="9" spans="2:10" ht="15.4" x14ac:dyDescent="0.45">
      <c r="B9" s="27" t="s">
        <v>0</v>
      </c>
      <c r="C9" s="41">
        <v>270000</v>
      </c>
      <c r="D9" s="41"/>
      <c r="E9" s="41"/>
      <c r="F9" s="41"/>
      <c r="G9" s="42">
        <v>324000</v>
      </c>
      <c r="H9" s="12">
        <f t="shared" si="0"/>
        <v>44476</v>
      </c>
    </row>
    <row r="10" spans="2:10" ht="16.25" customHeight="1" x14ac:dyDescent="0.45">
      <c r="B10" s="6" t="s">
        <v>25</v>
      </c>
      <c r="C10" s="22"/>
      <c r="D10" s="22"/>
      <c r="E10" s="22"/>
      <c r="F10" s="22"/>
      <c r="G10" s="22"/>
      <c r="H10" s="12">
        <f t="shared" si="0"/>
        <v>44476</v>
      </c>
    </row>
    <row r="11" spans="2:10" ht="13.5" customHeight="1" x14ac:dyDescent="0.45">
      <c r="B11" s="6" t="s">
        <v>15</v>
      </c>
      <c r="C11" s="32"/>
      <c r="D11" s="22">
        <v>162000</v>
      </c>
      <c r="E11" s="22"/>
      <c r="F11" s="32"/>
      <c r="G11" s="22"/>
      <c r="H11" s="12">
        <f t="shared" si="0"/>
        <v>44476</v>
      </c>
    </row>
    <row r="12" spans="2:10" x14ac:dyDescent="0.45">
      <c r="B12" s="6" t="s">
        <v>53</v>
      </c>
      <c r="C12" s="22">
        <v>432000</v>
      </c>
      <c r="D12" s="22"/>
      <c r="E12" s="22"/>
      <c r="F12" s="22"/>
      <c r="G12" s="22"/>
      <c r="H12" s="44">
        <f t="shared" si="0"/>
        <v>44476</v>
      </c>
    </row>
    <row r="13" spans="2:10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4476</v>
      </c>
    </row>
    <row r="14" spans="2:10" x14ac:dyDescent="0.45">
      <c r="B14" s="6" t="s">
        <v>22</v>
      </c>
      <c r="C14" s="22"/>
      <c r="D14" s="23"/>
      <c r="E14" s="23"/>
      <c r="F14" s="22"/>
      <c r="G14" s="23"/>
      <c r="H14" s="12">
        <f t="shared" si="0"/>
        <v>44476</v>
      </c>
      <c r="J14" s="4"/>
    </row>
    <row r="15" spans="2:10" x14ac:dyDescent="0.45">
      <c r="B15" s="6" t="s">
        <v>60</v>
      </c>
      <c r="C15" s="22"/>
      <c r="D15" s="23"/>
      <c r="E15" s="23"/>
      <c r="F15" s="22"/>
      <c r="G15" s="23"/>
      <c r="H15" s="44">
        <f t="shared" si="0"/>
        <v>44476</v>
      </c>
      <c r="J15" s="4"/>
    </row>
    <row r="16" spans="2:10" x14ac:dyDescent="0.45">
      <c r="B16" s="6" t="s">
        <v>19</v>
      </c>
      <c r="C16" s="22"/>
      <c r="D16" s="22"/>
      <c r="E16" s="22"/>
      <c r="F16" s="22"/>
      <c r="G16" s="22"/>
      <c r="H16" s="12">
        <f t="shared" si="0"/>
        <v>44476</v>
      </c>
    </row>
    <row r="17" spans="1:8" x14ac:dyDescent="0.45">
      <c r="B17" s="6" t="s">
        <v>14</v>
      </c>
      <c r="C17" s="22">
        <v>810000</v>
      </c>
      <c r="D17" s="22">
        <v>270000</v>
      </c>
      <c r="E17" s="22"/>
      <c r="F17" s="22"/>
      <c r="G17" s="22">
        <v>216000</v>
      </c>
      <c r="H17" s="12">
        <f t="shared" si="0"/>
        <v>44476</v>
      </c>
    </row>
    <row r="18" spans="1:8" x14ac:dyDescent="0.45">
      <c r="B18" s="6" t="s">
        <v>24</v>
      </c>
      <c r="C18" s="33"/>
      <c r="D18" s="22"/>
      <c r="E18" s="22"/>
      <c r="F18" s="33"/>
      <c r="G18" s="22"/>
      <c r="H18" s="12">
        <f t="shared" si="0"/>
        <v>44476</v>
      </c>
    </row>
    <row r="19" spans="1:8" x14ac:dyDescent="0.45">
      <c r="B19" s="6" t="s">
        <v>21</v>
      </c>
      <c r="C19" s="22"/>
      <c r="D19" s="22"/>
      <c r="E19" s="22"/>
      <c r="F19" s="22"/>
      <c r="G19" s="22"/>
      <c r="H19" s="12">
        <f t="shared" si="0"/>
        <v>44476</v>
      </c>
    </row>
    <row r="20" spans="1:8" x14ac:dyDescent="0.45">
      <c r="B20" s="6" t="s">
        <v>18</v>
      </c>
      <c r="C20" s="22">
        <v>150000</v>
      </c>
      <c r="D20" s="22"/>
      <c r="E20" s="22"/>
      <c r="F20" s="22"/>
      <c r="G20" s="22"/>
      <c r="H20" s="12">
        <f t="shared" si="0"/>
        <v>44476</v>
      </c>
    </row>
    <row r="21" spans="1:8" x14ac:dyDescent="0.45">
      <c r="B21" s="6" t="s">
        <v>16</v>
      </c>
      <c r="C21" s="22"/>
      <c r="D21" s="22">
        <v>108000</v>
      </c>
      <c r="E21" s="22"/>
      <c r="F21" s="22"/>
      <c r="G21" s="22"/>
      <c r="H21" s="12">
        <f t="shared" si="0"/>
        <v>44476</v>
      </c>
    </row>
    <row r="22" spans="1:8" x14ac:dyDescent="0.45">
      <c r="B22" s="34" t="s">
        <v>27</v>
      </c>
      <c r="C22" s="35">
        <f>SUM(October07_2021[KSI_AGO])</f>
        <v>1770000</v>
      </c>
      <c r="D22" s="35">
        <f>SUBTOTAL(109,October07_2021[KSI_PMS])</f>
        <v>1134000</v>
      </c>
      <c r="E22" s="35">
        <f>SUM(October07_2021[BUIPE_AGO])</f>
        <v>0</v>
      </c>
      <c r="F22" s="35">
        <f>SUM(October07_2021[BUIPE_PMS])</f>
        <v>0</v>
      </c>
      <c r="G22" s="35">
        <f>SUM(October07_2021[AKOSOMBO_AGO])</f>
        <v>540000</v>
      </c>
      <c r="H22" s="36"/>
    </row>
    <row r="23" spans="1:8" x14ac:dyDescent="0.45">
      <c r="B23" s="8"/>
      <c r="C23" s="24"/>
      <c r="D23" s="24"/>
      <c r="E23" s="24"/>
      <c r="F23" s="24"/>
      <c r="G23" s="24"/>
      <c r="H23"/>
    </row>
    <row r="24" spans="1:8" x14ac:dyDescent="0.45">
      <c r="B24" s="1" t="s">
        <v>6</v>
      </c>
      <c r="C24" s="1" t="s">
        <v>4</v>
      </c>
      <c r="D24" s="5">
        <f>SUMIF(October07_2021[[#Headers],[KSI_AGO]:[AKOSOMBO_AGO]],"*"&amp;C24,October07_2021[[#Totals],[KSI_AGO]:[AKOSOMBO_AGO]])</f>
        <v>2310000</v>
      </c>
      <c r="E24" s="1" t="s">
        <v>5</v>
      </c>
      <c r="F24" s="5">
        <f>SUMIF(October07_2021[[#Headers],[KSI_AGO]:[AKOSOMBO_AGO]],"*"&amp;E24,October07_2021[[#Totals],[KSI_AGO]:[AKOSOMBO_AGO]])</f>
        <v>1134000</v>
      </c>
    </row>
    <row r="27" spans="1:8" ht="18" x14ac:dyDescent="0.55000000000000004">
      <c r="B27" s="82" t="s">
        <v>63</v>
      </c>
    </row>
    <row r="31" spans="1:8" x14ac:dyDescent="0.45">
      <c r="A31" s="8" t="s">
        <v>29</v>
      </c>
    </row>
    <row r="33" spans="2:7" x14ac:dyDescent="0.45">
      <c r="C33" s="11" t="s">
        <v>7</v>
      </c>
      <c r="D33" s="10"/>
      <c r="E33" s="10"/>
      <c r="F33" s="10"/>
      <c r="G33" s="10"/>
    </row>
    <row r="34" spans="2:7" x14ac:dyDescent="0.45">
      <c r="B34" s="9"/>
      <c r="C34" s="10"/>
      <c r="D34" s="10"/>
      <c r="E34" s="10"/>
      <c r="F34" s="10"/>
      <c r="G34" s="10"/>
    </row>
  </sheetData>
  <dataValidations count="1">
    <dataValidation type="list" allowBlank="1" showInputMessage="1" showErrorMessage="1" sqref="B6:B21" xr:uid="{6C5C1414-D173-4482-AE5A-963DB4BBFE78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2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B31FCE-97BC-4ABE-B2C2-75E54FEB06B5}">
  <sheetPr codeName="Sheet449"/>
  <dimension ref="A1:J34"/>
  <sheetViews>
    <sheetView workbookViewId="0">
      <pane xSplit="2" ySplit="5" topLeftCell="F6" activePane="bottomRight" state="frozen"/>
      <selection pane="topRight" activeCell="C1" sqref="C1"/>
      <selection pane="bottomLeft" activeCell="A6" sqref="A6"/>
      <selection pane="bottomRight" activeCell="E16" sqref="E16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477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29"/>
      <c r="D6" s="22"/>
      <c r="E6" s="22"/>
      <c r="F6" s="29"/>
      <c r="G6" s="29"/>
      <c r="H6" s="12">
        <f t="shared" ref="H6:H21" si="0">$G$3</f>
        <v>44477</v>
      </c>
    </row>
    <row r="7" spans="2:10" x14ac:dyDescent="0.45">
      <c r="B7" s="6" t="s">
        <v>37</v>
      </c>
      <c r="C7" s="22"/>
      <c r="D7" s="37"/>
      <c r="E7" s="37"/>
      <c r="F7" s="22"/>
      <c r="G7" s="22"/>
      <c r="H7" s="44">
        <f t="shared" si="0"/>
        <v>44477</v>
      </c>
    </row>
    <row r="8" spans="2:10" x14ac:dyDescent="0.45">
      <c r="B8" s="6" t="s">
        <v>17</v>
      </c>
      <c r="C8" s="22"/>
      <c r="D8" s="22">
        <v>688500</v>
      </c>
      <c r="E8" s="22"/>
      <c r="F8" s="22"/>
      <c r="G8" s="22"/>
      <c r="H8" s="12">
        <f t="shared" si="0"/>
        <v>44477</v>
      </c>
    </row>
    <row r="9" spans="2:10" ht="15.4" x14ac:dyDescent="0.45">
      <c r="B9" s="27" t="s">
        <v>0</v>
      </c>
      <c r="C9" s="41">
        <v>149000</v>
      </c>
      <c r="D9" s="41"/>
      <c r="E9" s="41"/>
      <c r="F9" s="41">
        <v>162000</v>
      </c>
      <c r="G9" s="42">
        <v>424000</v>
      </c>
      <c r="H9" s="12">
        <f t="shared" si="0"/>
        <v>44477</v>
      </c>
    </row>
    <row r="10" spans="2:10" ht="16.25" customHeight="1" x14ac:dyDescent="0.45">
      <c r="B10" s="6" t="s">
        <v>25</v>
      </c>
      <c r="C10" s="22"/>
      <c r="D10" s="22"/>
      <c r="E10" s="22"/>
      <c r="F10" s="22">
        <v>54000</v>
      </c>
      <c r="G10" s="22"/>
      <c r="H10" s="12">
        <f t="shared" si="0"/>
        <v>44477</v>
      </c>
    </row>
    <row r="11" spans="2:10" ht="13.5" customHeight="1" x14ac:dyDescent="0.45">
      <c r="B11" s="6" t="s">
        <v>15</v>
      </c>
      <c r="C11" s="32"/>
      <c r="D11" s="22"/>
      <c r="E11" s="22"/>
      <c r="F11" s="32"/>
      <c r="G11" s="22"/>
      <c r="H11" s="12">
        <f t="shared" si="0"/>
        <v>44477</v>
      </c>
    </row>
    <row r="12" spans="2:10" x14ac:dyDescent="0.45">
      <c r="B12" s="6" t="s">
        <v>53</v>
      </c>
      <c r="C12" s="22">
        <v>540000</v>
      </c>
      <c r="D12" s="22"/>
      <c r="E12" s="22"/>
      <c r="F12" s="22"/>
      <c r="G12" s="22"/>
      <c r="H12" s="44">
        <f t="shared" si="0"/>
        <v>44477</v>
      </c>
    </row>
    <row r="13" spans="2:10" x14ac:dyDescent="0.45">
      <c r="B13" s="6" t="s">
        <v>26</v>
      </c>
      <c r="C13" s="22"/>
      <c r="D13" s="22">
        <v>45000</v>
      </c>
      <c r="E13" s="22">
        <v>45000</v>
      </c>
      <c r="F13" s="22"/>
      <c r="G13" s="22"/>
      <c r="H13" s="12">
        <f t="shared" si="0"/>
        <v>44477</v>
      </c>
    </row>
    <row r="14" spans="2:10" x14ac:dyDescent="0.45">
      <c r="B14" s="6" t="s">
        <v>22</v>
      </c>
      <c r="C14" s="22"/>
      <c r="D14" s="23"/>
      <c r="E14" s="23"/>
      <c r="F14" s="22"/>
      <c r="G14" s="23"/>
      <c r="H14" s="12">
        <f t="shared" si="0"/>
        <v>44477</v>
      </c>
      <c r="J14" s="4"/>
    </row>
    <row r="15" spans="2:10" x14ac:dyDescent="0.45">
      <c r="B15" s="6" t="s">
        <v>60</v>
      </c>
      <c r="C15" s="22"/>
      <c r="D15" s="23"/>
      <c r="E15" s="23"/>
      <c r="F15" s="22"/>
      <c r="G15" s="23"/>
      <c r="H15" s="44">
        <f t="shared" si="0"/>
        <v>44477</v>
      </c>
      <c r="J15" s="4"/>
    </row>
    <row r="16" spans="2:10" x14ac:dyDescent="0.45">
      <c r="B16" s="6" t="s">
        <v>19</v>
      </c>
      <c r="C16" s="22"/>
      <c r="D16" s="22"/>
      <c r="E16" s="22"/>
      <c r="F16" s="22">
        <v>54000</v>
      </c>
      <c r="G16" s="22"/>
      <c r="H16" s="12">
        <f t="shared" si="0"/>
        <v>44477</v>
      </c>
    </row>
    <row r="17" spans="1:8" x14ac:dyDescent="0.45">
      <c r="B17" s="6" t="s">
        <v>14</v>
      </c>
      <c r="C17" s="22">
        <v>1565500</v>
      </c>
      <c r="D17" s="22">
        <v>486000</v>
      </c>
      <c r="E17" s="22"/>
      <c r="F17" s="22">
        <v>54000</v>
      </c>
      <c r="G17" s="22">
        <v>108000</v>
      </c>
      <c r="H17" s="12">
        <f t="shared" si="0"/>
        <v>44477</v>
      </c>
    </row>
    <row r="18" spans="1:8" x14ac:dyDescent="0.45">
      <c r="B18" s="6" t="s">
        <v>24</v>
      </c>
      <c r="C18" s="33"/>
      <c r="D18" s="22"/>
      <c r="E18" s="22"/>
      <c r="F18" s="33"/>
      <c r="G18" s="22"/>
      <c r="H18" s="12">
        <f t="shared" si="0"/>
        <v>44477</v>
      </c>
    </row>
    <row r="19" spans="1:8" x14ac:dyDescent="0.45">
      <c r="B19" s="6" t="s">
        <v>21</v>
      </c>
      <c r="C19" s="22"/>
      <c r="D19" s="22"/>
      <c r="E19" s="22"/>
      <c r="F19" s="22"/>
      <c r="G19" s="22"/>
      <c r="H19" s="12">
        <f t="shared" si="0"/>
        <v>44477</v>
      </c>
    </row>
    <row r="20" spans="1:8" x14ac:dyDescent="0.45">
      <c r="B20" s="6" t="s">
        <v>18</v>
      </c>
      <c r="C20" s="22"/>
      <c r="D20" s="22"/>
      <c r="E20" s="22">
        <v>50000</v>
      </c>
      <c r="F20" s="22">
        <v>108000</v>
      </c>
      <c r="G20" s="22"/>
      <c r="H20" s="12">
        <f t="shared" si="0"/>
        <v>44477</v>
      </c>
    </row>
    <row r="21" spans="1:8" x14ac:dyDescent="0.45">
      <c r="B21" s="6" t="s">
        <v>16</v>
      </c>
      <c r="C21" s="22"/>
      <c r="D21" s="22"/>
      <c r="E21" s="22"/>
      <c r="F21" s="22"/>
      <c r="G21" s="22"/>
      <c r="H21" s="12">
        <f t="shared" si="0"/>
        <v>44477</v>
      </c>
    </row>
    <row r="22" spans="1:8" x14ac:dyDescent="0.45">
      <c r="B22" s="34" t="s">
        <v>27</v>
      </c>
      <c r="C22" s="35">
        <f>SUM(October07_20217[KSI_AGO])</f>
        <v>2254500</v>
      </c>
      <c r="D22" s="35">
        <f>SUBTOTAL(109,October07_20217[KSI_PMS])</f>
        <v>1219500</v>
      </c>
      <c r="E22" s="35">
        <f>SUM(October07_20217[BUIPE_AGO])</f>
        <v>95000</v>
      </c>
      <c r="F22" s="35">
        <f>SUM(October07_20217[BUIPE_PMS])</f>
        <v>432000</v>
      </c>
      <c r="G22" s="35">
        <f>SUM(October07_20217[AKOSOMBO_AGO])</f>
        <v>532000</v>
      </c>
      <c r="H22" s="36"/>
    </row>
    <row r="23" spans="1:8" x14ac:dyDescent="0.45">
      <c r="B23" s="8"/>
      <c r="C23" s="24"/>
      <c r="D23" s="24"/>
      <c r="E23" s="24"/>
      <c r="F23" s="24"/>
      <c r="G23" s="24"/>
      <c r="H23"/>
    </row>
    <row r="24" spans="1:8" x14ac:dyDescent="0.45">
      <c r="B24" s="1" t="s">
        <v>6</v>
      </c>
      <c r="C24" s="1" t="s">
        <v>4</v>
      </c>
      <c r="D24" s="5">
        <f>SUMIF(October07_20217[[#Headers],[KSI_AGO]:[AKOSOMBO_AGO]],"*"&amp;C24,October07_20217[[#Totals],[KSI_AGO]:[AKOSOMBO_AGO]])</f>
        <v>2881500</v>
      </c>
      <c r="E24" s="1" t="s">
        <v>5</v>
      </c>
      <c r="F24" s="5">
        <f>SUMIF(October07_20217[[#Headers],[KSI_AGO]:[AKOSOMBO_AGO]],"*"&amp;E24,October07_20217[[#Totals],[KSI_AGO]:[AKOSOMBO_AGO]])</f>
        <v>1651500</v>
      </c>
    </row>
    <row r="27" spans="1:8" ht="18" x14ac:dyDescent="0.55000000000000004">
      <c r="B27" s="82"/>
    </row>
    <row r="31" spans="1:8" x14ac:dyDescent="0.45">
      <c r="A31" s="8" t="s">
        <v>29</v>
      </c>
    </row>
    <row r="33" spans="2:7" x14ac:dyDescent="0.45">
      <c r="C33" s="11" t="s">
        <v>7</v>
      </c>
      <c r="D33" s="10"/>
      <c r="E33" s="10"/>
      <c r="F33" s="10"/>
      <c r="G33" s="10"/>
    </row>
    <row r="34" spans="2:7" x14ac:dyDescent="0.45">
      <c r="B34" s="9"/>
      <c r="C34" s="10"/>
      <c r="D34" s="10"/>
      <c r="E34" s="10"/>
      <c r="F34" s="10"/>
      <c r="G34" s="10"/>
    </row>
  </sheetData>
  <dataValidations count="1">
    <dataValidation type="list" allowBlank="1" showInputMessage="1" showErrorMessage="1" sqref="B6:B21" xr:uid="{8DC052EC-C58D-42C4-B6C2-BB85541E005D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2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B57CE1-EAD7-44FA-AC73-B769F9769E9B}">
  <sheetPr codeName="Sheet450"/>
  <dimension ref="A1:J34"/>
  <sheetViews>
    <sheetView workbookViewId="0">
      <pane xSplit="2" ySplit="5" topLeftCell="F6" activePane="bottomRight" state="frozen"/>
      <selection pane="topRight" activeCell="C1" sqref="C1"/>
      <selection pane="bottomLeft" activeCell="A6" sqref="A6"/>
      <selection pane="bottomRight" activeCell="H13" sqref="H13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480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29"/>
      <c r="D6" s="22"/>
      <c r="E6" s="22"/>
      <c r="F6" s="29"/>
      <c r="G6" s="29"/>
      <c r="H6" s="12">
        <f t="shared" ref="H6:H21" si="0">$G$3</f>
        <v>44480</v>
      </c>
    </row>
    <row r="7" spans="2:10" x14ac:dyDescent="0.45">
      <c r="B7" s="6" t="s">
        <v>37</v>
      </c>
      <c r="C7" s="22"/>
      <c r="D7" s="37"/>
      <c r="E7" s="37"/>
      <c r="F7" s="22"/>
      <c r="G7" s="22"/>
      <c r="H7" s="44">
        <f t="shared" si="0"/>
        <v>44480</v>
      </c>
    </row>
    <row r="8" spans="2:10" x14ac:dyDescent="0.45">
      <c r="B8" s="6" t="s">
        <v>17</v>
      </c>
      <c r="C8" s="22">
        <v>783000</v>
      </c>
      <c r="D8" s="22">
        <v>747500</v>
      </c>
      <c r="E8" s="22"/>
      <c r="F8" s="22"/>
      <c r="G8" s="22"/>
      <c r="H8" s="12">
        <f t="shared" si="0"/>
        <v>44480</v>
      </c>
    </row>
    <row r="9" spans="2:10" ht="15.4" x14ac:dyDescent="0.45">
      <c r="B9" s="27" t="s">
        <v>0</v>
      </c>
      <c r="C9" s="41"/>
      <c r="D9" s="41"/>
      <c r="E9" s="41">
        <v>135000</v>
      </c>
      <c r="F9" s="41">
        <v>320000</v>
      </c>
      <c r="G9" s="42">
        <v>50000</v>
      </c>
      <c r="H9" s="12">
        <f t="shared" si="0"/>
        <v>44480</v>
      </c>
    </row>
    <row r="10" spans="2:10" ht="16.25" customHeight="1" x14ac:dyDescent="0.45">
      <c r="B10" s="6" t="s">
        <v>25</v>
      </c>
      <c r="C10" s="22"/>
      <c r="D10" s="22"/>
      <c r="E10" s="22"/>
      <c r="F10" s="22"/>
      <c r="G10" s="22"/>
      <c r="H10" s="12">
        <f t="shared" si="0"/>
        <v>44480</v>
      </c>
    </row>
    <row r="11" spans="2:10" ht="13.5" customHeight="1" x14ac:dyDescent="0.45">
      <c r="B11" s="6" t="s">
        <v>15</v>
      </c>
      <c r="C11" s="32"/>
      <c r="D11" s="22"/>
      <c r="E11" s="22"/>
      <c r="F11" s="32">
        <v>54000</v>
      </c>
      <c r="G11" s="22"/>
      <c r="H11" s="12">
        <f t="shared" si="0"/>
        <v>44480</v>
      </c>
    </row>
    <row r="12" spans="2:10" x14ac:dyDescent="0.45">
      <c r="B12" s="6" t="s">
        <v>53</v>
      </c>
      <c r="C12" s="22">
        <v>162000</v>
      </c>
      <c r="D12" s="22"/>
      <c r="E12" s="22"/>
      <c r="F12" s="22"/>
      <c r="G12" s="22"/>
      <c r="H12" s="44">
        <f t="shared" si="0"/>
        <v>44480</v>
      </c>
    </row>
    <row r="13" spans="2:10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4480</v>
      </c>
    </row>
    <row r="14" spans="2:10" x14ac:dyDescent="0.45">
      <c r="B14" s="6" t="s">
        <v>22</v>
      </c>
      <c r="C14" s="22"/>
      <c r="D14" s="23"/>
      <c r="E14" s="23"/>
      <c r="F14" s="22"/>
      <c r="G14" s="23"/>
      <c r="H14" s="12">
        <f t="shared" si="0"/>
        <v>44480</v>
      </c>
      <c r="J14" s="4"/>
    </row>
    <row r="15" spans="2:10" x14ac:dyDescent="0.45">
      <c r="B15" s="6" t="s">
        <v>60</v>
      </c>
      <c r="C15" s="22"/>
      <c r="D15" s="23"/>
      <c r="E15" s="23"/>
      <c r="F15" s="22"/>
      <c r="G15" s="23"/>
      <c r="H15" s="44">
        <f t="shared" si="0"/>
        <v>44480</v>
      </c>
      <c r="J15" s="4"/>
    </row>
    <row r="16" spans="2:10" x14ac:dyDescent="0.45">
      <c r="B16" s="6" t="s">
        <v>19</v>
      </c>
      <c r="C16" s="22"/>
      <c r="D16" s="22"/>
      <c r="E16" s="22"/>
      <c r="F16" s="22"/>
      <c r="G16" s="22"/>
      <c r="H16" s="12">
        <f t="shared" si="0"/>
        <v>44480</v>
      </c>
    </row>
    <row r="17" spans="1:8" x14ac:dyDescent="0.45">
      <c r="B17" s="6" t="s">
        <v>14</v>
      </c>
      <c r="C17" s="22">
        <v>419500</v>
      </c>
      <c r="D17" s="22">
        <v>594000</v>
      </c>
      <c r="E17" s="22"/>
      <c r="F17" s="22">
        <v>108000</v>
      </c>
      <c r="G17" s="22">
        <v>324000</v>
      </c>
      <c r="H17" s="12">
        <f t="shared" si="0"/>
        <v>44480</v>
      </c>
    </row>
    <row r="18" spans="1:8" x14ac:dyDescent="0.45">
      <c r="B18" s="6" t="s">
        <v>24</v>
      </c>
      <c r="C18" s="33"/>
      <c r="D18" s="22"/>
      <c r="E18" s="22"/>
      <c r="F18" s="33"/>
      <c r="G18" s="22"/>
      <c r="H18" s="12">
        <f t="shared" si="0"/>
        <v>44480</v>
      </c>
    </row>
    <row r="19" spans="1:8" x14ac:dyDescent="0.45">
      <c r="B19" s="6" t="s">
        <v>21</v>
      </c>
      <c r="C19" s="22"/>
      <c r="D19" s="22"/>
      <c r="E19" s="22"/>
      <c r="F19" s="22"/>
      <c r="G19" s="22"/>
      <c r="H19" s="12">
        <f t="shared" si="0"/>
        <v>44480</v>
      </c>
    </row>
    <row r="20" spans="1:8" x14ac:dyDescent="0.45">
      <c r="B20" s="6" t="s">
        <v>18</v>
      </c>
      <c r="C20" s="22"/>
      <c r="D20" s="22"/>
      <c r="E20" s="22">
        <v>50000</v>
      </c>
      <c r="F20" s="22">
        <v>54000</v>
      </c>
      <c r="G20" s="22"/>
      <c r="H20" s="12">
        <f t="shared" si="0"/>
        <v>44480</v>
      </c>
    </row>
    <row r="21" spans="1:8" x14ac:dyDescent="0.45">
      <c r="B21" s="6" t="s">
        <v>16</v>
      </c>
      <c r="C21" s="22"/>
      <c r="D21" s="22"/>
      <c r="E21" s="22"/>
      <c r="F21" s="22"/>
      <c r="G21" s="22"/>
      <c r="H21" s="12">
        <f t="shared" si="0"/>
        <v>44480</v>
      </c>
    </row>
    <row r="22" spans="1:8" x14ac:dyDescent="0.45">
      <c r="B22" s="34" t="s">
        <v>27</v>
      </c>
      <c r="C22" s="35">
        <f>SUM(October11_2021[KSI_AGO])</f>
        <v>1364500</v>
      </c>
      <c r="D22" s="35">
        <f>SUBTOTAL(109,October11_2021[KSI_PMS])</f>
        <v>1341500</v>
      </c>
      <c r="E22" s="35">
        <f>SUM(October11_2021[BUIPE_AGO])</f>
        <v>185000</v>
      </c>
      <c r="F22" s="35">
        <f>SUM(October11_2021[BUIPE_PMS])</f>
        <v>536000</v>
      </c>
      <c r="G22" s="35">
        <f>SUM(October11_2021[AKOSOMBO_AGO])</f>
        <v>374000</v>
      </c>
      <c r="H22" s="36"/>
    </row>
    <row r="23" spans="1:8" x14ac:dyDescent="0.45">
      <c r="B23" s="8"/>
      <c r="C23" s="24"/>
      <c r="D23" s="24"/>
      <c r="E23" s="24"/>
      <c r="F23" s="24"/>
      <c r="G23" s="24"/>
      <c r="H23"/>
    </row>
    <row r="24" spans="1:8" x14ac:dyDescent="0.45">
      <c r="B24" s="1" t="s">
        <v>6</v>
      </c>
      <c r="C24" s="1" t="s">
        <v>4</v>
      </c>
      <c r="D24" s="5">
        <f>SUMIF(October11_2021[[#Headers],[KSI_AGO]:[AKOSOMBO_AGO]],"*"&amp;C24,October11_2021[[#Totals],[KSI_AGO]:[AKOSOMBO_AGO]])</f>
        <v>1923500</v>
      </c>
      <c r="E24" s="1" t="s">
        <v>5</v>
      </c>
      <c r="F24" s="5">
        <f>SUMIF(October11_2021[[#Headers],[KSI_AGO]:[AKOSOMBO_AGO]],"*"&amp;E24,October11_2021[[#Totals],[KSI_AGO]:[AKOSOMBO_AGO]])</f>
        <v>1877500</v>
      </c>
    </row>
    <row r="27" spans="1:8" ht="18" x14ac:dyDescent="0.55000000000000004">
      <c r="B27" s="82"/>
    </row>
    <row r="31" spans="1:8" x14ac:dyDescent="0.45">
      <c r="A31" s="8" t="s">
        <v>29</v>
      </c>
    </row>
    <row r="33" spans="2:7" x14ac:dyDescent="0.45">
      <c r="C33" s="11" t="s">
        <v>7</v>
      </c>
      <c r="D33" s="10"/>
      <c r="E33" s="10"/>
      <c r="F33" s="10"/>
      <c r="G33" s="10"/>
    </row>
    <row r="34" spans="2:7" x14ac:dyDescent="0.45">
      <c r="B34" s="9"/>
      <c r="C34" s="10"/>
      <c r="D34" s="10"/>
      <c r="E34" s="10"/>
      <c r="F34" s="10"/>
      <c r="G34" s="10"/>
    </row>
  </sheetData>
  <dataValidations count="1">
    <dataValidation type="list" allowBlank="1" showInputMessage="1" showErrorMessage="1" sqref="B6:B21" xr:uid="{CBE6E0D2-AA35-4337-BA24-7534EACD2992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27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77B5DC-67C1-4899-844D-E99340A205C6}">
  <sheetPr codeName="Sheet451"/>
  <dimension ref="A1:J34"/>
  <sheetViews>
    <sheetView workbookViewId="0">
      <pane xSplit="2" ySplit="5" topLeftCell="F6" activePane="bottomRight" state="frozen"/>
      <selection pane="topRight" activeCell="C1" sqref="C1"/>
      <selection pane="bottomLeft" activeCell="A6" sqref="A6"/>
      <selection pane="bottomRight" activeCell="F15" sqref="F15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481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29"/>
      <c r="D6" s="22"/>
      <c r="E6" s="22"/>
      <c r="F6" s="29"/>
      <c r="G6" s="29"/>
      <c r="H6" s="12">
        <f t="shared" ref="H6:H21" si="0">$G$3</f>
        <v>44481</v>
      </c>
    </row>
    <row r="7" spans="2:10" x14ac:dyDescent="0.45">
      <c r="B7" s="6" t="s">
        <v>37</v>
      </c>
      <c r="C7" s="22"/>
      <c r="D7" s="37"/>
      <c r="E7" s="37"/>
      <c r="F7" s="22"/>
      <c r="G7" s="22"/>
      <c r="H7" s="44">
        <f t="shared" si="0"/>
        <v>44481</v>
      </c>
    </row>
    <row r="8" spans="2:10" x14ac:dyDescent="0.45">
      <c r="B8" s="6" t="s">
        <v>17</v>
      </c>
      <c r="C8" s="22">
        <v>313500</v>
      </c>
      <c r="D8" s="22">
        <v>698000</v>
      </c>
      <c r="E8" s="22"/>
      <c r="F8" s="22"/>
      <c r="G8" s="22"/>
      <c r="H8" s="12">
        <f t="shared" si="0"/>
        <v>44481</v>
      </c>
    </row>
    <row r="9" spans="2:10" ht="15.4" x14ac:dyDescent="0.45">
      <c r="B9" s="27" t="s">
        <v>0</v>
      </c>
      <c r="C9" s="41">
        <v>153000</v>
      </c>
      <c r="D9" s="41"/>
      <c r="E9" s="41"/>
      <c r="F9" s="41">
        <v>216000</v>
      </c>
      <c r="G9" s="42">
        <v>50000</v>
      </c>
      <c r="H9" s="12">
        <f t="shared" si="0"/>
        <v>44481</v>
      </c>
    </row>
    <row r="10" spans="2:10" ht="16.25" customHeight="1" x14ac:dyDescent="0.45">
      <c r="B10" s="6" t="s">
        <v>25</v>
      </c>
      <c r="C10" s="22"/>
      <c r="D10" s="22"/>
      <c r="E10" s="22"/>
      <c r="F10" s="22"/>
      <c r="G10" s="22"/>
      <c r="H10" s="12">
        <f t="shared" si="0"/>
        <v>44481</v>
      </c>
    </row>
    <row r="11" spans="2:10" ht="13.5" customHeight="1" x14ac:dyDescent="0.45">
      <c r="B11" s="6" t="s">
        <v>15</v>
      </c>
      <c r="C11" s="32"/>
      <c r="D11" s="22"/>
      <c r="E11" s="22"/>
      <c r="F11" s="32">
        <v>107000</v>
      </c>
      <c r="G11" s="22"/>
      <c r="H11" s="12">
        <f t="shared" si="0"/>
        <v>44481</v>
      </c>
    </row>
    <row r="12" spans="2:10" x14ac:dyDescent="0.45">
      <c r="B12" s="6" t="s">
        <v>53</v>
      </c>
      <c r="C12" s="22">
        <v>162000</v>
      </c>
      <c r="D12" s="22"/>
      <c r="E12" s="22"/>
      <c r="F12" s="22"/>
      <c r="G12" s="22"/>
      <c r="H12" s="44">
        <f t="shared" si="0"/>
        <v>44481</v>
      </c>
    </row>
    <row r="13" spans="2:10" x14ac:dyDescent="0.45">
      <c r="B13" s="6" t="s">
        <v>26</v>
      </c>
      <c r="C13" s="22"/>
      <c r="D13" s="22">
        <v>45000</v>
      </c>
      <c r="E13" s="22"/>
      <c r="F13" s="22"/>
      <c r="G13" s="22"/>
      <c r="H13" s="12">
        <f t="shared" si="0"/>
        <v>44481</v>
      </c>
    </row>
    <row r="14" spans="2:10" x14ac:dyDescent="0.45">
      <c r="B14" s="6" t="s">
        <v>22</v>
      </c>
      <c r="C14" s="22"/>
      <c r="D14" s="23"/>
      <c r="E14" s="23"/>
      <c r="F14" s="22"/>
      <c r="G14" s="23"/>
      <c r="H14" s="12">
        <f t="shared" si="0"/>
        <v>44481</v>
      </c>
      <c r="J14" s="4"/>
    </row>
    <row r="15" spans="2:10" x14ac:dyDescent="0.45">
      <c r="B15" s="6" t="s">
        <v>60</v>
      </c>
      <c r="C15" s="22"/>
      <c r="D15" s="23"/>
      <c r="E15" s="23"/>
      <c r="F15" s="22"/>
      <c r="G15" s="23"/>
      <c r="H15" s="44">
        <f t="shared" si="0"/>
        <v>44481</v>
      </c>
      <c r="J15" s="4"/>
    </row>
    <row r="16" spans="2:10" x14ac:dyDescent="0.45">
      <c r="B16" s="6" t="s">
        <v>19</v>
      </c>
      <c r="C16" s="22"/>
      <c r="D16" s="22"/>
      <c r="E16" s="22"/>
      <c r="F16" s="22"/>
      <c r="G16" s="22"/>
      <c r="H16" s="12">
        <f t="shared" si="0"/>
        <v>44481</v>
      </c>
    </row>
    <row r="17" spans="1:8" x14ac:dyDescent="0.45">
      <c r="B17" s="6" t="s">
        <v>14</v>
      </c>
      <c r="C17" s="22">
        <v>320000</v>
      </c>
      <c r="D17" s="22">
        <v>378000</v>
      </c>
      <c r="E17" s="22"/>
      <c r="F17" s="22">
        <v>157500</v>
      </c>
      <c r="G17" s="22">
        <v>45000</v>
      </c>
      <c r="H17" s="12">
        <f t="shared" si="0"/>
        <v>44481</v>
      </c>
    </row>
    <row r="18" spans="1:8" x14ac:dyDescent="0.45">
      <c r="B18" s="6" t="s">
        <v>24</v>
      </c>
      <c r="C18" s="33"/>
      <c r="D18" s="22"/>
      <c r="E18" s="22"/>
      <c r="F18" s="33"/>
      <c r="G18" s="22"/>
      <c r="H18" s="12">
        <f t="shared" si="0"/>
        <v>44481</v>
      </c>
    </row>
    <row r="19" spans="1:8" x14ac:dyDescent="0.45">
      <c r="B19" s="6" t="s">
        <v>21</v>
      </c>
      <c r="C19" s="22"/>
      <c r="D19" s="22"/>
      <c r="E19" s="22"/>
      <c r="F19" s="22"/>
      <c r="G19" s="22"/>
      <c r="H19" s="12">
        <f t="shared" si="0"/>
        <v>44481</v>
      </c>
    </row>
    <row r="20" spans="1:8" x14ac:dyDescent="0.45">
      <c r="B20" s="6" t="s">
        <v>18</v>
      </c>
      <c r="C20" s="22"/>
      <c r="D20" s="22"/>
      <c r="E20" s="22"/>
      <c r="F20" s="22">
        <v>54000</v>
      </c>
      <c r="G20" s="22"/>
      <c r="H20" s="12">
        <f t="shared" si="0"/>
        <v>44481</v>
      </c>
    </row>
    <row r="21" spans="1:8" x14ac:dyDescent="0.45">
      <c r="B21" s="6" t="s">
        <v>16</v>
      </c>
      <c r="C21" s="22">
        <v>45000</v>
      </c>
      <c r="D21" s="22"/>
      <c r="E21" s="22"/>
      <c r="F21" s="22"/>
      <c r="G21" s="22"/>
      <c r="H21" s="12">
        <f t="shared" si="0"/>
        <v>44481</v>
      </c>
    </row>
    <row r="22" spans="1:8" x14ac:dyDescent="0.45">
      <c r="B22" s="34" t="s">
        <v>27</v>
      </c>
      <c r="C22" s="35">
        <f>SUM(October12_2021[KSI_AGO])</f>
        <v>993500</v>
      </c>
      <c r="D22" s="35">
        <f>SUBTOTAL(109,October12_2021[KSI_PMS])</f>
        <v>1121000</v>
      </c>
      <c r="E22" s="35">
        <f>SUM(October12_2021[BUIPE_AGO])</f>
        <v>0</v>
      </c>
      <c r="F22" s="35">
        <f>SUM(October12_2021[BUIPE_PMS])</f>
        <v>534500</v>
      </c>
      <c r="G22" s="35">
        <f>SUM(October12_2021[AKOSOMBO_AGO])</f>
        <v>95000</v>
      </c>
      <c r="H22" s="36"/>
    </row>
    <row r="23" spans="1:8" x14ac:dyDescent="0.45">
      <c r="B23" s="8"/>
      <c r="C23" s="24"/>
      <c r="D23" s="24"/>
      <c r="E23" s="24"/>
      <c r="F23" s="24"/>
      <c r="G23" s="24"/>
      <c r="H23"/>
    </row>
    <row r="24" spans="1:8" x14ac:dyDescent="0.45">
      <c r="B24" s="1" t="s">
        <v>6</v>
      </c>
      <c r="C24" s="1" t="s">
        <v>4</v>
      </c>
      <c r="D24" s="5">
        <f>SUMIF(October12_2021[[#Headers],[KSI_AGO]:[AKOSOMBO_AGO]],"*"&amp;C24,October12_2021[[#Totals],[KSI_AGO]:[AKOSOMBO_AGO]])</f>
        <v>1088500</v>
      </c>
      <c r="E24" s="1" t="s">
        <v>5</v>
      </c>
      <c r="F24" s="5">
        <f>SUMIF(October12_2021[[#Headers],[KSI_AGO]:[AKOSOMBO_AGO]],"*"&amp;E24,October12_2021[[#Totals],[KSI_AGO]:[AKOSOMBO_AGO]])</f>
        <v>1655500</v>
      </c>
    </row>
    <row r="27" spans="1:8" ht="18" x14ac:dyDescent="0.55000000000000004">
      <c r="B27" s="82"/>
    </row>
    <row r="31" spans="1:8" x14ac:dyDescent="0.45">
      <c r="A31" s="8" t="s">
        <v>29</v>
      </c>
    </row>
    <row r="33" spans="2:7" x14ac:dyDescent="0.45">
      <c r="C33" s="11" t="s">
        <v>7</v>
      </c>
      <c r="D33" s="10"/>
      <c r="E33" s="10"/>
      <c r="F33" s="10"/>
      <c r="G33" s="10"/>
    </row>
    <row r="34" spans="2:7" x14ac:dyDescent="0.45">
      <c r="B34" s="9"/>
      <c r="C34" s="10"/>
      <c r="D34" s="10"/>
      <c r="E34" s="10"/>
      <c r="F34" s="10"/>
      <c r="G34" s="10"/>
    </row>
  </sheetData>
  <dataValidations count="1">
    <dataValidation type="list" allowBlank="1" showInputMessage="1" showErrorMessage="1" sqref="B6:B21" xr:uid="{C5890E7E-8472-4582-B65F-993F67830F24}">
      <formula1>INDIRECT("BDC_List[BDC List]")</formula1>
    </dataValidation>
  </dataValidations>
  <pageMargins left="0.7" right="0.7" top="0.75" bottom="0.75" header="0.3" footer="0.3"/>
  <legacyDrawing r:id="rId1"/>
  <tableParts count="1">
    <tablePart r:id="rId2"/>
  </tableParts>
</worksheet>
</file>

<file path=xl/worksheets/sheet2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6FC14D-4F7F-4B0F-A6C1-04E865B977C6}">
  <sheetPr codeName="Sheet452"/>
  <dimension ref="A1:J34"/>
  <sheetViews>
    <sheetView topLeftCell="D1" workbookViewId="0">
      <selection activeCell="E15" sqref="E15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482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29"/>
      <c r="D6" s="22"/>
      <c r="E6" s="22"/>
      <c r="F6" s="29"/>
      <c r="G6" s="29"/>
      <c r="H6" s="12">
        <f t="shared" ref="H6:H21" si="0">$G$3</f>
        <v>44482</v>
      </c>
    </row>
    <row r="7" spans="2:10" x14ac:dyDescent="0.45">
      <c r="B7" s="6" t="s">
        <v>37</v>
      </c>
      <c r="C7" s="22"/>
      <c r="D7" s="37"/>
      <c r="E7" s="37"/>
      <c r="F7" s="22"/>
      <c r="G7" s="22"/>
      <c r="H7" s="44">
        <f t="shared" si="0"/>
        <v>44482</v>
      </c>
    </row>
    <row r="8" spans="2:10" x14ac:dyDescent="0.45">
      <c r="B8" s="6" t="s">
        <v>17</v>
      </c>
      <c r="C8" s="22">
        <v>864000</v>
      </c>
      <c r="D8" s="22">
        <v>378000</v>
      </c>
      <c r="E8" s="22"/>
      <c r="F8" s="22"/>
      <c r="G8" s="22"/>
      <c r="H8" s="12">
        <f t="shared" si="0"/>
        <v>44482</v>
      </c>
    </row>
    <row r="9" spans="2:10" ht="15.4" x14ac:dyDescent="0.45">
      <c r="B9" s="27" t="s">
        <v>0</v>
      </c>
      <c r="C9" s="41"/>
      <c r="D9" s="41"/>
      <c r="E9" s="41"/>
      <c r="F9" s="41"/>
      <c r="G9" s="42">
        <v>50000</v>
      </c>
      <c r="H9" s="12">
        <f t="shared" si="0"/>
        <v>44482</v>
      </c>
    </row>
    <row r="10" spans="2:10" ht="16.25" customHeight="1" x14ac:dyDescent="0.45">
      <c r="B10" s="6" t="s">
        <v>25</v>
      </c>
      <c r="C10" s="22"/>
      <c r="D10" s="22">
        <v>693000</v>
      </c>
      <c r="E10" s="22"/>
      <c r="F10" s="22"/>
      <c r="G10" s="22"/>
      <c r="H10" s="12">
        <f t="shared" si="0"/>
        <v>44482</v>
      </c>
    </row>
    <row r="11" spans="2:10" ht="13.5" customHeight="1" x14ac:dyDescent="0.45">
      <c r="B11" s="6" t="s">
        <v>15</v>
      </c>
      <c r="C11" s="32">
        <v>135000</v>
      </c>
      <c r="D11" s="22"/>
      <c r="E11" s="22"/>
      <c r="F11" s="32"/>
      <c r="G11" s="22"/>
      <c r="H11" s="12">
        <f t="shared" si="0"/>
        <v>44482</v>
      </c>
    </row>
    <row r="12" spans="2:10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482</v>
      </c>
    </row>
    <row r="13" spans="2:10" x14ac:dyDescent="0.45">
      <c r="B13" s="6" t="s">
        <v>26</v>
      </c>
      <c r="C13" s="22"/>
      <c r="D13" s="22"/>
      <c r="E13" s="22">
        <v>45000</v>
      </c>
      <c r="F13" s="22"/>
      <c r="G13" s="22"/>
      <c r="H13" s="12">
        <f t="shared" si="0"/>
        <v>44482</v>
      </c>
    </row>
    <row r="14" spans="2:10" x14ac:dyDescent="0.45">
      <c r="B14" s="6" t="s">
        <v>22</v>
      </c>
      <c r="C14" s="22"/>
      <c r="D14" s="23"/>
      <c r="E14" s="23"/>
      <c r="F14" s="22"/>
      <c r="G14" s="23"/>
      <c r="H14" s="12">
        <f t="shared" si="0"/>
        <v>44482</v>
      </c>
      <c r="J14" s="4"/>
    </row>
    <row r="15" spans="2:10" x14ac:dyDescent="0.45">
      <c r="B15" s="6" t="s">
        <v>60</v>
      </c>
      <c r="C15" s="22"/>
      <c r="D15" s="23"/>
      <c r="E15" s="23"/>
      <c r="F15" s="22"/>
      <c r="G15" s="23"/>
      <c r="H15" s="44">
        <f t="shared" si="0"/>
        <v>44482</v>
      </c>
      <c r="J15" s="4"/>
    </row>
    <row r="16" spans="2:10" x14ac:dyDescent="0.45">
      <c r="B16" s="6" t="s">
        <v>19</v>
      </c>
      <c r="C16" s="22">
        <v>104000</v>
      </c>
      <c r="D16" s="22"/>
      <c r="E16" s="22"/>
      <c r="F16" s="22"/>
      <c r="G16" s="22"/>
      <c r="H16" s="12">
        <f t="shared" si="0"/>
        <v>44482</v>
      </c>
    </row>
    <row r="17" spans="1:8" x14ac:dyDescent="0.45">
      <c r="B17" s="6" t="s">
        <v>14</v>
      </c>
      <c r="C17" s="22">
        <v>216000</v>
      </c>
      <c r="D17" s="22"/>
      <c r="E17" s="22"/>
      <c r="F17" s="22"/>
      <c r="G17" s="22">
        <v>45000</v>
      </c>
      <c r="H17" s="12">
        <f t="shared" si="0"/>
        <v>44482</v>
      </c>
    </row>
    <row r="18" spans="1:8" x14ac:dyDescent="0.45">
      <c r="B18" s="6" t="s">
        <v>24</v>
      </c>
      <c r="C18" s="33"/>
      <c r="D18" s="22"/>
      <c r="E18" s="22"/>
      <c r="F18" s="33"/>
      <c r="G18" s="22"/>
      <c r="H18" s="12">
        <f t="shared" si="0"/>
        <v>44482</v>
      </c>
    </row>
    <row r="19" spans="1:8" x14ac:dyDescent="0.45">
      <c r="B19" s="6" t="s">
        <v>21</v>
      </c>
      <c r="C19" s="22"/>
      <c r="D19" s="22"/>
      <c r="E19" s="22"/>
      <c r="F19" s="22"/>
      <c r="G19" s="22"/>
      <c r="H19" s="12">
        <f t="shared" si="0"/>
        <v>44482</v>
      </c>
    </row>
    <row r="20" spans="1:8" x14ac:dyDescent="0.45">
      <c r="B20" s="6" t="s">
        <v>18</v>
      </c>
      <c r="C20" s="22"/>
      <c r="D20" s="22"/>
      <c r="E20" s="22"/>
      <c r="F20" s="22"/>
      <c r="G20" s="22"/>
      <c r="H20" s="12">
        <f t="shared" si="0"/>
        <v>44482</v>
      </c>
    </row>
    <row r="21" spans="1:8" x14ac:dyDescent="0.45">
      <c r="B21" s="6" t="s">
        <v>16</v>
      </c>
      <c r="C21" s="22"/>
      <c r="D21" s="22"/>
      <c r="E21" s="22"/>
      <c r="F21" s="22"/>
      <c r="G21" s="22"/>
      <c r="H21" s="12">
        <f t="shared" si="0"/>
        <v>44482</v>
      </c>
    </row>
    <row r="22" spans="1:8" x14ac:dyDescent="0.45">
      <c r="B22" s="34" t="s">
        <v>27</v>
      </c>
      <c r="C22" s="35">
        <f>SUM(October13_2021[KSI_AGO])</f>
        <v>1319000</v>
      </c>
      <c r="D22" s="35">
        <f>SUBTOTAL(109,October13_2021[KSI_PMS])</f>
        <v>1071000</v>
      </c>
      <c r="E22" s="35">
        <f>SUM(October13_2021[BUIPE_AGO])</f>
        <v>45000</v>
      </c>
      <c r="F22" s="35">
        <f>SUM(October13_2021[BUIPE_PMS])</f>
        <v>0</v>
      </c>
      <c r="G22" s="35">
        <f>SUM(October13_2021[AKOSOMBO_AGO])</f>
        <v>95000</v>
      </c>
      <c r="H22" s="36"/>
    </row>
    <row r="23" spans="1:8" x14ac:dyDescent="0.45">
      <c r="B23" s="8"/>
      <c r="C23" s="24"/>
      <c r="D23" s="24"/>
      <c r="E23" s="24"/>
      <c r="F23" s="24"/>
      <c r="G23" s="24"/>
      <c r="H23"/>
    </row>
    <row r="24" spans="1:8" x14ac:dyDescent="0.45">
      <c r="B24" s="1" t="s">
        <v>6</v>
      </c>
      <c r="C24" s="1" t="s">
        <v>4</v>
      </c>
      <c r="D24" s="5">
        <f>SUMIF(October13_2021[[#Headers],[KSI_AGO]:[AKOSOMBO_AGO]],"*"&amp;C24,October13_2021[[#Totals],[KSI_AGO]:[AKOSOMBO_AGO]])</f>
        <v>1459000</v>
      </c>
      <c r="E24" s="1" t="s">
        <v>5</v>
      </c>
      <c r="F24" s="5">
        <f>SUMIF(October13_2021[[#Headers],[KSI_AGO]:[AKOSOMBO_AGO]],"*"&amp;E24,October13_2021[[#Totals],[KSI_AGO]:[AKOSOMBO_AGO]])</f>
        <v>1071000</v>
      </c>
    </row>
    <row r="27" spans="1:8" ht="18" x14ac:dyDescent="0.55000000000000004">
      <c r="B27" s="82"/>
    </row>
    <row r="31" spans="1:8" x14ac:dyDescent="0.45">
      <c r="A31" s="8" t="s">
        <v>29</v>
      </c>
    </row>
    <row r="33" spans="2:7" x14ac:dyDescent="0.45">
      <c r="C33" s="11" t="s">
        <v>7</v>
      </c>
      <c r="D33" s="10"/>
      <c r="E33" s="10"/>
      <c r="F33" s="10"/>
      <c r="G33" s="10"/>
    </row>
    <row r="34" spans="2:7" x14ac:dyDescent="0.45">
      <c r="B34" s="9"/>
      <c r="C34" s="10"/>
      <c r="D34" s="10"/>
      <c r="E34" s="10"/>
      <c r="F34" s="10"/>
      <c r="G34" s="10"/>
    </row>
  </sheetData>
  <dataValidations count="1">
    <dataValidation type="list" allowBlank="1" showInputMessage="1" showErrorMessage="1" sqref="B6:B21" xr:uid="{9DD74FD2-3756-4BF9-8956-2942936A4651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800-000000000000}">
  <sheetPr codeName="Sheet201"/>
  <dimension ref="A1:K32"/>
  <sheetViews>
    <sheetView topLeftCell="C1" workbookViewId="0">
      <selection activeCell="E17" sqref="E17"/>
    </sheetView>
  </sheetViews>
  <sheetFormatPr defaultColWidth="9.1328125" defaultRowHeight="14.25" x14ac:dyDescent="0.45"/>
  <cols>
    <col min="1" max="1" width="6.86328125" style="1" customWidth="1"/>
    <col min="2" max="2" width="31.1328125" style="1" customWidth="1"/>
    <col min="3" max="3" width="15.33203125" style="1" customWidth="1"/>
    <col min="4" max="4" width="15" style="1" customWidth="1"/>
    <col min="5" max="5" width="18.46484375" style="1" bestFit="1" customWidth="1"/>
    <col min="6" max="6" width="18.1328125" style="1" customWidth="1"/>
    <col min="7" max="7" width="30.33203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3">
        <v>44118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19" si="0">$G$3</f>
        <v>44118</v>
      </c>
    </row>
    <row r="7" spans="2:11" x14ac:dyDescent="0.45">
      <c r="B7" s="6" t="s">
        <v>37</v>
      </c>
      <c r="C7" s="22"/>
      <c r="D7" s="22"/>
      <c r="E7" s="22"/>
      <c r="F7" s="22"/>
      <c r="G7" s="22"/>
      <c r="H7" s="44">
        <f>$G$3</f>
        <v>44118</v>
      </c>
    </row>
    <row r="8" spans="2:11" x14ac:dyDescent="0.45">
      <c r="B8" s="6" t="s">
        <v>17</v>
      </c>
      <c r="C8" s="22"/>
      <c r="D8" s="22"/>
      <c r="E8" s="22"/>
      <c r="F8" s="22"/>
      <c r="G8" s="22"/>
      <c r="H8" s="12">
        <f t="shared" si="0"/>
        <v>44118</v>
      </c>
    </row>
    <row r="9" spans="2:11" ht="15.4" x14ac:dyDescent="0.45">
      <c r="B9" s="27" t="s">
        <v>0</v>
      </c>
      <c r="C9" s="41"/>
      <c r="D9" s="41"/>
      <c r="E9" s="41"/>
      <c r="F9" s="41"/>
      <c r="G9" s="42"/>
      <c r="H9" s="12">
        <f t="shared" si="0"/>
        <v>44118</v>
      </c>
    </row>
    <row r="10" spans="2:11" x14ac:dyDescent="0.45">
      <c r="B10" s="6" t="s">
        <v>25</v>
      </c>
      <c r="C10" s="22"/>
      <c r="D10" s="22">
        <v>1373500</v>
      </c>
      <c r="E10" s="22"/>
      <c r="F10" s="22">
        <v>527000</v>
      </c>
      <c r="G10" s="22"/>
      <c r="H10" s="12">
        <f t="shared" si="0"/>
        <v>44118</v>
      </c>
    </row>
    <row r="11" spans="2:11" x14ac:dyDescent="0.45">
      <c r="B11" s="6" t="s">
        <v>15</v>
      </c>
      <c r="C11" s="22"/>
      <c r="D11" s="22"/>
      <c r="E11" s="22"/>
      <c r="F11" s="32"/>
      <c r="G11" s="22"/>
      <c r="H11" s="12">
        <f t="shared" si="0"/>
        <v>44118</v>
      </c>
    </row>
    <row r="12" spans="2:11" x14ac:dyDescent="0.45">
      <c r="B12" s="6" t="s">
        <v>26</v>
      </c>
      <c r="C12" s="22"/>
      <c r="D12" s="22"/>
      <c r="E12" s="22"/>
      <c r="F12" s="22"/>
      <c r="G12" s="22"/>
      <c r="H12" s="12">
        <f t="shared" si="0"/>
        <v>44118</v>
      </c>
    </row>
    <row r="13" spans="2:11" x14ac:dyDescent="0.45">
      <c r="B13" s="6" t="s">
        <v>22</v>
      </c>
      <c r="C13" s="23"/>
      <c r="D13" s="23"/>
      <c r="E13" s="23"/>
      <c r="F13" s="22"/>
      <c r="G13" s="23"/>
      <c r="H13" s="12">
        <f t="shared" si="0"/>
        <v>44118</v>
      </c>
      <c r="K13" s="4"/>
    </row>
    <row r="14" spans="2:11" x14ac:dyDescent="0.45">
      <c r="B14" s="6" t="s">
        <v>19</v>
      </c>
      <c r="C14" s="22"/>
      <c r="D14" s="22"/>
      <c r="E14" s="22"/>
      <c r="F14" s="22"/>
      <c r="G14" s="22"/>
      <c r="H14" s="12">
        <f t="shared" si="0"/>
        <v>44118</v>
      </c>
    </row>
    <row r="15" spans="2:11" x14ac:dyDescent="0.45">
      <c r="B15" s="6" t="s">
        <v>14</v>
      </c>
      <c r="C15" s="22">
        <v>1438000</v>
      </c>
      <c r="D15" s="22"/>
      <c r="E15" s="22">
        <v>1072000</v>
      </c>
      <c r="F15" s="22"/>
      <c r="G15" s="22"/>
      <c r="H15" s="12">
        <f t="shared" si="0"/>
        <v>44118</v>
      </c>
    </row>
    <row r="16" spans="2:11" x14ac:dyDescent="0.45">
      <c r="B16" s="6" t="s">
        <v>24</v>
      </c>
      <c r="C16" s="22"/>
      <c r="D16" s="22"/>
      <c r="E16" s="22"/>
      <c r="F16" s="33"/>
      <c r="G16" s="22"/>
      <c r="H16" s="12">
        <f t="shared" si="0"/>
        <v>44118</v>
      </c>
    </row>
    <row r="17" spans="1:8" x14ac:dyDescent="0.45">
      <c r="B17" s="6" t="s">
        <v>21</v>
      </c>
      <c r="C17" s="22"/>
      <c r="D17" s="22"/>
      <c r="E17" s="22"/>
      <c r="F17" s="22"/>
      <c r="G17" s="22"/>
      <c r="H17" s="12">
        <f t="shared" si="0"/>
        <v>44118</v>
      </c>
    </row>
    <row r="18" spans="1:8" x14ac:dyDescent="0.45">
      <c r="B18" s="6" t="s">
        <v>18</v>
      </c>
      <c r="C18" s="22"/>
      <c r="D18" s="22"/>
      <c r="E18" s="22"/>
      <c r="F18" s="22"/>
      <c r="G18" s="22"/>
      <c r="H18" s="12">
        <f t="shared" si="0"/>
        <v>44118</v>
      </c>
    </row>
    <row r="19" spans="1:8" x14ac:dyDescent="0.45">
      <c r="B19" s="6" t="s">
        <v>16</v>
      </c>
      <c r="C19" s="22"/>
      <c r="D19" s="22"/>
      <c r="E19" s="22"/>
      <c r="F19" s="22"/>
      <c r="G19" s="22"/>
      <c r="H19" s="12">
        <f t="shared" si="0"/>
        <v>44118</v>
      </c>
    </row>
    <row r="20" spans="1:8" x14ac:dyDescent="0.45">
      <c r="B20" s="34" t="s">
        <v>27</v>
      </c>
      <c r="C20" s="35">
        <f>SUBTOTAL(109,October14_2020[KSI_AGO])</f>
        <v>1438000</v>
      </c>
      <c r="D20" s="35">
        <f>SUBTOTAL(109,October14_2020[KSI_PMS])</f>
        <v>1373500</v>
      </c>
      <c r="E20" s="35">
        <f>SUBTOTAL(109,October14_2020[BUIPE_AGO])</f>
        <v>1072000</v>
      </c>
      <c r="F20" s="35">
        <f>SUBTOTAL(109,October14_2020[BUIPE_PMS])</f>
        <v>527000</v>
      </c>
      <c r="G20" s="35">
        <f>SUBTOTAL(109,October14_2020[AKOSOMBO_AGO])</f>
        <v>0</v>
      </c>
      <c r="H20" s="36"/>
    </row>
    <row r="21" spans="1:8" x14ac:dyDescent="0.45">
      <c r="B21" s="8"/>
      <c r="C21" s="24"/>
      <c r="D21" s="24"/>
      <c r="E21" s="24"/>
      <c r="F21" s="24"/>
      <c r="G21" s="24"/>
      <c r="H21"/>
    </row>
    <row r="22" spans="1:8" x14ac:dyDescent="0.45">
      <c r="B22" s="1" t="s">
        <v>6</v>
      </c>
      <c r="C22" s="1" t="s">
        <v>4</v>
      </c>
      <c r="D22" s="5">
        <f>SUMIF(October14_2020[[#Headers],[KSI_AGO]:[AKOSOMBO_AGO]],"*"&amp;C22,October14_2020[[#Totals],[KSI_AGO]:[AKOSOMBO_AGO]])</f>
        <v>2510000</v>
      </c>
      <c r="E22" s="1" t="s">
        <v>5</v>
      </c>
      <c r="F22" s="5">
        <f>SUMIF(October14_2020[[#Headers],[KSI_AGO]:[AKOSOMBO_AGO]],"*"&amp;E22,October14_2020[[#Totals],[KSI_AGO]:[AKOSOMBO_AGO]])</f>
        <v>1900500</v>
      </c>
    </row>
    <row r="29" spans="1:8" x14ac:dyDescent="0.45">
      <c r="A29" s="8" t="s">
        <v>29</v>
      </c>
    </row>
    <row r="31" spans="1:8" x14ac:dyDescent="0.45">
      <c r="C31" s="11" t="s">
        <v>7</v>
      </c>
      <c r="D31" s="10"/>
      <c r="E31" s="10"/>
      <c r="F31" s="10"/>
      <c r="G31" s="10"/>
    </row>
    <row r="32" spans="1:8" x14ac:dyDescent="0.45">
      <c r="B32" s="9"/>
      <c r="C32" s="10"/>
      <c r="D32" s="10"/>
      <c r="E32" s="10"/>
      <c r="F32" s="10"/>
      <c r="G32" s="10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19" xr:uid="{00000000-0002-0000-C800-000000000000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28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1BF8AC-BBDA-4BCB-8B32-75742DF3BD1C}">
  <sheetPr codeName="Sheet453"/>
  <dimension ref="A1:J34"/>
  <sheetViews>
    <sheetView topLeftCell="D1" workbookViewId="0">
      <selection activeCell="G10" sqref="G10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483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29"/>
      <c r="D6" s="22"/>
      <c r="E6" s="22"/>
      <c r="F6" s="29"/>
      <c r="G6" s="29"/>
      <c r="H6" s="12">
        <f t="shared" ref="H6:H21" si="0">$G$3</f>
        <v>44483</v>
      </c>
    </row>
    <row r="7" spans="2:10" x14ac:dyDescent="0.45">
      <c r="B7" s="6" t="s">
        <v>37</v>
      </c>
      <c r="C7" s="22"/>
      <c r="D7" s="37"/>
      <c r="E7" s="37"/>
      <c r="F7" s="22"/>
      <c r="G7" s="22"/>
      <c r="H7" s="44">
        <f t="shared" si="0"/>
        <v>44483</v>
      </c>
    </row>
    <row r="8" spans="2:10" x14ac:dyDescent="0.45">
      <c r="B8" s="6" t="s">
        <v>17</v>
      </c>
      <c r="C8" s="22">
        <v>792500</v>
      </c>
      <c r="D8" s="22">
        <v>49500</v>
      </c>
      <c r="E8" s="22"/>
      <c r="F8" s="22"/>
      <c r="G8" s="22"/>
      <c r="H8" s="12">
        <f t="shared" si="0"/>
        <v>44483</v>
      </c>
    </row>
    <row r="9" spans="2:10" ht="15.4" x14ac:dyDescent="0.45">
      <c r="B9" s="27" t="s">
        <v>0</v>
      </c>
      <c r="C9" s="41"/>
      <c r="D9" s="41"/>
      <c r="E9" s="41"/>
      <c r="F9" s="41">
        <v>270000</v>
      </c>
      <c r="G9" s="42">
        <v>50000</v>
      </c>
      <c r="H9" s="12">
        <f t="shared" si="0"/>
        <v>44483</v>
      </c>
    </row>
    <row r="10" spans="2:10" ht="16.25" customHeight="1" x14ac:dyDescent="0.45">
      <c r="B10" s="6" t="s">
        <v>25</v>
      </c>
      <c r="C10" s="22"/>
      <c r="D10" s="22">
        <v>864000</v>
      </c>
      <c r="E10" s="22"/>
      <c r="F10" s="22"/>
      <c r="G10" s="22"/>
      <c r="H10" s="12">
        <f t="shared" si="0"/>
        <v>44483</v>
      </c>
    </row>
    <row r="11" spans="2:10" ht="13.5" customHeight="1" x14ac:dyDescent="0.45">
      <c r="B11" s="6" t="s">
        <v>15</v>
      </c>
      <c r="C11" s="32"/>
      <c r="D11" s="22"/>
      <c r="E11" s="22"/>
      <c r="F11" s="32"/>
      <c r="G11" s="22"/>
      <c r="H11" s="12">
        <f t="shared" si="0"/>
        <v>44483</v>
      </c>
    </row>
    <row r="12" spans="2:10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483</v>
      </c>
    </row>
    <row r="13" spans="2:10" x14ac:dyDescent="0.45">
      <c r="B13" s="6" t="s">
        <v>26</v>
      </c>
      <c r="C13" s="22"/>
      <c r="D13" s="22">
        <v>45000</v>
      </c>
      <c r="E13" s="22"/>
      <c r="F13" s="22">
        <v>108000</v>
      </c>
      <c r="G13" s="22"/>
      <c r="H13" s="12">
        <f t="shared" si="0"/>
        <v>44483</v>
      </c>
    </row>
    <row r="14" spans="2:10" x14ac:dyDescent="0.45">
      <c r="B14" s="6" t="s">
        <v>22</v>
      </c>
      <c r="C14" s="22"/>
      <c r="D14" s="23"/>
      <c r="E14" s="23"/>
      <c r="F14" s="22"/>
      <c r="G14" s="23"/>
      <c r="H14" s="12">
        <f t="shared" si="0"/>
        <v>44483</v>
      </c>
      <c r="J14" s="4"/>
    </row>
    <row r="15" spans="2:10" x14ac:dyDescent="0.45">
      <c r="B15" s="6" t="s">
        <v>60</v>
      </c>
      <c r="C15" s="22"/>
      <c r="D15" s="23"/>
      <c r="E15" s="23"/>
      <c r="F15" s="22"/>
      <c r="G15" s="23"/>
      <c r="H15" s="44">
        <f t="shared" si="0"/>
        <v>44483</v>
      </c>
      <c r="J15" s="4"/>
    </row>
    <row r="16" spans="2:10" x14ac:dyDescent="0.45">
      <c r="B16" s="6" t="s">
        <v>19</v>
      </c>
      <c r="C16" s="22">
        <v>918000</v>
      </c>
      <c r="D16" s="22">
        <v>864000</v>
      </c>
      <c r="E16" s="22"/>
      <c r="F16" s="22"/>
      <c r="G16" s="22"/>
      <c r="H16" s="12">
        <f t="shared" si="0"/>
        <v>44483</v>
      </c>
    </row>
    <row r="17" spans="1:8" x14ac:dyDescent="0.45">
      <c r="B17" s="6" t="s">
        <v>14</v>
      </c>
      <c r="C17" s="22">
        <v>45000</v>
      </c>
      <c r="D17" s="22">
        <v>108000</v>
      </c>
      <c r="E17" s="22"/>
      <c r="F17" s="22">
        <v>108000</v>
      </c>
      <c r="G17" s="22">
        <v>45000</v>
      </c>
      <c r="H17" s="12">
        <f t="shared" si="0"/>
        <v>44483</v>
      </c>
    </row>
    <row r="18" spans="1:8" x14ac:dyDescent="0.45">
      <c r="B18" s="6" t="s">
        <v>24</v>
      </c>
      <c r="C18" s="33"/>
      <c r="D18" s="22"/>
      <c r="E18" s="22"/>
      <c r="F18" s="33"/>
      <c r="G18" s="22"/>
      <c r="H18" s="12">
        <f t="shared" si="0"/>
        <v>44483</v>
      </c>
    </row>
    <row r="19" spans="1:8" x14ac:dyDescent="0.45">
      <c r="B19" s="6" t="s">
        <v>21</v>
      </c>
      <c r="C19" s="22"/>
      <c r="D19" s="22"/>
      <c r="E19" s="22"/>
      <c r="F19" s="22"/>
      <c r="G19" s="22"/>
      <c r="H19" s="12">
        <f t="shared" si="0"/>
        <v>44483</v>
      </c>
    </row>
    <row r="20" spans="1:8" x14ac:dyDescent="0.45">
      <c r="B20" s="6" t="s">
        <v>18</v>
      </c>
      <c r="C20" s="22"/>
      <c r="D20" s="22"/>
      <c r="E20" s="22"/>
      <c r="F20" s="22"/>
      <c r="G20" s="22"/>
      <c r="H20" s="12">
        <f t="shared" si="0"/>
        <v>44483</v>
      </c>
    </row>
    <row r="21" spans="1:8" x14ac:dyDescent="0.45">
      <c r="B21" s="6" t="s">
        <v>16</v>
      </c>
      <c r="C21" s="22">
        <v>49500</v>
      </c>
      <c r="D21" s="22"/>
      <c r="E21" s="22"/>
      <c r="F21" s="22"/>
      <c r="G21" s="22"/>
      <c r="H21" s="12">
        <f t="shared" si="0"/>
        <v>44483</v>
      </c>
    </row>
    <row r="22" spans="1:8" x14ac:dyDescent="0.45">
      <c r="B22" s="34" t="s">
        <v>27</v>
      </c>
      <c r="C22" s="35">
        <f>SUM(October14_2021[KSI_AGO])</f>
        <v>1805000</v>
      </c>
      <c r="D22" s="35">
        <f>SUBTOTAL(109,October14_2021[KSI_PMS])</f>
        <v>1930500</v>
      </c>
      <c r="E22" s="35">
        <f>SUM(October14_2021[BUIPE_AGO])</f>
        <v>0</v>
      </c>
      <c r="F22" s="35">
        <f>SUM(October14_2021[BUIPE_PMS])</f>
        <v>486000</v>
      </c>
      <c r="G22" s="35">
        <f>SUM(October14_2021[AKOSOMBO_AGO])</f>
        <v>95000</v>
      </c>
      <c r="H22" s="36"/>
    </row>
    <row r="23" spans="1:8" x14ac:dyDescent="0.45">
      <c r="B23" s="8"/>
      <c r="C23" s="24"/>
      <c r="D23" s="24"/>
      <c r="E23" s="24"/>
      <c r="F23" s="24"/>
      <c r="G23" s="24"/>
      <c r="H23"/>
    </row>
    <row r="24" spans="1:8" x14ac:dyDescent="0.45">
      <c r="B24" s="1" t="s">
        <v>6</v>
      </c>
      <c r="C24" s="1" t="s">
        <v>4</v>
      </c>
      <c r="D24" s="5">
        <f>SUMIF(October14_2021[[#Headers],[KSI_AGO]:[AKOSOMBO_AGO]],"*"&amp;C24,October14_2021[[#Totals],[KSI_AGO]:[AKOSOMBO_AGO]])</f>
        <v>1900000</v>
      </c>
      <c r="E24" s="1" t="s">
        <v>5</v>
      </c>
      <c r="F24" s="5">
        <f>SUMIF(October14_2021[[#Headers],[KSI_AGO]:[AKOSOMBO_AGO]],"*"&amp;E24,October14_2021[[#Totals],[KSI_AGO]:[AKOSOMBO_AGO]])</f>
        <v>2416500</v>
      </c>
    </row>
    <row r="27" spans="1:8" ht="18" x14ac:dyDescent="0.55000000000000004">
      <c r="B27" s="82"/>
    </row>
    <row r="31" spans="1:8" x14ac:dyDescent="0.45">
      <c r="A31" s="8" t="s">
        <v>29</v>
      </c>
    </row>
    <row r="33" spans="2:7" x14ac:dyDescent="0.45">
      <c r="C33" s="11" t="s">
        <v>7</v>
      </c>
      <c r="D33" s="10"/>
      <c r="E33" s="10"/>
      <c r="F33" s="10"/>
      <c r="G33" s="10"/>
    </row>
    <row r="34" spans="2:7" x14ac:dyDescent="0.45">
      <c r="B34" s="9"/>
      <c r="C34" s="10"/>
      <c r="D34" s="10"/>
      <c r="E34" s="10"/>
      <c r="F34" s="10"/>
      <c r="G34" s="10"/>
    </row>
  </sheetData>
  <dataValidations count="1">
    <dataValidation type="list" allowBlank="1" showInputMessage="1" showErrorMessage="1" sqref="B6:B21" xr:uid="{0BC72666-5975-4606-9EFB-92515D9EE43D}">
      <formula1>INDIRECT("BDC_List[BDC List]")</formula1>
    </dataValidation>
  </dataValidations>
  <pageMargins left="0.7" right="0.7" top="0.75" bottom="0.75" header="0.3" footer="0.3"/>
  <legacyDrawing r:id="rId1"/>
  <tableParts count="1">
    <tablePart r:id="rId2"/>
  </tableParts>
</worksheet>
</file>

<file path=xl/worksheets/sheet2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511FAA-602A-4AED-BDBB-076AE413E47E}">
  <sheetPr codeName="Sheet454"/>
  <dimension ref="A1:J34"/>
  <sheetViews>
    <sheetView topLeftCell="C1" workbookViewId="0">
      <selection activeCell="D15" sqref="D15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484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29"/>
      <c r="D6" s="22"/>
      <c r="E6" s="22"/>
      <c r="F6" s="29"/>
      <c r="G6" s="29"/>
      <c r="H6" s="12">
        <f t="shared" ref="H6:H21" si="0">$G$3</f>
        <v>44484</v>
      </c>
    </row>
    <row r="7" spans="2:10" x14ac:dyDescent="0.45">
      <c r="B7" s="6" t="s">
        <v>37</v>
      </c>
      <c r="C7" s="22"/>
      <c r="D7" s="37"/>
      <c r="E7" s="37"/>
      <c r="F7" s="22"/>
      <c r="G7" s="22"/>
      <c r="H7" s="44">
        <f t="shared" si="0"/>
        <v>44484</v>
      </c>
    </row>
    <row r="8" spans="2:10" x14ac:dyDescent="0.45">
      <c r="B8" s="6" t="s">
        <v>17</v>
      </c>
      <c r="C8" s="22">
        <v>316000</v>
      </c>
      <c r="D8" s="22">
        <v>54000</v>
      </c>
      <c r="E8" s="22"/>
      <c r="F8" s="22"/>
      <c r="G8" s="22"/>
      <c r="H8" s="12">
        <f t="shared" si="0"/>
        <v>44484</v>
      </c>
    </row>
    <row r="9" spans="2:10" ht="15.4" x14ac:dyDescent="0.45">
      <c r="B9" s="27" t="s">
        <v>0</v>
      </c>
      <c r="C9" s="41"/>
      <c r="D9" s="41">
        <v>90000</v>
      </c>
      <c r="E9" s="41"/>
      <c r="F9" s="41">
        <v>104000</v>
      </c>
      <c r="G9" s="42"/>
      <c r="H9" s="12">
        <f t="shared" si="0"/>
        <v>44484</v>
      </c>
    </row>
    <row r="10" spans="2:10" ht="16.25" customHeight="1" x14ac:dyDescent="0.45">
      <c r="B10" s="6" t="s">
        <v>25</v>
      </c>
      <c r="C10" s="22"/>
      <c r="D10" s="22">
        <v>1021500</v>
      </c>
      <c r="E10" s="22"/>
      <c r="F10" s="22"/>
      <c r="G10" s="22"/>
      <c r="H10" s="12">
        <f t="shared" si="0"/>
        <v>44484</v>
      </c>
    </row>
    <row r="11" spans="2:10" ht="13.5" customHeight="1" x14ac:dyDescent="0.45">
      <c r="B11" s="6" t="s">
        <v>15</v>
      </c>
      <c r="C11" s="32"/>
      <c r="D11" s="22"/>
      <c r="E11" s="22"/>
      <c r="F11" s="32"/>
      <c r="G11" s="22"/>
      <c r="H11" s="12">
        <f t="shared" si="0"/>
        <v>44484</v>
      </c>
    </row>
    <row r="12" spans="2:10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484</v>
      </c>
    </row>
    <row r="13" spans="2:10" x14ac:dyDescent="0.45">
      <c r="B13" s="6" t="s">
        <v>26</v>
      </c>
      <c r="C13" s="22"/>
      <c r="D13" s="22"/>
      <c r="E13" s="22"/>
      <c r="F13" s="22">
        <v>162000</v>
      </c>
      <c r="G13" s="22"/>
      <c r="H13" s="12">
        <f t="shared" si="0"/>
        <v>44484</v>
      </c>
    </row>
    <row r="14" spans="2:10" x14ac:dyDescent="0.45">
      <c r="B14" s="6" t="s">
        <v>22</v>
      </c>
      <c r="C14" s="22"/>
      <c r="D14" s="23"/>
      <c r="E14" s="23"/>
      <c r="F14" s="22"/>
      <c r="G14" s="23"/>
      <c r="H14" s="12">
        <f t="shared" si="0"/>
        <v>44484</v>
      </c>
      <c r="J14" s="4"/>
    </row>
    <row r="15" spans="2:10" x14ac:dyDescent="0.45">
      <c r="B15" s="6" t="s">
        <v>60</v>
      </c>
      <c r="C15" s="22"/>
      <c r="D15" s="23"/>
      <c r="E15" s="23"/>
      <c r="F15" s="22"/>
      <c r="G15" s="23"/>
      <c r="H15" s="44">
        <f t="shared" si="0"/>
        <v>44484</v>
      </c>
      <c r="J15" s="4"/>
    </row>
    <row r="16" spans="2:10" x14ac:dyDescent="0.45">
      <c r="B16" s="6" t="s">
        <v>19</v>
      </c>
      <c r="C16" s="22">
        <v>917500</v>
      </c>
      <c r="D16" s="22">
        <v>306000</v>
      </c>
      <c r="E16" s="22"/>
      <c r="F16" s="22"/>
      <c r="G16" s="22"/>
      <c r="H16" s="12">
        <f t="shared" si="0"/>
        <v>44484</v>
      </c>
    </row>
    <row r="17" spans="1:8" x14ac:dyDescent="0.45">
      <c r="B17" s="6" t="s">
        <v>14</v>
      </c>
      <c r="C17" s="22">
        <v>54000</v>
      </c>
      <c r="D17" s="22"/>
      <c r="E17" s="22"/>
      <c r="F17" s="22"/>
      <c r="G17" s="22"/>
      <c r="H17" s="12">
        <f t="shared" si="0"/>
        <v>44484</v>
      </c>
    </row>
    <row r="18" spans="1:8" x14ac:dyDescent="0.45">
      <c r="B18" s="6" t="s">
        <v>24</v>
      </c>
      <c r="C18" s="33"/>
      <c r="D18" s="22"/>
      <c r="E18" s="22"/>
      <c r="F18" s="33"/>
      <c r="G18" s="22"/>
      <c r="H18" s="12">
        <f t="shared" si="0"/>
        <v>44484</v>
      </c>
    </row>
    <row r="19" spans="1:8" x14ac:dyDescent="0.45">
      <c r="B19" s="6" t="s">
        <v>21</v>
      </c>
      <c r="C19" s="22"/>
      <c r="D19" s="22"/>
      <c r="E19" s="22"/>
      <c r="F19" s="22"/>
      <c r="G19" s="22"/>
      <c r="H19" s="12">
        <f t="shared" si="0"/>
        <v>44484</v>
      </c>
    </row>
    <row r="20" spans="1:8" x14ac:dyDescent="0.45">
      <c r="B20" s="6" t="s">
        <v>18</v>
      </c>
      <c r="C20" s="22"/>
      <c r="D20" s="22"/>
      <c r="E20" s="22"/>
      <c r="F20" s="22"/>
      <c r="G20" s="22"/>
      <c r="H20" s="12">
        <f t="shared" si="0"/>
        <v>44484</v>
      </c>
    </row>
    <row r="21" spans="1:8" x14ac:dyDescent="0.45">
      <c r="B21" s="6" t="s">
        <v>16</v>
      </c>
      <c r="C21" s="22"/>
      <c r="D21" s="22"/>
      <c r="E21" s="22"/>
      <c r="F21" s="22"/>
      <c r="G21" s="22"/>
      <c r="H21" s="12">
        <f t="shared" si="0"/>
        <v>44484</v>
      </c>
    </row>
    <row r="22" spans="1:8" x14ac:dyDescent="0.45">
      <c r="B22" s="34" t="s">
        <v>27</v>
      </c>
      <c r="C22" s="35">
        <f>SUM(October15_2021[KSI_AGO])</f>
        <v>1287500</v>
      </c>
      <c r="D22" s="35">
        <f>SUBTOTAL(109,October15_2021[KSI_PMS])</f>
        <v>1471500</v>
      </c>
      <c r="E22" s="35">
        <f>SUM(October15_2021[BUIPE_AGO])</f>
        <v>0</v>
      </c>
      <c r="F22" s="35">
        <f>SUM(October15_2021[BUIPE_PMS])</f>
        <v>266000</v>
      </c>
      <c r="G22" s="35">
        <f>SUM(October15_2021[AKOSOMBO_AGO])</f>
        <v>0</v>
      </c>
      <c r="H22" s="36"/>
    </row>
    <row r="23" spans="1:8" x14ac:dyDescent="0.45">
      <c r="B23" s="8"/>
      <c r="C23" s="24"/>
      <c r="D23" s="24"/>
      <c r="E23" s="24"/>
      <c r="F23" s="24"/>
      <c r="G23" s="24"/>
      <c r="H23"/>
    </row>
    <row r="24" spans="1:8" x14ac:dyDescent="0.45">
      <c r="B24" s="1" t="s">
        <v>6</v>
      </c>
      <c r="C24" s="1" t="s">
        <v>4</v>
      </c>
      <c r="D24" s="5">
        <f>SUMIF(October15_2021[[#Headers],[KSI_AGO]:[AKOSOMBO_AGO]],"*"&amp;C24,October15_2021[[#Totals],[KSI_AGO]:[AKOSOMBO_AGO]])</f>
        <v>1287500</v>
      </c>
      <c r="E24" s="1" t="s">
        <v>5</v>
      </c>
      <c r="F24" s="5">
        <f>SUMIF(October15_2021[[#Headers],[KSI_AGO]:[AKOSOMBO_AGO]],"*"&amp;E24,October15_2021[[#Totals],[KSI_AGO]:[AKOSOMBO_AGO]])</f>
        <v>1737500</v>
      </c>
    </row>
    <row r="27" spans="1:8" ht="18" x14ac:dyDescent="0.55000000000000004">
      <c r="B27" s="82"/>
    </row>
    <row r="31" spans="1:8" x14ac:dyDescent="0.45">
      <c r="A31" s="8" t="s">
        <v>29</v>
      </c>
    </row>
    <row r="33" spans="2:7" x14ac:dyDescent="0.45">
      <c r="C33" s="11" t="s">
        <v>7</v>
      </c>
      <c r="D33" s="10"/>
      <c r="E33" s="10"/>
      <c r="F33" s="10"/>
      <c r="G33" s="10"/>
    </row>
    <row r="34" spans="2:7" x14ac:dyDescent="0.45">
      <c r="B34" s="9"/>
      <c r="C34" s="10"/>
      <c r="D34" s="10"/>
      <c r="E34" s="10"/>
      <c r="F34" s="10"/>
      <c r="G34" s="10"/>
    </row>
  </sheetData>
  <dataValidations count="1">
    <dataValidation type="list" allowBlank="1" showInputMessage="1" showErrorMessage="1" sqref="B6:B21" xr:uid="{E2D8AF96-4992-47D9-9C33-D1A887E7FEBC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28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9D966B-DA51-4772-AEB7-B2F74B15419B}">
  <sheetPr codeName="Sheet455"/>
  <dimension ref="A1:J34"/>
  <sheetViews>
    <sheetView topLeftCell="D1" workbookViewId="0">
      <selection activeCell="G19" sqref="G19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489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29"/>
      <c r="D6" s="22"/>
      <c r="E6" s="22"/>
      <c r="F6" s="29"/>
      <c r="G6" s="29"/>
      <c r="H6" s="12">
        <f t="shared" ref="H6:H21" si="0">$G$3</f>
        <v>44489</v>
      </c>
    </row>
    <row r="7" spans="2:10" x14ac:dyDescent="0.45">
      <c r="B7" s="6" t="s">
        <v>37</v>
      </c>
      <c r="C7" s="22">
        <v>108000</v>
      </c>
      <c r="D7" s="37"/>
      <c r="E7" s="37"/>
      <c r="F7" s="22"/>
      <c r="G7" s="22"/>
      <c r="H7" s="44">
        <f t="shared" si="0"/>
        <v>44489</v>
      </c>
    </row>
    <row r="8" spans="2:10" x14ac:dyDescent="0.45">
      <c r="B8" s="6" t="s">
        <v>17</v>
      </c>
      <c r="C8" s="22">
        <v>54000</v>
      </c>
      <c r="D8" s="22"/>
      <c r="E8" s="22"/>
      <c r="F8" s="22"/>
      <c r="G8" s="22"/>
      <c r="H8" s="12">
        <f t="shared" si="0"/>
        <v>44489</v>
      </c>
    </row>
    <row r="9" spans="2:10" ht="15.4" x14ac:dyDescent="0.45">
      <c r="B9" s="27" t="s">
        <v>0</v>
      </c>
      <c r="C9" s="41"/>
      <c r="D9" s="41"/>
      <c r="E9" s="41"/>
      <c r="F9" s="41"/>
      <c r="G9" s="42"/>
      <c r="H9" s="12">
        <f t="shared" si="0"/>
        <v>44489</v>
      </c>
    </row>
    <row r="10" spans="2:10" ht="16.25" customHeight="1" x14ac:dyDescent="0.45">
      <c r="B10" s="6" t="s">
        <v>25</v>
      </c>
      <c r="C10" s="22"/>
      <c r="D10" s="22">
        <v>216000</v>
      </c>
      <c r="E10" s="22"/>
      <c r="F10" s="22"/>
      <c r="G10" s="22"/>
      <c r="H10" s="12">
        <f t="shared" si="0"/>
        <v>44489</v>
      </c>
    </row>
    <row r="11" spans="2:10" ht="13.5" customHeight="1" x14ac:dyDescent="0.45">
      <c r="B11" s="6" t="s">
        <v>15</v>
      </c>
      <c r="C11" s="32"/>
      <c r="D11" s="22"/>
      <c r="E11" s="22"/>
      <c r="F11" s="32"/>
      <c r="G11" s="22"/>
      <c r="H11" s="12">
        <f t="shared" si="0"/>
        <v>44489</v>
      </c>
    </row>
    <row r="12" spans="2:10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489</v>
      </c>
    </row>
    <row r="13" spans="2:10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4489</v>
      </c>
    </row>
    <row r="14" spans="2:10" x14ac:dyDescent="0.45">
      <c r="B14" s="6" t="s">
        <v>22</v>
      </c>
      <c r="C14" s="22"/>
      <c r="D14" s="23">
        <v>108000</v>
      </c>
      <c r="E14" s="23"/>
      <c r="F14" s="22"/>
      <c r="G14" s="23"/>
      <c r="H14" s="12">
        <f t="shared" si="0"/>
        <v>44489</v>
      </c>
      <c r="J14" s="4"/>
    </row>
    <row r="15" spans="2:10" x14ac:dyDescent="0.45">
      <c r="B15" s="6" t="s">
        <v>60</v>
      </c>
      <c r="C15" s="22"/>
      <c r="D15" s="23"/>
      <c r="E15" s="23"/>
      <c r="F15" s="22"/>
      <c r="G15" s="23"/>
      <c r="H15" s="44">
        <f t="shared" si="0"/>
        <v>44489</v>
      </c>
      <c r="J15" s="4"/>
    </row>
    <row r="16" spans="2:10" x14ac:dyDescent="0.45">
      <c r="B16" s="6" t="s">
        <v>19</v>
      </c>
      <c r="C16" s="22">
        <v>54000</v>
      </c>
      <c r="D16" s="22">
        <v>594000</v>
      </c>
      <c r="E16" s="22"/>
      <c r="F16" s="22"/>
      <c r="G16" s="22"/>
      <c r="H16" s="12">
        <f t="shared" si="0"/>
        <v>44489</v>
      </c>
    </row>
    <row r="17" spans="1:8" x14ac:dyDescent="0.45">
      <c r="B17" s="6" t="s">
        <v>14</v>
      </c>
      <c r="C17" s="22"/>
      <c r="D17" s="22"/>
      <c r="E17" s="22"/>
      <c r="F17" s="22"/>
      <c r="G17" s="22">
        <v>194000</v>
      </c>
      <c r="H17" s="12">
        <f t="shared" si="0"/>
        <v>44489</v>
      </c>
    </row>
    <row r="18" spans="1:8" x14ac:dyDescent="0.45">
      <c r="B18" s="6" t="s">
        <v>24</v>
      </c>
      <c r="C18" s="33"/>
      <c r="D18" s="22"/>
      <c r="E18" s="22"/>
      <c r="F18" s="33"/>
      <c r="G18" s="22"/>
      <c r="H18" s="12">
        <f t="shared" si="0"/>
        <v>44489</v>
      </c>
    </row>
    <row r="19" spans="1:8" x14ac:dyDescent="0.45">
      <c r="B19" s="6" t="s">
        <v>21</v>
      </c>
      <c r="C19" s="22"/>
      <c r="D19" s="22"/>
      <c r="E19" s="22"/>
      <c r="F19" s="22"/>
      <c r="G19" s="22"/>
      <c r="H19" s="12">
        <f t="shared" si="0"/>
        <v>44489</v>
      </c>
    </row>
    <row r="20" spans="1:8" x14ac:dyDescent="0.45">
      <c r="B20" s="6" t="s">
        <v>18</v>
      </c>
      <c r="C20" s="22"/>
      <c r="D20" s="22"/>
      <c r="E20" s="22"/>
      <c r="F20" s="22"/>
      <c r="G20" s="22"/>
      <c r="H20" s="12">
        <f t="shared" si="0"/>
        <v>44489</v>
      </c>
    </row>
    <row r="21" spans="1:8" x14ac:dyDescent="0.45">
      <c r="B21" s="6" t="s">
        <v>16</v>
      </c>
      <c r="C21" s="22"/>
      <c r="D21" s="22"/>
      <c r="E21" s="22"/>
      <c r="F21" s="22"/>
      <c r="G21" s="22"/>
      <c r="H21" s="12">
        <f t="shared" si="0"/>
        <v>44489</v>
      </c>
    </row>
    <row r="22" spans="1:8" x14ac:dyDescent="0.45">
      <c r="B22" s="34" t="s">
        <v>27</v>
      </c>
      <c r="C22" s="35">
        <f>SUM(October20_2021[KSI_AGO])</f>
        <v>216000</v>
      </c>
      <c r="D22" s="35">
        <f>SUBTOTAL(109,October20_2021[KSI_PMS])</f>
        <v>918000</v>
      </c>
      <c r="E22" s="35">
        <f>SUM(October20_2021[BUIPE_AGO])</f>
        <v>0</v>
      </c>
      <c r="F22" s="35">
        <f>SUM(October20_2021[BUIPE_PMS])</f>
        <v>0</v>
      </c>
      <c r="G22" s="35">
        <f>SUM(October20_2021[AKOSOMBO_AGO])</f>
        <v>194000</v>
      </c>
      <c r="H22" s="36"/>
    </row>
    <row r="23" spans="1:8" x14ac:dyDescent="0.45">
      <c r="B23" s="8"/>
      <c r="C23" s="24"/>
      <c r="D23" s="24"/>
      <c r="E23" s="24"/>
      <c r="F23" s="24"/>
      <c r="G23" s="24"/>
      <c r="H23"/>
    </row>
    <row r="24" spans="1:8" x14ac:dyDescent="0.45">
      <c r="B24" s="1" t="s">
        <v>6</v>
      </c>
      <c r="C24" s="1" t="s">
        <v>4</v>
      </c>
      <c r="D24" s="5">
        <f>SUMIF(October20_2021[[#Headers],[KSI_AGO]:[AKOSOMBO_AGO]],"*"&amp;C24,October20_2021[[#Totals],[KSI_AGO]:[AKOSOMBO_AGO]])</f>
        <v>410000</v>
      </c>
      <c r="E24" s="1" t="s">
        <v>5</v>
      </c>
      <c r="F24" s="5">
        <f>SUMIF(October20_2021[[#Headers],[KSI_AGO]:[AKOSOMBO_AGO]],"*"&amp;E24,October20_2021[[#Totals],[KSI_AGO]:[AKOSOMBO_AGO]])</f>
        <v>918000</v>
      </c>
    </row>
    <row r="27" spans="1:8" ht="18" x14ac:dyDescent="0.55000000000000004">
      <c r="B27" s="82"/>
    </row>
    <row r="31" spans="1:8" x14ac:dyDescent="0.45">
      <c r="A31" s="8" t="s">
        <v>29</v>
      </c>
    </row>
    <row r="33" spans="2:7" x14ac:dyDescent="0.45">
      <c r="C33" s="11" t="s">
        <v>7</v>
      </c>
      <c r="D33" s="10"/>
      <c r="E33" s="10"/>
      <c r="F33" s="10"/>
      <c r="G33" s="10"/>
    </row>
    <row r="34" spans="2:7" x14ac:dyDescent="0.45">
      <c r="B34" s="9"/>
      <c r="C34" s="10"/>
      <c r="D34" s="10"/>
      <c r="E34" s="10"/>
      <c r="F34" s="10"/>
      <c r="G34" s="10"/>
    </row>
  </sheetData>
  <dataValidations count="1">
    <dataValidation type="list" allowBlank="1" showInputMessage="1" showErrorMessage="1" sqref="B6:B21" xr:uid="{731A1F18-0004-408F-830E-24F7386EC299}">
      <formula1>INDIRECT("BDC_List[BDC List]")</formula1>
    </dataValidation>
  </dataValidations>
  <pageMargins left="0.7" right="0.7" top="0.75" bottom="0.75" header="0.3" footer="0.3"/>
  <legacyDrawing r:id="rId1"/>
  <tableParts count="1">
    <tablePart r:id="rId2"/>
  </tableParts>
</worksheet>
</file>

<file path=xl/worksheets/sheet2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60CF13-04C7-433D-8F99-58B74A23F2F9}">
  <sheetPr codeName="Sheet456"/>
  <dimension ref="A1:J34"/>
  <sheetViews>
    <sheetView topLeftCell="C1" workbookViewId="0">
      <selection activeCell="F14" sqref="F14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490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29"/>
      <c r="D6" s="22"/>
      <c r="E6" s="22"/>
      <c r="F6" s="29"/>
      <c r="G6" s="29"/>
      <c r="H6" s="12">
        <f t="shared" ref="H6:H21" si="0">$G$3</f>
        <v>44490</v>
      </c>
    </row>
    <row r="7" spans="2:10" x14ac:dyDescent="0.45">
      <c r="B7" s="6" t="s">
        <v>37</v>
      </c>
      <c r="C7" s="22"/>
      <c r="D7" s="37"/>
      <c r="E7" s="37"/>
      <c r="F7" s="22"/>
      <c r="G7" s="22"/>
      <c r="H7" s="44">
        <f t="shared" si="0"/>
        <v>44490</v>
      </c>
    </row>
    <row r="8" spans="2:10" x14ac:dyDescent="0.45">
      <c r="B8" s="6" t="s">
        <v>17</v>
      </c>
      <c r="C8" s="22"/>
      <c r="D8" s="22"/>
      <c r="E8" s="22"/>
      <c r="F8" s="22"/>
      <c r="G8" s="22"/>
      <c r="H8" s="12">
        <f t="shared" si="0"/>
        <v>44490</v>
      </c>
    </row>
    <row r="9" spans="2:10" ht="15.4" x14ac:dyDescent="0.45">
      <c r="B9" s="27" t="s">
        <v>0</v>
      </c>
      <c r="C9" s="41"/>
      <c r="D9" s="41">
        <v>45000</v>
      </c>
      <c r="E9" s="41"/>
      <c r="F9" s="41"/>
      <c r="G9" s="42"/>
      <c r="H9" s="12">
        <f t="shared" si="0"/>
        <v>44490</v>
      </c>
    </row>
    <row r="10" spans="2:10" ht="16.25" customHeight="1" x14ac:dyDescent="0.45">
      <c r="B10" s="6" t="s">
        <v>25</v>
      </c>
      <c r="C10" s="22"/>
      <c r="D10" s="22">
        <v>54000</v>
      </c>
      <c r="E10" s="22"/>
      <c r="F10" s="22"/>
      <c r="G10" s="22"/>
      <c r="H10" s="12">
        <f t="shared" si="0"/>
        <v>44490</v>
      </c>
    </row>
    <row r="11" spans="2:10" ht="13.5" customHeight="1" x14ac:dyDescent="0.45">
      <c r="B11" s="6" t="s">
        <v>15</v>
      </c>
      <c r="C11" s="32"/>
      <c r="D11" s="22"/>
      <c r="E11" s="22"/>
      <c r="F11" s="32"/>
      <c r="G11" s="22"/>
      <c r="H11" s="12">
        <f t="shared" si="0"/>
        <v>44490</v>
      </c>
    </row>
    <row r="12" spans="2:10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490</v>
      </c>
    </row>
    <row r="13" spans="2:10" x14ac:dyDescent="0.45">
      <c r="B13" s="6" t="s">
        <v>26</v>
      </c>
      <c r="C13" s="22">
        <v>747500</v>
      </c>
      <c r="D13" s="22"/>
      <c r="E13" s="22"/>
      <c r="F13" s="22"/>
      <c r="G13" s="22">
        <v>261000</v>
      </c>
      <c r="H13" s="12">
        <f t="shared" si="0"/>
        <v>44490</v>
      </c>
    </row>
    <row r="14" spans="2:10" x14ac:dyDescent="0.45">
      <c r="B14" s="6" t="s">
        <v>22</v>
      </c>
      <c r="C14" s="22"/>
      <c r="D14" s="23">
        <v>212000</v>
      </c>
      <c r="E14" s="23"/>
      <c r="F14" s="22"/>
      <c r="G14" s="23"/>
      <c r="H14" s="12">
        <f t="shared" si="0"/>
        <v>44490</v>
      </c>
      <c r="J14" s="4"/>
    </row>
    <row r="15" spans="2:10" x14ac:dyDescent="0.45">
      <c r="B15" s="6" t="s">
        <v>60</v>
      </c>
      <c r="C15" s="22"/>
      <c r="D15" s="23"/>
      <c r="E15" s="23"/>
      <c r="F15" s="22"/>
      <c r="G15" s="23"/>
      <c r="H15" s="44">
        <f t="shared" si="0"/>
        <v>44490</v>
      </c>
      <c r="J15" s="4"/>
    </row>
    <row r="16" spans="2:10" x14ac:dyDescent="0.45">
      <c r="B16" s="6" t="s">
        <v>19</v>
      </c>
      <c r="C16" s="22"/>
      <c r="D16" s="22">
        <v>378000</v>
      </c>
      <c r="E16" s="22"/>
      <c r="F16" s="22"/>
      <c r="G16" s="22"/>
      <c r="H16" s="12">
        <f t="shared" si="0"/>
        <v>44490</v>
      </c>
    </row>
    <row r="17" spans="1:8" x14ac:dyDescent="0.45">
      <c r="B17" s="6" t="s">
        <v>14</v>
      </c>
      <c r="C17" s="22"/>
      <c r="D17" s="22">
        <v>792000</v>
      </c>
      <c r="E17" s="22"/>
      <c r="F17" s="22"/>
      <c r="G17" s="22"/>
      <c r="H17" s="12">
        <f t="shared" si="0"/>
        <v>44490</v>
      </c>
    </row>
    <row r="18" spans="1:8" x14ac:dyDescent="0.45">
      <c r="B18" s="6" t="s">
        <v>24</v>
      </c>
      <c r="C18" s="33"/>
      <c r="D18" s="22"/>
      <c r="E18" s="22"/>
      <c r="F18" s="33"/>
      <c r="G18" s="22"/>
      <c r="H18" s="12">
        <f t="shared" si="0"/>
        <v>44490</v>
      </c>
    </row>
    <row r="19" spans="1:8" x14ac:dyDescent="0.45">
      <c r="B19" s="6" t="s">
        <v>21</v>
      </c>
      <c r="C19" s="22"/>
      <c r="D19" s="22"/>
      <c r="E19" s="22"/>
      <c r="F19" s="22"/>
      <c r="G19" s="22"/>
      <c r="H19" s="12">
        <f t="shared" si="0"/>
        <v>44490</v>
      </c>
    </row>
    <row r="20" spans="1:8" x14ac:dyDescent="0.45">
      <c r="B20" s="6" t="s">
        <v>18</v>
      </c>
      <c r="C20" s="22"/>
      <c r="D20" s="22"/>
      <c r="E20" s="22"/>
      <c r="F20" s="22"/>
      <c r="G20" s="22"/>
      <c r="H20" s="12">
        <f t="shared" si="0"/>
        <v>44490</v>
      </c>
    </row>
    <row r="21" spans="1:8" x14ac:dyDescent="0.45">
      <c r="B21" s="6" t="s">
        <v>16</v>
      </c>
      <c r="C21" s="22"/>
      <c r="D21" s="22"/>
      <c r="E21" s="22"/>
      <c r="F21" s="22"/>
      <c r="G21" s="22"/>
      <c r="H21" s="12">
        <f t="shared" si="0"/>
        <v>44490</v>
      </c>
    </row>
    <row r="22" spans="1:8" x14ac:dyDescent="0.45">
      <c r="B22" s="34" t="s">
        <v>27</v>
      </c>
      <c r="C22" s="35">
        <f>SUM(October21_2021[KSI_AGO])</f>
        <v>747500</v>
      </c>
      <c r="D22" s="35">
        <f>SUBTOTAL(109,October21_2021[KSI_PMS])</f>
        <v>1481000</v>
      </c>
      <c r="E22" s="35">
        <f>SUM(October21_2021[BUIPE_AGO])</f>
        <v>0</v>
      </c>
      <c r="F22" s="35">
        <f>SUM(October21_2021[BUIPE_PMS])</f>
        <v>0</v>
      </c>
      <c r="G22" s="35">
        <f>SUM(October21_2021[AKOSOMBO_AGO])</f>
        <v>261000</v>
      </c>
      <c r="H22" s="36"/>
    </row>
    <row r="23" spans="1:8" x14ac:dyDescent="0.45">
      <c r="B23" s="8"/>
      <c r="C23" s="24"/>
      <c r="D23" s="24"/>
      <c r="E23" s="24"/>
      <c r="F23" s="24"/>
      <c r="G23" s="24"/>
      <c r="H23"/>
    </row>
    <row r="24" spans="1:8" x14ac:dyDescent="0.45">
      <c r="B24" s="1" t="s">
        <v>6</v>
      </c>
      <c r="C24" s="1" t="s">
        <v>4</v>
      </c>
      <c r="D24" s="5">
        <f>SUMIF(October21_2021[[#Headers],[KSI_AGO]:[AKOSOMBO_AGO]],"*"&amp;C24,October21_2021[[#Totals],[KSI_AGO]:[AKOSOMBO_AGO]])</f>
        <v>1008500</v>
      </c>
      <c r="E24" s="1" t="s">
        <v>5</v>
      </c>
      <c r="F24" s="5">
        <f>SUMIF(October21_2021[[#Headers],[KSI_AGO]:[AKOSOMBO_AGO]],"*"&amp;E24,October21_2021[[#Totals],[KSI_AGO]:[AKOSOMBO_AGO]])</f>
        <v>1481000</v>
      </c>
    </row>
    <row r="27" spans="1:8" ht="18" x14ac:dyDescent="0.55000000000000004">
      <c r="B27" s="82"/>
    </row>
    <row r="31" spans="1:8" x14ac:dyDescent="0.45">
      <c r="A31" s="8" t="s">
        <v>29</v>
      </c>
    </row>
    <row r="33" spans="2:7" x14ac:dyDescent="0.45">
      <c r="C33" s="11" t="s">
        <v>7</v>
      </c>
      <c r="D33" s="10"/>
      <c r="E33" s="10"/>
      <c r="F33" s="10"/>
      <c r="G33" s="10"/>
    </row>
    <row r="34" spans="2:7" x14ac:dyDescent="0.45">
      <c r="B34" s="9"/>
      <c r="C34" s="10"/>
      <c r="D34" s="10"/>
      <c r="E34" s="10"/>
      <c r="F34" s="10"/>
      <c r="G34" s="10"/>
    </row>
  </sheetData>
  <dataValidations count="1">
    <dataValidation type="list" allowBlank="1" showInputMessage="1" showErrorMessage="1" sqref="B6:B21" xr:uid="{FD8C46DF-FAC9-4989-B181-3979EFE735AF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2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28D7CB-488A-4BAF-A370-6F92313BEA8D}">
  <sheetPr codeName="Sheet457"/>
  <dimension ref="A1:J34"/>
  <sheetViews>
    <sheetView topLeftCell="C1" workbookViewId="0">
      <selection activeCell="H27" sqref="H27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491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29"/>
      <c r="D6" s="22"/>
      <c r="E6" s="22"/>
      <c r="F6" s="29"/>
      <c r="G6" s="29"/>
      <c r="H6" s="12">
        <f t="shared" ref="H6:H21" si="0">$G$3</f>
        <v>44491</v>
      </c>
    </row>
    <row r="7" spans="2:10" x14ac:dyDescent="0.45">
      <c r="B7" s="6" t="s">
        <v>37</v>
      </c>
      <c r="C7" s="22"/>
      <c r="D7" s="37"/>
      <c r="E7" s="37"/>
      <c r="F7" s="22"/>
      <c r="G7" s="22"/>
      <c r="H7" s="44">
        <f t="shared" si="0"/>
        <v>44491</v>
      </c>
    </row>
    <row r="8" spans="2:10" x14ac:dyDescent="0.45">
      <c r="B8" s="6" t="s">
        <v>17</v>
      </c>
      <c r="C8" s="22"/>
      <c r="D8" s="22"/>
      <c r="E8" s="22"/>
      <c r="F8" s="22"/>
      <c r="G8" s="22"/>
      <c r="H8" s="12">
        <f t="shared" si="0"/>
        <v>44491</v>
      </c>
    </row>
    <row r="9" spans="2:10" ht="15.4" x14ac:dyDescent="0.45">
      <c r="B9" s="27" t="s">
        <v>0</v>
      </c>
      <c r="C9" s="41"/>
      <c r="D9" s="41"/>
      <c r="E9" s="41"/>
      <c r="F9" s="41">
        <v>324000</v>
      </c>
      <c r="G9" s="42"/>
      <c r="H9" s="12">
        <f t="shared" si="0"/>
        <v>44491</v>
      </c>
    </row>
    <row r="10" spans="2:10" ht="16.25" customHeight="1" x14ac:dyDescent="0.45">
      <c r="B10" s="6" t="s">
        <v>25</v>
      </c>
      <c r="C10" s="22"/>
      <c r="D10" s="22"/>
      <c r="E10" s="22"/>
      <c r="F10" s="22"/>
      <c r="G10" s="22"/>
      <c r="H10" s="12">
        <f t="shared" si="0"/>
        <v>44491</v>
      </c>
    </row>
    <row r="11" spans="2:10" ht="13.5" customHeight="1" x14ac:dyDescent="0.45">
      <c r="B11" s="6" t="s">
        <v>15</v>
      </c>
      <c r="C11" s="32"/>
      <c r="D11" s="22"/>
      <c r="E11" s="22"/>
      <c r="F11" s="32"/>
      <c r="G11" s="22"/>
      <c r="H11" s="12">
        <f t="shared" si="0"/>
        <v>44491</v>
      </c>
    </row>
    <row r="12" spans="2:10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491</v>
      </c>
    </row>
    <row r="13" spans="2:10" x14ac:dyDescent="0.45">
      <c r="B13" s="6" t="s">
        <v>26</v>
      </c>
      <c r="C13" s="22"/>
      <c r="D13" s="22"/>
      <c r="E13" s="22"/>
      <c r="F13" s="22"/>
      <c r="G13" s="22">
        <v>90000</v>
      </c>
      <c r="H13" s="12">
        <f t="shared" si="0"/>
        <v>44491</v>
      </c>
    </row>
    <row r="14" spans="2:10" x14ac:dyDescent="0.45">
      <c r="B14" s="6" t="s">
        <v>22</v>
      </c>
      <c r="C14" s="22"/>
      <c r="D14" s="23"/>
      <c r="E14" s="23"/>
      <c r="F14" s="22"/>
      <c r="G14" s="23"/>
      <c r="H14" s="12">
        <f t="shared" si="0"/>
        <v>44491</v>
      </c>
      <c r="J14" s="4"/>
    </row>
    <row r="15" spans="2:10" x14ac:dyDescent="0.45">
      <c r="B15" s="6" t="s">
        <v>60</v>
      </c>
      <c r="C15" s="22"/>
      <c r="D15" s="23"/>
      <c r="E15" s="23"/>
      <c r="F15" s="22"/>
      <c r="G15" s="23"/>
      <c r="H15" s="44">
        <f t="shared" si="0"/>
        <v>44491</v>
      </c>
      <c r="J15" s="4"/>
    </row>
    <row r="16" spans="2:10" x14ac:dyDescent="0.45">
      <c r="B16" s="6" t="s">
        <v>19</v>
      </c>
      <c r="C16" s="22"/>
      <c r="D16" s="22">
        <v>216000</v>
      </c>
      <c r="E16" s="22"/>
      <c r="F16" s="22"/>
      <c r="G16" s="22"/>
      <c r="H16" s="12">
        <f t="shared" si="0"/>
        <v>44491</v>
      </c>
    </row>
    <row r="17" spans="1:8" x14ac:dyDescent="0.45">
      <c r="B17" s="6" t="s">
        <v>14</v>
      </c>
      <c r="C17" s="22"/>
      <c r="D17" s="22">
        <v>378000</v>
      </c>
      <c r="E17" s="22"/>
      <c r="F17" s="22">
        <v>54000</v>
      </c>
      <c r="G17" s="22"/>
      <c r="H17" s="12">
        <f t="shared" si="0"/>
        <v>44491</v>
      </c>
    </row>
    <row r="18" spans="1:8" x14ac:dyDescent="0.45">
      <c r="B18" s="6" t="s">
        <v>24</v>
      </c>
      <c r="C18" s="33"/>
      <c r="D18" s="22"/>
      <c r="E18" s="22"/>
      <c r="F18" s="33"/>
      <c r="G18" s="22"/>
      <c r="H18" s="12">
        <f t="shared" si="0"/>
        <v>44491</v>
      </c>
    </row>
    <row r="19" spans="1:8" x14ac:dyDescent="0.45">
      <c r="B19" s="6" t="s">
        <v>21</v>
      </c>
      <c r="C19" s="22"/>
      <c r="D19" s="22"/>
      <c r="E19" s="22"/>
      <c r="F19" s="22"/>
      <c r="G19" s="22"/>
      <c r="H19" s="12">
        <f t="shared" si="0"/>
        <v>44491</v>
      </c>
    </row>
    <row r="20" spans="1:8" x14ac:dyDescent="0.45">
      <c r="B20" s="6" t="s">
        <v>18</v>
      </c>
      <c r="C20" s="22"/>
      <c r="D20" s="22"/>
      <c r="E20" s="22"/>
      <c r="F20" s="22"/>
      <c r="G20" s="22"/>
      <c r="H20" s="12">
        <f t="shared" si="0"/>
        <v>44491</v>
      </c>
    </row>
    <row r="21" spans="1:8" x14ac:dyDescent="0.45">
      <c r="B21" s="6" t="s">
        <v>16</v>
      </c>
      <c r="C21" s="22">
        <v>1609000</v>
      </c>
      <c r="D21" s="22">
        <v>594000</v>
      </c>
      <c r="E21" s="22"/>
      <c r="F21" s="22">
        <v>54000</v>
      </c>
      <c r="G21" s="22">
        <v>365000</v>
      </c>
      <c r="H21" s="12">
        <f t="shared" si="0"/>
        <v>44491</v>
      </c>
    </row>
    <row r="22" spans="1:8" x14ac:dyDescent="0.45">
      <c r="B22" s="34" t="s">
        <v>27</v>
      </c>
      <c r="C22" s="35">
        <f>SUM(October22_2021[KSI_AGO])</f>
        <v>1609000</v>
      </c>
      <c r="D22" s="35">
        <f>SUBTOTAL(109,October22_2021[KSI_PMS])</f>
        <v>1188000</v>
      </c>
      <c r="E22" s="35">
        <f>SUM(October22_2021[BUIPE_AGO])</f>
        <v>0</v>
      </c>
      <c r="F22" s="35">
        <f>SUM(October22_2021[BUIPE_PMS])</f>
        <v>432000</v>
      </c>
      <c r="G22" s="35">
        <f>SUM(October22_2021[AKOSOMBO_AGO])</f>
        <v>455000</v>
      </c>
      <c r="H22" s="36"/>
    </row>
    <row r="23" spans="1:8" x14ac:dyDescent="0.45">
      <c r="B23" s="8"/>
      <c r="C23" s="24"/>
      <c r="D23" s="24"/>
      <c r="E23" s="24"/>
      <c r="F23" s="24"/>
      <c r="G23" s="24"/>
      <c r="H23"/>
    </row>
    <row r="24" spans="1:8" x14ac:dyDescent="0.45">
      <c r="B24" s="1" t="s">
        <v>6</v>
      </c>
      <c r="C24" s="1" t="s">
        <v>4</v>
      </c>
      <c r="D24" s="5">
        <f>SUMIF(October22_2021[[#Headers],[KSI_AGO]:[AKOSOMBO_AGO]],"*"&amp;C24,October22_2021[[#Totals],[KSI_AGO]:[AKOSOMBO_AGO]])</f>
        <v>2064000</v>
      </c>
      <c r="E24" s="1" t="s">
        <v>5</v>
      </c>
      <c r="F24" s="5">
        <f>SUMIF(October22_2021[[#Headers],[KSI_AGO]:[AKOSOMBO_AGO]],"*"&amp;E24,October22_2021[[#Totals],[KSI_AGO]:[AKOSOMBO_AGO]])</f>
        <v>1620000</v>
      </c>
    </row>
    <row r="27" spans="1:8" ht="18" x14ac:dyDescent="0.55000000000000004">
      <c r="B27" s="82"/>
    </row>
    <row r="31" spans="1:8" x14ac:dyDescent="0.45">
      <c r="A31" s="8" t="s">
        <v>29</v>
      </c>
    </row>
    <row r="33" spans="2:7" x14ac:dyDescent="0.45">
      <c r="C33" s="11" t="s">
        <v>7</v>
      </c>
      <c r="D33" s="10"/>
      <c r="E33" s="10"/>
      <c r="F33" s="10"/>
      <c r="G33" s="10"/>
    </row>
    <row r="34" spans="2:7" x14ac:dyDescent="0.45">
      <c r="B34" s="9"/>
      <c r="C34" s="10"/>
      <c r="D34" s="10"/>
      <c r="E34" s="10"/>
      <c r="F34" s="10"/>
      <c r="G34" s="10"/>
    </row>
  </sheetData>
  <dataValidations count="1">
    <dataValidation type="list" allowBlank="1" showInputMessage="1" showErrorMessage="1" sqref="B6:B21" xr:uid="{FFE38412-B80D-4BC4-893E-5A437AE252B3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2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2E7189-C399-4F28-B2ED-55D1D52A3E1D}">
  <sheetPr codeName="Sheet458"/>
  <dimension ref="A1:J34"/>
  <sheetViews>
    <sheetView topLeftCell="C1" workbookViewId="0">
      <selection activeCell="B18" sqref="B18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494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29"/>
      <c r="D6" s="22"/>
      <c r="E6" s="22"/>
      <c r="F6" s="29"/>
      <c r="G6" s="29"/>
      <c r="H6" s="12">
        <f t="shared" ref="H6:H21" si="0">$G$3</f>
        <v>44494</v>
      </c>
    </row>
    <row r="7" spans="2:10" x14ac:dyDescent="0.45">
      <c r="B7" s="6" t="s">
        <v>37</v>
      </c>
      <c r="C7" s="22"/>
      <c r="D7" s="37"/>
      <c r="E7" s="37"/>
      <c r="F7" s="22"/>
      <c r="G7" s="22"/>
      <c r="H7" s="44">
        <f t="shared" si="0"/>
        <v>44494</v>
      </c>
    </row>
    <row r="8" spans="2:10" x14ac:dyDescent="0.45">
      <c r="B8" s="6" t="s">
        <v>17</v>
      </c>
      <c r="C8" s="22"/>
      <c r="D8" s="22"/>
      <c r="E8" s="22"/>
      <c r="F8" s="22"/>
      <c r="G8" s="22"/>
      <c r="H8" s="12">
        <f t="shared" si="0"/>
        <v>44494</v>
      </c>
    </row>
    <row r="9" spans="2:10" ht="15.4" x14ac:dyDescent="0.45">
      <c r="B9" s="27" t="s">
        <v>0</v>
      </c>
      <c r="C9" s="41">
        <v>1611000</v>
      </c>
      <c r="D9" s="41"/>
      <c r="E9" s="41"/>
      <c r="F9" s="41"/>
      <c r="G9" s="42">
        <v>432000</v>
      </c>
      <c r="H9" s="12">
        <f t="shared" si="0"/>
        <v>44494</v>
      </c>
    </row>
    <row r="10" spans="2:10" ht="16.25" customHeight="1" x14ac:dyDescent="0.45">
      <c r="B10" s="6" t="s">
        <v>25</v>
      </c>
      <c r="C10" s="22"/>
      <c r="D10" s="22"/>
      <c r="E10" s="22"/>
      <c r="F10" s="22"/>
      <c r="G10" s="22"/>
      <c r="H10" s="12">
        <f t="shared" si="0"/>
        <v>44494</v>
      </c>
    </row>
    <row r="11" spans="2:10" ht="13.5" customHeight="1" x14ac:dyDescent="0.45">
      <c r="B11" s="6" t="s">
        <v>15</v>
      </c>
      <c r="C11" s="32"/>
      <c r="D11" s="22"/>
      <c r="E11" s="22"/>
      <c r="F11" s="32"/>
      <c r="G11" s="22"/>
      <c r="H11" s="12">
        <f t="shared" si="0"/>
        <v>44494</v>
      </c>
    </row>
    <row r="12" spans="2:10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494</v>
      </c>
    </row>
    <row r="13" spans="2:10" x14ac:dyDescent="0.45">
      <c r="B13" s="6" t="s">
        <v>26</v>
      </c>
      <c r="C13" s="22">
        <v>50000</v>
      </c>
      <c r="D13" s="22"/>
      <c r="E13" s="22"/>
      <c r="F13" s="22">
        <v>108000</v>
      </c>
      <c r="G13" s="22"/>
      <c r="H13" s="12">
        <f t="shared" si="0"/>
        <v>44494</v>
      </c>
    </row>
    <row r="14" spans="2:10" x14ac:dyDescent="0.45">
      <c r="B14" s="6" t="s">
        <v>22</v>
      </c>
      <c r="C14" s="22"/>
      <c r="D14" s="23"/>
      <c r="E14" s="23"/>
      <c r="F14" s="22"/>
      <c r="G14" s="23"/>
      <c r="H14" s="12">
        <f t="shared" si="0"/>
        <v>44494</v>
      </c>
      <c r="J14" s="4"/>
    </row>
    <row r="15" spans="2:10" x14ac:dyDescent="0.45">
      <c r="B15" s="6" t="s">
        <v>60</v>
      </c>
      <c r="C15" s="22"/>
      <c r="D15" s="23"/>
      <c r="E15" s="23"/>
      <c r="F15" s="22"/>
      <c r="G15" s="23"/>
      <c r="H15" s="44">
        <f t="shared" si="0"/>
        <v>44494</v>
      </c>
      <c r="J15" s="4"/>
    </row>
    <row r="16" spans="2:10" x14ac:dyDescent="0.45">
      <c r="B16" s="6" t="s">
        <v>19</v>
      </c>
      <c r="C16" s="22"/>
      <c r="D16" s="22"/>
      <c r="E16" s="22"/>
      <c r="F16" s="22"/>
      <c r="G16" s="22"/>
      <c r="H16" s="12">
        <f t="shared" si="0"/>
        <v>44494</v>
      </c>
    </row>
    <row r="17" spans="1:8" x14ac:dyDescent="0.45">
      <c r="B17" s="6" t="s">
        <v>14</v>
      </c>
      <c r="C17" s="22"/>
      <c r="D17" s="22">
        <v>486000</v>
      </c>
      <c r="E17" s="22"/>
      <c r="F17" s="22">
        <v>50000</v>
      </c>
      <c r="G17" s="22"/>
      <c r="H17" s="12">
        <f t="shared" si="0"/>
        <v>44494</v>
      </c>
    </row>
    <row r="18" spans="1:8" x14ac:dyDescent="0.45">
      <c r="B18" s="6" t="s">
        <v>24</v>
      </c>
      <c r="C18" s="33"/>
      <c r="D18" s="22"/>
      <c r="E18" s="22"/>
      <c r="F18" s="33"/>
      <c r="G18" s="22"/>
      <c r="H18" s="12">
        <f t="shared" si="0"/>
        <v>44494</v>
      </c>
    </row>
    <row r="19" spans="1:8" x14ac:dyDescent="0.45">
      <c r="B19" s="6" t="s">
        <v>21</v>
      </c>
      <c r="C19" s="22"/>
      <c r="D19" s="22"/>
      <c r="E19" s="22"/>
      <c r="F19" s="22"/>
      <c r="G19" s="22"/>
      <c r="H19" s="12">
        <f t="shared" si="0"/>
        <v>44494</v>
      </c>
    </row>
    <row r="20" spans="1:8" x14ac:dyDescent="0.45">
      <c r="B20" s="6" t="s">
        <v>18</v>
      </c>
      <c r="C20" s="22"/>
      <c r="D20" s="22"/>
      <c r="E20" s="22"/>
      <c r="F20" s="22"/>
      <c r="G20" s="22"/>
      <c r="H20" s="12">
        <f t="shared" si="0"/>
        <v>44494</v>
      </c>
    </row>
    <row r="21" spans="1:8" x14ac:dyDescent="0.45">
      <c r="B21" s="6" t="s">
        <v>16</v>
      </c>
      <c r="C21" s="22">
        <v>162000</v>
      </c>
      <c r="D21" s="22">
        <v>430000</v>
      </c>
      <c r="E21" s="22"/>
      <c r="F21" s="22">
        <v>54000</v>
      </c>
      <c r="G21" s="22">
        <v>90000</v>
      </c>
      <c r="H21" s="12">
        <f t="shared" si="0"/>
        <v>44494</v>
      </c>
    </row>
    <row r="22" spans="1:8" x14ac:dyDescent="0.45">
      <c r="B22" s="34" t="s">
        <v>27</v>
      </c>
      <c r="C22" s="35">
        <f>SUM(October25_2021[KSI_AGO])</f>
        <v>1823000</v>
      </c>
      <c r="D22" s="35">
        <f>SUBTOTAL(109,October25_2021[KSI_PMS])</f>
        <v>916000</v>
      </c>
      <c r="E22" s="35">
        <f>SUM(October25_2021[BUIPE_AGO])</f>
        <v>0</v>
      </c>
      <c r="F22" s="35">
        <f>SUM(October25_2021[BUIPE_PMS])</f>
        <v>212000</v>
      </c>
      <c r="G22" s="35">
        <f>SUM(October25_2021[AKOSOMBO_AGO])</f>
        <v>522000</v>
      </c>
      <c r="H22" s="36"/>
    </row>
    <row r="23" spans="1:8" x14ac:dyDescent="0.45">
      <c r="B23" s="8"/>
      <c r="C23" s="24"/>
      <c r="D23" s="24"/>
      <c r="E23" s="24"/>
      <c r="F23" s="24"/>
      <c r="G23" s="24"/>
      <c r="H23"/>
    </row>
    <row r="24" spans="1:8" x14ac:dyDescent="0.45">
      <c r="B24" s="1" t="s">
        <v>6</v>
      </c>
      <c r="C24" s="1" t="s">
        <v>4</v>
      </c>
      <c r="D24" s="5">
        <f>SUMIF(October25_2021[[#Headers],[KSI_AGO]:[AKOSOMBO_AGO]],"*"&amp;C24,October25_2021[[#Totals],[KSI_AGO]:[AKOSOMBO_AGO]])</f>
        <v>2345000</v>
      </c>
      <c r="E24" s="1" t="s">
        <v>5</v>
      </c>
      <c r="F24" s="5">
        <f>SUMIF(October25_2021[[#Headers],[KSI_AGO]:[AKOSOMBO_AGO]],"*"&amp;E24,October25_2021[[#Totals],[KSI_AGO]:[AKOSOMBO_AGO]])</f>
        <v>1128000</v>
      </c>
    </row>
    <row r="27" spans="1:8" ht="18" x14ac:dyDescent="0.55000000000000004">
      <c r="B27" s="82"/>
    </row>
    <row r="31" spans="1:8" x14ac:dyDescent="0.45">
      <c r="A31" s="8" t="s">
        <v>29</v>
      </c>
    </row>
    <row r="33" spans="2:7" x14ac:dyDescent="0.45">
      <c r="C33" s="11" t="s">
        <v>7</v>
      </c>
      <c r="D33" s="10"/>
      <c r="E33" s="10"/>
      <c r="F33" s="10"/>
      <c r="G33" s="10"/>
    </row>
    <row r="34" spans="2:7" x14ac:dyDescent="0.45">
      <c r="B34" s="9"/>
      <c r="C34" s="10"/>
      <c r="D34" s="10"/>
      <c r="E34" s="10"/>
      <c r="F34" s="10"/>
      <c r="G34" s="10"/>
    </row>
  </sheetData>
  <dataValidations count="1">
    <dataValidation type="list" allowBlank="1" showInputMessage="1" showErrorMessage="1" sqref="B6:B21" xr:uid="{87AA8703-646E-42FE-8779-BE5630AC87FF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2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5A9FBA-D120-4EC6-BDAF-6DE24CEB9B24}">
  <sheetPr codeName="Sheet459"/>
  <dimension ref="A1:J34"/>
  <sheetViews>
    <sheetView topLeftCell="D1" workbookViewId="0">
      <selection activeCell="G12" sqref="G12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5.53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495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29"/>
      <c r="D6" s="22"/>
      <c r="E6" s="22"/>
      <c r="F6" s="29"/>
      <c r="G6" s="29"/>
      <c r="H6" s="12">
        <f t="shared" ref="H6:H21" si="0">$G$3</f>
        <v>44495</v>
      </c>
    </row>
    <row r="7" spans="2:10" x14ac:dyDescent="0.45">
      <c r="B7" s="6" t="s">
        <v>37</v>
      </c>
      <c r="C7" s="22"/>
      <c r="D7" s="37"/>
      <c r="E7" s="37"/>
      <c r="F7" s="22"/>
      <c r="G7" s="22"/>
      <c r="H7" s="44">
        <f t="shared" si="0"/>
        <v>44495</v>
      </c>
    </row>
    <row r="8" spans="2:10" x14ac:dyDescent="0.45">
      <c r="B8" s="6" t="s">
        <v>17</v>
      </c>
      <c r="C8" s="22"/>
      <c r="D8" s="22">
        <v>49500</v>
      </c>
      <c r="E8" s="22"/>
      <c r="F8" s="22"/>
      <c r="G8" s="22"/>
      <c r="H8" s="12">
        <f t="shared" si="0"/>
        <v>44495</v>
      </c>
    </row>
    <row r="9" spans="2:10" ht="15.4" x14ac:dyDescent="0.45">
      <c r="B9" s="27" t="s">
        <v>0</v>
      </c>
      <c r="C9" s="41">
        <v>2259000</v>
      </c>
      <c r="D9" s="41"/>
      <c r="E9" s="41"/>
      <c r="F9" s="41"/>
      <c r="G9" s="42">
        <v>689000</v>
      </c>
      <c r="H9" s="12">
        <f t="shared" si="0"/>
        <v>44495</v>
      </c>
    </row>
    <row r="10" spans="2:10" ht="16.25" customHeight="1" x14ac:dyDescent="0.45">
      <c r="B10" s="6" t="s">
        <v>25</v>
      </c>
      <c r="C10" s="22"/>
      <c r="D10" s="22"/>
      <c r="E10" s="22"/>
      <c r="F10" s="22">
        <v>90000</v>
      </c>
      <c r="G10" s="22"/>
      <c r="H10" s="12">
        <f t="shared" si="0"/>
        <v>44495</v>
      </c>
    </row>
    <row r="11" spans="2:10" ht="13.5" customHeight="1" x14ac:dyDescent="0.45">
      <c r="B11" s="6" t="s">
        <v>15</v>
      </c>
      <c r="C11" s="32"/>
      <c r="D11" s="22"/>
      <c r="E11" s="22"/>
      <c r="F11" s="32"/>
      <c r="G11" s="22"/>
      <c r="H11" s="12">
        <f t="shared" si="0"/>
        <v>44495</v>
      </c>
    </row>
    <row r="12" spans="2:10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495</v>
      </c>
    </row>
    <row r="13" spans="2:10" x14ac:dyDescent="0.45">
      <c r="B13" s="6" t="s">
        <v>26</v>
      </c>
      <c r="C13" s="22"/>
      <c r="D13" s="22"/>
      <c r="E13" s="22"/>
      <c r="F13" s="22">
        <v>162000</v>
      </c>
      <c r="G13" s="22">
        <v>47000</v>
      </c>
      <c r="H13" s="12">
        <f t="shared" si="0"/>
        <v>44495</v>
      </c>
    </row>
    <row r="14" spans="2:10" x14ac:dyDescent="0.45">
      <c r="B14" s="6" t="s">
        <v>22</v>
      </c>
      <c r="C14" s="22"/>
      <c r="D14" s="23"/>
      <c r="E14" s="23"/>
      <c r="F14" s="22"/>
      <c r="G14" s="23"/>
      <c r="H14" s="12">
        <f t="shared" si="0"/>
        <v>44495</v>
      </c>
      <c r="J14" s="4"/>
    </row>
    <row r="15" spans="2:10" x14ac:dyDescent="0.45">
      <c r="B15" s="6" t="s">
        <v>60</v>
      </c>
      <c r="C15" s="22"/>
      <c r="D15" s="23"/>
      <c r="E15" s="23"/>
      <c r="F15" s="22"/>
      <c r="G15" s="23"/>
      <c r="H15" s="44">
        <f t="shared" si="0"/>
        <v>44495</v>
      </c>
      <c r="J15" s="4"/>
    </row>
    <row r="16" spans="2:10" x14ac:dyDescent="0.45">
      <c r="B16" s="6" t="s">
        <v>19</v>
      </c>
      <c r="C16" s="22"/>
      <c r="D16" s="22"/>
      <c r="E16" s="22"/>
      <c r="F16" s="22"/>
      <c r="G16" s="22"/>
      <c r="H16" s="12">
        <f t="shared" si="0"/>
        <v>44495</v>
      </c>
    </row>
    <row r="17" spans="1:8" x14ac:dyDescent="0.45">
      <c r="B17" s="6" t="s">
        <v>14</v>
      </c>
      <c r="C17" s="22"/>
      <c r="D17" s="22">
        <v>540000</v>
      </c>
      <c r="E17" s="22"/>
      <c r="F17" s="22"/>
      <c r="G17" s="22"/>
      <c r="H17" s="12">
        <f t="shared" si="0"/>
        <v>44495</v>
      </c>
    </row>
    <row r="18" spans="1:8" x14ac:dyDescent="0.45">
      <c r="B18" s="6" t="s">
        <v>24</v>
      </c>
      <c r="C18" s="33"/>
      <c r="D18" s="22"/>
      <c r="E18" s="22"/>
      <c r="F18" s="33"/>
      <c r="G18" s="22"/>
      <c r="H18" s="12">
        <f t="shared" si="0"/>
        <v>44495</v>
      </c>
    </row>
    <row r="19" spans="1:8" x14ac:dyDescent="0.45">
      <c r="B19" s="6" t="s">
        <v>21</v>
      </c>
      <c r="C19" s="22"/>
      <c r="D19" s="22"/>
      <c r="E19" s="22"/>
      <c r="F19" s="22"/>
      <c r="G19" s="22"/>
      <c r="H19" s="12">
        <f t="shared" si="0"/>
        <v>44495</v>
      </c>
    </row>
    <row r="20" spans="1:8" x14ac:dyDescent="0.45">
      <c r="B20" s="6" t="s">
        <v>18</v>
      </c>
      <c r="C20" s="22"/>
      <c r="D20" s="22"/>
      <c r="E20" s="22"/>
      <c r="F20" s="22"/>
      <c r="G20" s="22"/>
      <c r="H20" s="12">
        <f t="shared" si="0"/>
        <v>44495</v>
      </c>
    </row>
    <row r="21" spans="1:8" x14ac:dyDescent="0.45">
      <c r="B21" s="6" t="s">
        <v>16</v>
      </c>
      <c r="C21" s="22">
        <v>162000</v>
      </c>
      <c r="D21" s="22">
        <v>108000</v>
      </c>
      <c r="E21" s="22"/>
      <c r="F21" s="22">
        <v>45000</v>
      </c>
      <c r="G21" s="22">
        <v>45000</v>
      </c>
      <c r="H21" s="12">
        <f t="shared" si="0"/>
        <v>44495</v>
      </c>
    </row>
    <row r="22" spans="1:8" x14ac:dyDescent="0.45">
      <c r="B22" s="34" t="s">
        <v>27</v>
      </c>
      <c r="C22" s="35">
        <f>SUM(October25_202117[KSI_AGO])</f>
        <v>2421000</v>
      </c>
      <c r="D22" s="35">
        <f>SUBTOTAL(109,October25_202117[KSI_PMS])</f>
        <v>697500</v>
      </c>
      <c r="E22" s="35">
        <f>SUM(October25_202117[BUIPE_AGO])</f>
        <v>0</v>
      </c>
      <c r="F22" s="35">
        <f>SUM(October25_202117[BUIPE_PMS])</f>
        <v>297000</v>
      </c>
      <c r="G22" s="35">
        <f>SUM(October25_202117[AKOSOMBO_AGO])</f>
        <v>781000</v>
      </c>
      <c r="H22" s="36"/>
    </row>
    <row r="23" spans="1:8" x14ac:dyDescent="0.45">
      <c r="B23" s="8"/>
      <c r="C23" s="24"/>
      <c r="D23" s="24"/>
      <c r="E23" s="24"/>
      <c r="F23" s="24"/>
      <c r="G23" s="24"/>
      <c r="H23"/>
    </row>
    <row r="24" spans="1:8" x14ac:dyDescent="0.45">
      <c r="B24" s="1" t="s">
        <v>6</v>
      </c>
      <c r="C24" s="1" t="s">
        <v>4</v>
      </c>
      <c r="D24" s="5">
        <f>SUMIF(October25_202117[[#Headers],[KSI_AGO]:[AKOSOMBO_AGO]],"*"&amp;C24,October25_202117[[#Totals],[KSI_AGO]:[AKOSOMBO_AGO]])</f>
        <v>3202000</v>
      </c>
      <c r="E24" s="1" t="s">
        <v>5</v>
      </c>
      <c r="F24" s="5">
        <f>SUMIF(October25_202117[[#Headers],[KSI_AGO]:[AKOSOMBO_AGO]],"*"&amp;E24,October25_202117[[#Totals],[KSI_AGO]:[AKOSOMBO_AGO]])</f>
        <v>994500</v>
      </c>
    </row>
    <row r="27" spans="1:8" ht="18" x14ac:dyDescent="0.55000000000000004">
      <c r="B27" s="82"/>
    </row>
    <row r="31" spans="1:8" x14ac:dyDescent="0.45">
      <c r="A31" s="8" t="s">
        <v>29</v>
      </c>
    </row>
    <row r="33" spans="2:7" x14ac:dyDescent="0.45">
      <c r="C33" s="11" t="s">
        <v>7</v>
      </c>
      <c r="D33" s="10"/>
      <c r="E33" s="10"/>
      <c r="F33" s="10"/>
      <c r="G33" s="10"/>
    </row>
    <row r="34" spans="2:7" x14ac:dyDescent="0.45">
      <c r="B34" s="9"/>
      <c r="C34" s="10"/>
      <c r="D34" s="10"/>
      <c r="E34" s="10"/>
      <c r="F34" s="10"/>
      <c r="G34" s="10"/>
    </row>
  </sheetData>
  <dataValidations count="1">
    <dataValidation type="list" allowBlank="1" showInputMessage="1" showErrorMessage="1" sqref="B6:B21" xr:uid="{38452D58-67E9-4F8D-9B6E-1315F455A830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2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2872AC-FD7F-43A5-A9BE-263C9F9753BE}">
  <sheetPr codeName="Sheet460"/>
  <dimension ref="A1:J34"/>
  <sheetViews>
    <sheetView topLeftCell="C1" workbookViewId="0">
      <selection activeCell="E14" sqref="E14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5.53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496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29"/>
      <c r="D6" s="22"/>
      <c r="E6" s="22"/>
      <c r="F6" s="29"/>
      <c r="G6" s="29"/>
      <c r="H6" s="12">
        <f t="shared" ref="H6:H21" si="0">$G$3</f>
        <v>44496</v>
      </c>
    </row>
    <row r="7" spans="2:10" x14ac:dyDescent="0.45">
      <c r="B7" s="6" t="s">
        <v>37</v>
      </c>
      <c r="C7" s="22"/>
      <c r="D7" s="37"/>
      <c r="E7" s="37"/>
      <c r="F7" s="22"/>
      <c r="G7" s="22"/>
      <c r="H7" s="44">
        <f t="shared" si="0"/>
        <v>44496</v>
      </c>
    </row>
    <row r="8" spans="2:10" x14ac:dyDescent="0.45">
      <c r="B8" s="6" t="s">
        <v>17</v>
      </c>
      <c r="C8" s="22">
        <v>972000</v>
      </c>
      <c r="D8" s="22">
        <v>216000</v>
      </c>
      <c r="E8" s="22">
        <v>311000</v>
      </c>
      <c r="F8" s="22"/>
      <c r="G8" s="22"/>
      <c r="H8" s="12">
        <f t="shared" si="0"/>
        <v>44496</v>
      </c>
    </row>
    <row r="9" spans="2:10" ht="15.4" x14ac:dyDescent="0.45">
      <c r="B9" s="27" t="s">
        <v>0</v>
      </c>
      <c r="C9" s="41">
        <v>536000</v>
      </c>
      <c r="D9" s="41"/>
      <c r="E9" s="41"/>
      <c r="F9" s="41"/>
      <c r="G9" s="42">
        <v>378000</v>
      </c>
      <c r="H9" s="12">
        <f t="shared" si="0"/>
        <v>44496</v>
      </c>
    </row>
    <row r="10" spans="2:10" ht="16.25" customHeight="1" x14ac:dyDescent="0.45">
      <c r="B10" s="6" t="s">
        <v>25</v>
      </c>
      <c r="C10" s="22"/>
      <c r="D10" s="22">
        <v>108000</v>
      </c>
      <c r="E10" s="22"/>
      <c r="F10" s="22"/>
      <c r="G10" s="22"/>
      <c r="H10" s="12">
        <f t="shared" si="0"/>
        <v>44496</v>
      </c>
    </row>
    <row r="11" spans="2:10" ht="13.5" customHeight="1" x14ac:dyDescent="0.45">
      <c r="B11" s="6" t="s">
        <v>15</v>
      </c>
      <c r="C11" s="32"/>
      <c r="D11" s="22"/>
      <c r="E11" s="22"/>
      <c r="F11" s="32"/>
      <c r="G11" s="22"/>
      <c r="H11" s="12">
        <f t="shared" si="0"/>
        <v>44496</v>
      </c>
    </row>
    <row r="12" spans="2:10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496</v>
      </c>
    </row>
    <row r="13" spans="2:10" x14ac:dyDescent="0.45">
      <c r="B13" s="6" t="s">
        <v>26</v>
      </c>
      <c r="C13" s="22"/>
      <c r="D13" s="22">
        <v>45000</v>
      </c>
      <c r="E13" s="22"/>
      <c r="F13" s="22"/>
      <c r="G13" s="22"/>
      <c r="H13" s="12">
        <f t="shared" si="0"/>
        <v>44496</v>
      </c>
    </row>
    <row r="14" spans="2:10" x14ac:dyDescent="0.45">
      <c r="B14" s="6" t="s">
        <v>22</v>
      </c>
      <c r="C14" s="22"/>
      <c r="D14" s="23"/>
      <c r="E14" s="23"/>
      <c r="F14" s="22"/>
      <c r="G14" s="23"/>
      <c r="H14" s="12">
        <f t="shared" si="0"/>
        <v>44496</v>
      </c>
      <c r="J14" s="4"/>
    </row>
    <row r="15" spans="2:10" x14ac:dyDescent="0.45">
      <c r="B15" s="6" t="s">
        <v>60</v>
      </c>
      <c r="C15" s="22"/>
      <c r="D15" s="23"/>
      <c r="E15" s="23"/>
      <c r="F15" s="22"/>
      <c r="G15" s="23"/>
      <c r="H15" s="44">
        <f t="shared" si="0"/>
        <v>44496</v>
      </c>
      <c r="J15" s="4"/>
    </row>
    <row r="16" spans="2:10" x14ac:dyDescent="0.45">
      <c r="B16" s="6" t="s">
        <v>19</v>
      </c>
      <c r="C16" s="22">
        <v>753500</v>
      </c>
      <c r="D16" s="22">
        <v>45000</v>
      </c>
      <c r="E16" s="22"/>
      <c r="F16" s="22"/>
      <c r="G16" s="22"/>
      <c r="H16" s="12">
        <f t="shared" si="0"/>
        <v>44496</v>
      </c>
    </row>
    <row r="17" spans="1:8" x14ac:dyDescent="0.45">
      <c r="B17" s="6" t="s">
        <v>14</v>
      </c>
      <c r="C17" s="22"/>
      <c r="D17" s="22"/>
      <c r="E17" s="22"/>
      <c r="F17" s="22">
        <v>50000</v>
      </c>
      <c r="G17" s="22"/>
      <c r="H17" s="12">
        <f t="shared" si="0"/>
        <v>44496</v>
      </c>
    </row>
    <row r="18" spans="1:8" x14ac:dyDescent="0.45">
      <c r="B18" s="6" t="s">
        <v>24</v>
      </c>
      <c r="C18" s="33"/>
      <c r="D18" s="22"/>
      <c r="E18" s="22"/>
      <c r="F18" s="33"/>
      <c r="G18" s="22"/>
      <c r="H18" s="12">
        <f t="shared" si="0"/>
        <v>44496</v>
      </c>
    </row>
    <row r="19" spans="1:8" x14ac:dyDescent="0.45">
      <c r="B19" s="6" t="s">
        <v>21</v>
      </c>
      <c r="C19" s="22"/>
      <c r="D19" s="22"/>
      <c r="E19" s="22"/>
      <c r="F19" s="22"/>
      <c r="G19" s="22"/>
      <c r="H19" s="12">
        <f t="shared" si="0"/>
        <v>44496</v>
      </c>
    </row>
    <row r="20" spans="1:8" x14ac:dyDescent="0.45">
      <c r="B20" s="6" t="s">
        <v>18</v>
      </c>
      <c r="C20" s="22"/>
      <c r="D20" s="22"/>
      <c r="E20" s="22"/>
      <c r="F20" s="22"/>
      <c r="G20" s="22"/>
      <c r="H20" s="12">
        <f t="shared" si="0"/>
        <v>44496</v>
      </c>
    </row>
    <row r="21" spans="1:8" x14ac:dyDescent="0.45">
      <c r="B21" s="6" t="s">
        <v>16</v>
      </c>
      <c r="C21" s="22"/>
      <c r="D21" s="22">
        <v>99000</v>
      </c>
      <c r="E21" s="22"/>
      <c r="F21" s="22">
        <v>45000</v>
      </c>
      <c r="G21" s="22"/>
      <c r="H21" s="12">
        <f t="shared" si="0"/>
        <v>44496</v>
      </c>
    </row>
    <row r="22" spans="1:8" x14ac:dyDescent="0.45">
      <c r="B22" s="34" t="s">
        <v>27</v>
      </c>
      <c r="C22" s="35">
        <f>SUM(October27_2021[KSI_AGO])</f>
        <v>2261500</v>
      </c>
      <c r="D22" s="35">
        <f>SUBTOTAL(109,October27_2021[KSI_PMS])</f>
        <v>513000</v>
      </c>
      <c r="E22" s="35">
        <f>SUM(October27_2021[BUIPE_AGO])</f>
        <v>311000</v>
      </c>
      <c r="F22" s="35">
        <f>SUM(October27_2021[BUIPE_PMS])</f>
        <v>95000</v>
      </c>
      <c r="G22" s="35">
        <f>SUM(October27_2021[AKOSOMBO_AGO])</f>
        <v>378000</v>
      </c>
      <c r="H22" s="36"/>
    </row>
    <row r="23" spans="1:8" x14ac:dyDescent="0.45">
      <c r="B23" s="8"/>
      <c r="C23" s="24"/>
      <c r="D23" s="24"/>
      <c r="E23" s="24"/>
      <c r="F23" s="24"/>
      <c r="G23" s="24"/>
      <c r="H23"/>
    </row>
    <row r="24" spans="1:8" x14ac:dyDescent="0.45">
      <c r="B24" s="1" t="s">
        <v>6</v>
      </c>
      <c r="C24" s="1" t="s">
        <v>4</v>
      </c>
      <c r="D24" s="5">
        <f>SUMIF(October27_2021[[#Headers],[KSI_AGO]:[AKOSOMBO_AGO]],"*"&amp;C24,October27_2021[[#Totals],[KSI_AGO]:[AKOSOMBO_AGO]])</f>
        <v>2950500</v>
      </c>
      <c r="E24" s="1" t="s">
        <v>5</v>
      </c>
      <c r="F24" s="5">
        <f>SUMIF(October27_2021[[#Headers],[KSI_AGO]:[AKOSOMBO_AGO]],"*"&amp;E24,October27_2021[[#Totals],[KSI_AGO]:[AKOSOMBO_AGO]])</f>
        <v>608000</v>
      </c>
    </row>
    <row r="27" spans="1:8" ht="18" x14ac:dyDescent="0.55000000000000004">
      <c r="B27" s="82"/>
    </row>
    <row r="31" spans="1:8" x14ac:dyDescent="0.45">
      <c r="A31" s="8" t="s">
        <v>29</v>
      </c>
    </row>
    <row r="33" spans="2:7" x14ac:dyDescent="0.45">
      <c r="C33" s="11" t="s">
        <v>7</v>
      </c>
      <c r="D33" s="10"/>
      <c r="E33" s="10"/>
      <c r="F33" s="10"/>
      <c r="G33" s="10"/>
    </row>
    <row r="34" spans="2:7" x14ac:dyDescent="0.45">
      <c r="B34" s="9"/>
      <c r="C34" s="10"/>
      <c r="D34" s="10"/>
      <c r="E34" s="10"/>
      <c r="F34" s="10"/>
      <c r="G34" s="10"/>
    </row>
  </sheetData>
  <dataValidations count="1">
    <dataValidation type="list" allowBlank="1" showInputMessage="1" showErrorMessage="1" sqref="B6:B21" xr:uid="{4A5D4D46-60AD-462B-BA80-EC38269F51E0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2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0A26D7-E655-4C24-90F8-9E03F4FC9984}">
  <sheetPr codeName="Sheet461"/>
  <dimension ref="A1:J34"/>
  <sheetViews>
    <sheetView topLeftCell="C1" workbookViewId="0">
      <selection activeCell="F10" sqref="F10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5.53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497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29"/>
      <c r="D6" s="22"/>
      <c r="E6" s="22"/>
      <c r="F6" s="29"/>
      <c r="G6" s="29"/>
      <c r="H6" s="12">
        <f t="shared" ref="H6:H21" si="0">$G$3</f>
        <v>44497</v>
      </c>
    </row>
    <row r="7" spans="2:10" x14ac:dyDescent="0.45">
      <c r="B7" s="6" t="s">
        <v>37</v>
      </c>
      <c r="C7" s="22"/>
      <c r="D7" s="37"/>
      <c r="E7" s="37"/>
      <c r="F7" s="22"/>
      <c r="G7" s="22"/>
      <c r="H7" s="44">
        <f t="shared" si="0"/>
        <v>44497</v>
      </c>
    </row>
    <row r="8" spans="2:10" x14ac:dyDescent="0.45">
      <c r="B8" s="6" t="s">
        <v>17</v>
      </c>
      <c r="C8" s="22">
        <v>1026000</v>
      </c>
      <c r="D8" s="22"/>
      <c r="E8" s="22">
        <v>45000</v>
      </c>
      <c r="F8" s="22"/>
      <c r="G8" s="22"/>
      <c r="H8" s="12">
        <f t="shared" si="0"/>
        <v>44497</v>
      </c>
    </row>
    <row r="9" spans="2:10" ht="15.4" x14ac:dyDescent="0.45">
      <c r="B9" s="27" t="s">
        <v>0</v>
      </c>
      <c r="C9" s="41">
        <v>90000</v>
      </c>
      <c r="D9" s="41"/>
      <c r="E9" s="41"/>
      <c r="F9" s="41"/>
      <c r="G9" s="42"/>
      <c r="H9" s="12">
        <f t="shared" si="0"/>
        <v>44497</v>
      </c>
    </row>
    <row r="10" spans="2:10" ht="16.25" customHeight="1" x14ac:dyDescent="0.45">
      <c r="B10" s="6" t="s">
        <v>25</v>
      </c>
      <c r="C10" s="22"/>
      <c r="D10" s="86">
        <v>807800</v>
      </c>
      <c r="E10" s="22"/>
      <c r="F10" s="22"/>
      <c r="G10" s="33"/>
      <c r="H10" s="12">
        <f t="shared" si="0"/>
        <v>44497</v>
      </c>
    </row>
    <row r="11" spans="2:10" ht="13.5" customHeight="1" x14ac:dyDescent="0.45">
      <c r="B11" s="6" t="s">
        <v>15</v>
      </c>
      <c r="C11" s="32"/>
      <c r="D11" s="22"/>
      <c r="E11" s="22"/>
      <c r="F11" s="32"/>
      <c r="G11" s="22"/>
      <c r="H11" s="12">
        <f t="shared" si="0"/>
        <v>44497</v>
      </c>
    </row>
    <row r="12" spans="2:10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497</v>
      </c>
    </row>
    <row r="13" spans="2:10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4497</v>
      </c>
    </row>
    <row r="14" spans="2:10" x14ac:dyDescent="0.45">
      <c r="B14" s="6" t="s">
        <v>22</v>
      </c>
      <c r="C14" s="22"/>
      <c r="D14" s="23"/>
      <c r="E14" s="23"/>
      <c r="F14" s="22"/>
      <c r="G14" s="23"/>
      <c r="H14" s="12">
        <f t="shared" si="0"/>
        <v>44497</v>
      </c>
      <c r="J14" s="4"/>
    </row>
    <row r="15" spans="2:10" x14ac:dyDescent="0.45">
      <c r="B15" s="6" t="s">
        <v>60</v>
      </c>
      <c r="C15" s="22"/>
      <c r="D15" s="23"/>
      <c r="E15" s="23"/>
      <c r="F15" s="22"/>
      <c r="G15" s="23"/>
      <c r="H15" s="44">
        <f t="shared" si="0"/>
        <v>44497</v>
      </c>
      <c r="J15" s="4"/>
    </row>
    <row r="16" spans="2:10" x14ac:dyDescent="0.45">
      <c r="B16" s="6" t="s">
        <v>19</v>
      </c>
      <c r="C16" s="22">
        <v>634500</v>
      </c>
      <c r="D16" s="22"/>
      <c r="E16" s="22"/>
      <c r="F16" s="22"/>
      <c r="G16" s="22"/>
      <c r="H16" s="12">
        <f t="shared" si="0"/>
        <v>44497</v>
      </c>
    </row>
    <row r="17" spans="1:8" x14ac:dyDescent="0.45">
      <c r="B17" s="6" t="s">
        <v>14</v>
      </c>
      <c r="C17" s="22"/>
      <c r="D17" s="22"/>
      <c r="E17" s="22"/>
      <c r="F17" s="22"/>
      <c r="G17" s="22"/>
      <c r="H17" s="12">
        <f t="shared" si="0"/>
        <v>44497</v>
      </c>
    </row>
    <row r="18" spans="1:8" x14ac:dyDescent="0.45">
      <c r="B18" s="6" t="s">
        <v>24</v>
      </c>
      <c r="C18" s="33"/>
      <c r="D18" s="22"/>
      <c r="E18" s="22"/>
      <c r="F18" s="33"/>
      <c r="G18" s="22"/>
      <c r="H18" s="12">
        <f t="shared" si="0"/>
        <v>44497</v>
      </c>
    </row>
    <row r="19" spans="1:8" x14ac:dyDescent="0.45">
      <c r="B19" s="6" t="s">
        <v>21</v>
      </c>
      <c r="C19" s="22"/>
      <c r="D19" s="22"/>
      <c r="E19" s="22"/>
      <c r="F19" s="22"/>
      <c r="G19" s="22"/>
      <c r="H19" s="12">
        <f t="shared" si="0"/>
        <v>44497</v>
      </c>
    </row>
    <row r="20" spans="1:8" x14ac:dyDescent="0.45">
      <c r="B20" s="6" t="s">
        <v>18</v>
      </c>
      <c r="C20" s="22">
        <v>369000</v>
      </c>
      <c r="D20" s="22"/>
      <c r="E20" s="22"/>
      <c r="F20" s="22"/>
      <c r="G20" s="22"/>
      <c r="H20" s="12">
        <f t="shared" si="0"/>
        <v>44497</v>
      </c>
    </row>
    <row r="21" spans="1:8" x14ac:dyDescent="0.45">
      <c r="B21" s="6" t="s">
        <v>16</v>
      </c>
      <c r="C21" s="22"/>
      <c r="D21" s="22"/>
      <c r="E21" s="22"/>
      <c r="F21" s="22"/>
      <c r="G21" s="22"/>
      <c r="H21" s="12">
        <f t="shared" si="0"/>
        <v>44497</v>
      </c>
    </row>
    <row r="22" spans="1:8" x14ac:dyDescent="0.45">
      <c r="B22" s="34" t="s">
        <v>27</v>
      </c>
      <c r="C22" s="35">
        <f>SUM(October28_2021[KSI_AGO])</f>
        <v>2119500</v>
      </c>
      <c r="D22" s="35">
        <f>SUBTOTAL(109,October28_2021[KSI_PMS])</f>
        <v>807800</v>
      </c>
      <c r="E22" s="35">
        <f>SUM(October28_2021[BUIPE_AGO])</f>
        <v>45000</v>
      </c>
      <c r="F22" s="35">
        <f>SUM(October28_2021[BUIPE_PMS])</f>
        <v>0</v>
      </c>
      <c r="G22" s="35">
        <f>SUM(October28_2021[AKOSOMBO_AGO])</f>
        <v>0</v>
      </c>
      <c r="H22" s="36"/>
    </row>
    <row r="23" spans="1:8" x14ac:dyDescent="0.45">
      <c r="B23" s="8"/>
      <c r="C23" s="24"/>
      <c r="D23" s="24"/>
      <c r="E23" s="24"/>
      <c r="F23" s="24"/>
      <c r="G23" s="24"/>
      <c r="H23"/>
    </row>
    <row r="24" spans="1:8" x14ac:dyDescent="0.45">
      <c r="B24" s="1" t="s">
        <v>6</v>
      </c>
      <c r="C24" s="1" t="s">
        <v>4</v>
      </c>
      <c r="D24" s="5">
        <f>SUMIF(October28_2021[[#Headers],[KSI_AGO]:[AKOSOMBO_AGO]],"*"&amp;C24,October28_2021[[#Totals],[KSI_AGO]:[AKOSOMBO_AGO]])</f>
        <v>2164500</v>
      </c>
      <c r="E24" s="1" t="s">
        <v>5</v>
      </c>
      <c r="F24" s="5">
        <f>SUMIF(October28_2021[[#Headers],[KSI_AGO]:[AKOSOMBO_AGO]],"*"&amp;E24,October28_2021[[#Totals],[KSI_AGO]:[AKOSOMBO_AGO]])</f>
        <v>807800</v>
      </c>
    </row>
    <row r="27" spans="1:8" ht="18" x14ac:dyDescent="0.55000000000000004">
      <c r="B27" s="82"/>
    </row>
    <row r="31" spans="1:8" x14ac:dyDescent="0.45">
      <c r="A31" s="8" t="s">
        <v>29</v>
      </c>
    </row>
    <row r="33" spans="2:7" x14ac:dyDescent="0.45">
      <c r="C33" s="11" t="s">
        <v>7</v>
      </c>
      <c r="D33" s="10"/>
      <c r="E33" s="10"/>
      <c r="F33" s="10"/>
      <c r="G33" s="10"/>
    </row>
    <row r="34" spans="2:7" x14ac:dyDescent="0.45">
      <c r="B34" s="9"/>
      <c r="C34" s="10"/>
      <c r="D34" s="10"/>
      <c r="E34" s="10"/>
      <c r="F34" s="10"/>
      <c r="G34" s="10"/>
    </row>
  </sheetData>
  <dataValidations count="1">
    <dataValidation type="list" allowBlank="1" showInputMessage="1" showErrorMessage="1" sqref="B6:B21" xr:uid="{3C3E6820-0C5D-4E0E-9A28-AFBF984D91B4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2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DF30D9-5AEF-419A-B5DD-6F4C45E04E32}">
  <sheetPr codeName="Sheet462"/>
  <dimension ref="A1:J34"/>
  <sheetViews>
    <sheetView topLeftCell="C1" workbookViewId="0">
      <selection activeCell="E22" sqref="E22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5.53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498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29"/>
      <c r="D6" s="22"/>
      <c r="E6" s="22"/>
      <c r="F6" s="29"/>
      <c r="G6" s="29"/>
      <c r="H6" s="12">
        <f t="shared" ref="H6:H21" si="0">$G$3</f>
        <v>44498</v>
      </c>
    </row>
    <row r="7" spans="2:10" x14ac:dyDescent="0.45">
      <c r="B7" s="6" t="s">
        <v>37</v>
      </c>
      <c r="C7" s="22"/>
      <c r="D7" s="37"/>
      <c r="E7" s="37"/>
      <c r="F7" s="22"/>
      <c r="G7" s="22"/>
      <c r="H7" s="44">
        <f t="shared" si="0"/>
        <v>44498</v>
      </c>
    </row>
    <row r="8" spans="2:10" x14ac:dyDescent="0.45">
      <c r="B8" s="6" t="s">
        <v>17</v>
      </c>
      <c r="C8" s="22"/>
      <c r="D8" s="22"/>
      <c r="E8" s="22">
        <v>99000</v>
      </c>
      <c r="F8" s="22"/>
      <c r="G8" s="22"/>
      <c r="H8" s="12">
        <f t="shared" si="0"/>
        <v>44498</v>
      </c>
    </row>
    <row r="9" spans="2:10" ht="15.4" x14ac:dyDescent="0.45">
      <c r="B9" s="27" t="s">
        <v>0</v>
      </c>
      <c r="C9" s="41"/>
      <c r="D9" s="41">
        <v>531000</v>
      </c>
      <c r="E9" s="41"/>
      <c r="F9" s="41">
        <v>531500</v>
      </c>
      <c r="G9" s="42"/>
      <c r="H9" s="12">
        <f t="shared" si="0"/>
        <v>44498</v>
      </c>
    </row>
    <row r="10" spans="2:10" ht="16.25" customHeight="1" x14ac:dyDescent="0.45">
      <c r="B10" s="6" t="s">
        <v>25</v>
      </c>
      <c r="C10" s="22"/>
      <c r="D10" s="22"/>
      <c r="E10" s="22"/>
      <c r="F10" s="22"/>
      <c r="G10" s="33"/>
      <c r="H10" s="12">
        <f t="shared" si="0"/>
        <v>44498</v>
      </c>
    </row>
    <row r="11" spans="2:10" ht="13.5" customHeight="1" x14ac:dyDescent="0.45">
      <c r="B11" s="6" t="s">
        <v>15</v>
      </c>
      <c r="C11" s="32"/>
      <c r="D11" s="22"/>
      <c r="E11" s="22"/>
      <c r="F11" s="32"/>
      <c r="G11" s="22"/>
      <c r="H11" s="12">
        <f t="shared" si="0"/>
        <v>44498</v>
      </c>
    </row>
    <row r="12" spans="2:10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498</v>
      </c>
    </row>
    <row r="13" spans="2:10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4498</v>
      </c>
    </row>
    <row r="14" spans="2:10" x14ac:dyDescent="0.45">
      <c r="B14" s="6" t="s">
        <v>22</v>
      </c>
      <c r="C14" s="22"/>
      <c r="D14" s="23"/>
      <c r="E14" s="23"/>
      <c r="F14" s="22"/>
      <c r="G14" s="23"/>
      <c r="H14" s="12">
        <f t="shared" si="0"/>
        <v>44498</v>
      </c>
      <c r="J14" s="4"/>
    </row>
    <row r="15" spans="2:10" x14ac:dyDescent="0.45">
      <c r="B15" s="6" t="s">
        <v>60</v>
      </c>
      <c r="C15" s="22"/>
      <c r="D15" s="23"/>
      <c r="E15" s="23"/>
      <c r="F15" s="22"/>
      <c r="G15" s="23"/>
      <c r="H15" s="44">
        <f t="shared" si="0"/>
        <v>44498</v>
      </c>
      <c r="J15" s="4"/>
    </row>
    <row r="16" spans="2:10" x14ac:dyDescent="0.45">
      <c r="B16" s="6" t="s">
        <v>19</v>
      </c>
      <c r="C16" s="22">
        <v>108000</v>
      </c>
      <c r="D16" s="22"/>
      <c r="E16" s="22"/>
      <c r="F16" s="22"/>
      <c r="G16" s="22"/>
      <c r="H16" s="12">
        <f t="shared" si="0"/>
        <v>44498</v>
      </c>
    </row>
    <row r="17" spans="1:8" x14ac:dyDescent="0.45">
      <c r="B17" s="6" t="s">
        <v>14</v>
      </c>
      <c r="C17" s="22"/>
      <c r="D17" s="22"/>
      <c r="E17" s="22"/>
      <c r="F17" s="22"/>
      <c r="G17" s="22"/>
      <c r="H17" s="12">
        <f t="shared" si="0"/>
        <v>44498</v>
      </c>
    </row>
    <row r="18" spans="1:8" x14ac:dyDescent="0.45">
      <c r="B18" s="6" t="s">
        <v>24</v>
      </c>
      <c r="C18" s="33"/>
      <c r="D18" s="22"/>
      <c r="E18" s="22"/>
      <c r="F18" s="33"/>
      <c r="G18" s="22"/>
      <c r="H18" s="12">
        <f t="shared" si="0"/>
        <v>44498</v>
      </c>
    </row>
    <row r="19" spans="1:8" x14ac:dyDescent="0.45">
      <c r="B19" s="6" t="s">
        <v>21</v>
      </c>
      <c r="C19" s="22"/>
      <c r="D19" s="22"/>
      <c r="E19" s="22"/>
      <c r="F19" s="22"/>
      <c r="G19" s="22"/>
      <c r="H19" s="12">
        <f t="shared" si="0"/>
        <v>44498</v>
      </c>
    </row>
    <row r="20" spans="1:8" x14ac:dyDescent="0.45">
      <c r="B20" s="6" t="s">
        <v>18</v>
      </c>
      <c r="C20" s="22">
        <v>580500</v>
      </c>
      <c r="D20" s="22"/>
      <c r="E20" s="22"/>
      <c r="F20" s="22"/>
      <c r="G20" s="22"/>
      <c r="H20" s="12">
        <f t="shared" si="0"/>
        <v>44498</v>
      </c>
    </row>
    <row r="21" spans="1:8" x14ac:dyDescent="0.45">
      <c r="B21" s="6" t="s">
        <v>16</v>
      </c>
      <c r="C21" s="22"/>
      <c r="D21" s="22"/>
      <c r="E21" s="22"/>
      <c r="F21" s="22"/>
      <c r="G21" s="22"/>
      <c r="H21" s="12">
        <f t="shared" si="0"/>
        <v>44498</v>
      </c>
    </row>
    <row r="22" spans="1:8" x14ac:dyDescent="0.45">
      <c r="B22" s="34" t="s">
        <v>27</v>
      </c>
      <c r="C22" s="35">
        <f>SUM(October29_2021[KSI_AGO])</f>
        <v>688500</v>
      </c>
      <c r="D22" s="35">
        <f>SUBTOTAL(109,October29_2021[KSI_PMS])</f>
        <v>531000</v>
      </c>
      <c r="E22" s="35">
        <f>SUM(October29_2021[BUIPE_AGO])</f>
        <v>99000</v>
      </c>
      <c r="F22" s="35">
        <f>SUM(October29_2021[BUIPE_PMS])</f>
        <v>531500</v>
      </c>
      <c r="G22" s="35">
        <f>SUM(October29_2021[AKOSOMBO_AGO])</f>
        <v>0</v>
      </c>
      <c r="H22" s="36"/>
    </row>
    <row r="23" spans="1:8" x14ac:dyDescent="0.45">
      <c r="B23" s="8"/>
      <c r="C23" s="24"/>
      <c r="D23" s="24"/>
      <c r="E23" s="24"/>
      <c r="F23" s="24"/>
      <c r="G23" s="24"/>
      <c r="H23"/>
    </row>
    <row r="24" spans="1:8" x14ac:dyDescent="0.45">
      <c r="B24" s="1" t="s">
        <v>6</v>
      </c>
      <c r="C24" s="1" t="s">
        <v>4</v>
      </c>
      <c r="D24" s="5">
        <f>SUMIF(October29_2021[[#Headers],[KSI_AGO]:[AKOSOMBO_AGO]],"*"&amp;C24,October29_2021[[#Totals],[KSI_AGO]:[AKOSOMBO_AGO]])</f>
        <v>787500</v>
      </c>
      <c r="E24" s="1" t="s">
        <v>5</v>
      </c>
      <c r="F24" s="5">
        <f>SUMIF(October29_2021[[#Headers],[KSI_AGO]:[AKOSOMBO_AGO]],"*"&amp;E24,October29_2021[[#Totals],[KSI_AGO]:[AKOSOMBO_AGO]])</f>
        <v>1062500</v>
      </c>
    </row>
    <row r="27" spans="1:8" ht="18" x14ac:dyDescent="0.55000000000000004">
      <c r="B27" s="82"/>
    </row>
    <row r="31" spans="1:8" x14ac:dyDescent="0.45">
      <c r="A31" s="8" t="s">
        <v>29</v>
      </c>
    </row>
    <row r="33" spans="2:7" x14ac:dyDescent="0.45">
      <c r="C33" s="11" t="s">
        <v>7</v>
      </c>
      <c r="D33" s="10"/>
      <c r="E33" s="10"/>
      <c r="F33" s="10"/>
      <c r="G33" s="10"/>
    </row>
    <row r="34" spans="2:7" x14ac:dyDescent="0.45">
      <c r="B34" s="9"/>
      <c r="C34" s="10"/>
      <c r="D34" s="10"/>
      <c r="E34" s="10"/>
      <c r="F34" s="10"/>
      <c r="G34" s="10"/>
    </row>
  </sheetData>
  <dataValidations count="1">
    <dataValidation type="list" allowBlank="1" showInputMessage="1" showErrorMessage="1" sqref="B6:B21" xr:uid="{71AEEE35-B9C1-46F4-9734-18CD98416F80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900-000000000000}">
  <sheetPr codeName="Sheet202"/>
  <dimension ref="A1:K32"/>
  <sheetViews>
    <sheetView workbookViewId="0">
      <selection activeCell="E17" sqref="E17"/>
    </sheetView>
  </sheetViews>
  <sheetFormatPr defaultColWidth="9.1328125" defaultRowHeight="14.25" x14ac:dyDescent="0.45"/>
  <cols>
    <col min="1" max="1" width="6.86328125" style="1" customWidth="1"/>
    <col min="2" max="2" width="31.1328125" style="1" customWidth="1"/>
    <col min="3" max="3" width="15.33203125" style="1" customWidth="1"/>
    <col min="4" max="4" width="15" style="1" customWidth="1"/>
    <col min="5" max="5" width="18.46484375" style="1" bestFit="1" customWidth="1"/>
    <col min="6" max="6" width="18.1328125" style="1" customWidth="1"/>
    <col min="7" max="7" width="30.33203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3">
        <v>44119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19" si="0">$G$3</f>
        <v>44119</v>
      </c>
    </row>
    <row r="7" spans="2:11" x14ac:dyDescent="0.45">
      <c r="B7" s="6" t="s">
        <v>37</v>
      </c>
      <c r="C7" s="22"/>
      <c r="D7" s="22"/>
      <c r="E7" s="22"/>
      <c r="F7" s="22"/>
      <c r="G7" s="22"/>
      <c r="H7" s="44">
        <f>$G$3</f>
        <v>44119</v>
      </c>
    </row>
    <row r="8" spans="2:11" x14ac:dyDescent="0.45">
      <c r="B8" s="6" t="s">
        <v>17</v>
      </c>
      <c r="C8" s="22"/>
      <c r="D8" s="22"/>
      <c r="E8" s="22"/>
      <c r="F8" s="22"/>
      <c r="G8" s="22"/>
      <c r="H8" s="12">
        <f t="shared" si="0"/>
        <v>44119</v>
      </c>
    </row>
    <row r="9" spans="2:11" ht="15.4" x14ac:dyDescent="0.45">
      <c r="B9" s="27" t="s">
        <v>0</v>
      </c>
      <c r="C9" s="41"/>
      <c r="D9" s="41"/>
      <c r="E9" s="41"/>
      <c r="F9" s="41"/>
      <c r="G9" s="42"/>
      <c r="H9" s="12">
        <f t="shared" si="0"/>
        <v>44119</v>
      </c>
    </row>
    <row r="10" spans="2:11" x14ac:dyDescent="0.45">
      <c r="B10" s="6" t="s">
        <v>25</v>
      </c>
      <c r="C10" s="22"/>
      <c r="D10" s="22">
        <v>1778000</v>
      </c>
      <c r="E10" s="22"/>
      <c r="F10" s="22">
        <v>45000</v>
      </c>
      <c r="G10" s="22"/>
      <c r="H10" s="12">
        <f t="shared" si="0"/>
        <v>44119</v>
      </c>
    </row>
    <row r="11" spans="2:11" x14ac:dyDescent="0.45">
      <c r="B11" s="6" t="s">
        <v>15</v>
      </c>
      <c r="C11" s="22"/>
      <c r="D11" s="22"/>
      <c r="E11" s="22"/>
      <c r="F11" s="32"/>
      <c r="G11" s="22"/>
      <c r="H11" s="12">
        <f t="shared" si="0"/>
        <v>44119</v>
      </c>
    </row>
    <row r="12" spans="2:11" x14ac:dyDescent="0.45">
      <c r="B12" s="6" t="s">
        <v>26</v>
      </c>
      <c r="C12" s="22"/>
      <c r="D12" s="22"/>
      <c r="E12" s="22"/>
      <c r="F12" s="22"/>
      <c r="G12" s="22"/>
      <c r="H12" s="12">
        <f t="shared" si="0"/>
        <v>44119</v>
      </c>
    </row>
    <row r="13" spans="2:11" x14ac:dyDescent="0.45">
      <c r="B13" s="6" t="s">
        <v>22</v>
      </c>
      <c r="C13" s="23"/>
      <c r="D13" s="23"/>
      <c r="E13" s="23"/>
      <c r="F13" s="22"/>
      <c r="G13" s="23"/>
      <c r="H13" s="12">
        <f t="shared" si="0"/>
        <v>44119</v>
      </c>
      <c r="K13" s="4"/>
    </row>
    <row r="14" spans="2:11" x14ac:dyDescent="0.45">
      <c r="B14" s="6" t="s">
        <v>19</v>
      </c>
      <c r="C14" s="22"/>
      <c r="D14" s="22"/>
      <c r="E14" s="22"/>
      <c r="F14" s="22"/>
      <c r="G14" s="22"/>
      <c r="H14" s="12">
        <f t="shared" si="0"/>
        <v>44119</v>
      </c>
    </row>
    <row r="15" spans="2:11" x14ac:dyDescent="0.45">
      <c r="B15" s="6" t="s">
        <v>14</v>
      </c>
      <c r="C15" s="22">
        <v>2156000</v>
      </c>
      <c r="D15" s="22"/>
      <c r="E15" s="22">
        <v>324000</v>
      </c>
      <c r="F15" s="22"/>
      <c r="G15" s="22"/>
      <c r="H15" s="12">
        <f t="shared" si="0"/>
        <v>44119</v>
      </c>
    </row>
    <row r="16" spans="2:11" x14ac:dyDescent="0.45">
      <c r="B16" s="6" t="s">
        <v>24</v>
      </c>
      <c r="C16" s="22"/>
      <c r="D16" s="22"/>
      <c r="E16" s="22"/>
      <c r="F16" s="33"/>
      <c r="G16" s="22"/>
      <c r="H16" s="12">
        <f t="shared" si="0"/>
        <v>44119</v>
      </c>
    </row>
    <row r="17" spans="1:8" x14ac:dyDescent="0.45">
      <c r="B17" s="6" t="s">
        <v>21</v>
      </c>
      <c r="C17" s="22"/>
      <c r="D17" s="22"/>
      <c r="E17" s="22"/>
      <c r="F17" s="22"/>
      <c r="G17" s="22"/>
      <c r="H17" s="12">
        <f t="shared" si="0"/>
        <v>44119</v>
      </c>
    </row>
    <row r="18" spans="1:8" x14ac:dyDescent="0.45">
      <c r="B18" s="6" t="s">
        <v>18</v>
      </c>
      <c r="C18" s="22"/>
      <c r="D18" s="22"/>
      <c r="E18" s="22"/>
      <c r="F18" s="22"/>
      <c r="G18" s="22"/>
      <c r="H18" s="12">
        <f t="shared" si="0"/>
        <v>44119</v>
      </c>
    </row>
    <row r="19" spans="1:8" x14ac:dyDescent="0.45">
      <c r="B19" s="6" t="s">
        <v>16</v>
      </c>
      <c r="C19" s="22"/>
      <c r="D19" s="22"/>
      <c r="E19" s="22"/>
      <c r="F19" s="22"/>
      <c r="G19" s="22"/>
      <c r="H19" s="12">
        <f t="shared" si="0"/>
        <v>44119</v>
      </c>
    </row>
    <row r="20" spans="1:8" x14ac:dyDescent="0.45">
      <c r="B20" s="34" t="s">
        <v>27</v>
      </c>
      <c r="C20" s="35">
        <f>SUBTOTAL(109,October15_2020[KSI_AGO])</f>
        <v>2156000</v>
      </c>
      <c r="D20" s="35">
        <f>SUBTOTAL(109,October15_2020[KSI_PMS])</f>
        <v>1778000</v>
      </c>
      <c r="E20" s="35">
        <f>SUBTOTAL(109,October15_2020[BUIPE_AGO])</f>
        <v>324000</v>
      </c>
      <c r="F20" s="35">
        <f>SUBTOTAL(109,October15_2020[BUIPE_PMS])</f>
        <v>45000</v>
      </c>
      <c r="G20" s="35">
        <f>SUBTOTAL(109,October15_2020[AKOSOMBO_AGO])</f>
        <v>0</v>
      </c>
      <c r="H20" s="36"/>
    </row>
    <row r="21" spans="1:8" x14ac:dyDescent="0.45">
      <c r="B21" s="8"/>
      <c r="C21" s="24"/>
      <c r="D21" s="24"/>
      <c r="E21" s="24"/>
      <c r="F21" s="24"/>
      <c r="G21" s="24"/>
      <c r="H21"/>
    </row>
    <row r="22" spans="1:8" x14ac:dyDescent="0.45">
      <c r="B22" s="1" t="s">
        <v>6</v>
      </c>
      <c r="C22" s="1" t="s">
        <v>4</v>
      </c>
      <c r="D22" s="5">
        <f>SUMIF(October15_2020[[#Headers],[KSI_AGO]:[AKOSOMBO_AGO]],"*"&amp;C22,October15_2020[[#Totals],[KSI_AGO]:[AKOSOMBO_AGO]])</f>
        <v>2480000</v>
      </c>
      <c r="E22" s="1" t="s">
        <v>5</v>
      </c>
      <c r="F22" s="5">
        <f>SUMIF(October15_2020[[#Headers],[KSI_AGO]:[AKOSOMBO_AGO]],"*"&amp;E22,October15_2020[[#Totals],[KSI_AGO]:[AKOSOMBO_AGO]])</f>
        <v>1823000</v>
      </c>
    </row>
    <row r="29" spans="1:8" x14ac:dyDescent="0.45">
      <c r="A29" s="8" t="s">
        <v>29</v>
      </c>
    </row>
    <row r="31" spans="1:8" x14ac:dyDescent="0.45">
      <c r="C31" s="11" t="s">
        <v>7</v>
      </c>
      <c r="D31" s="10"/>
      <c r="E31" s="10"/>
      <c r="F31" s="10"/>
      <c r="G31" s="10"/>
    </row>
    <row r="32" spans="1:8" x14ac:dyDescent="0.45">
      <c r="B32" s="9"/>
      <c r="C32" s="10"/>
      <c r="D32" s="10"/>
      <c r="E32" s="10"/>
      <c r="F32" s="10"/>
      <c r="G32" s="10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19" xr:uid="{00000000-0002-0000-C900-000000000000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2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54D3AA-0E67-4006-A37D-33700B7BAA2D}">
  <sheetPr codeName="Sheet463"/>
  <dimension ref="A1:J34"/>
  <sheetViews>
    <sheetView workbookViewId="0">
      <pane xSplit="2" ySplit="5" topLeftCell="C6" activePane="bottomRight" state="frozen"/>
      <selection activeCell="H6" sqref="H6"/>
      <selection pane="topRight" activeCell="H6" sqref="H6"/>
      <selection pane="bottomLeft" activeCell="H6" sqref="H6"/>
      <selection pane="bottomRight" activeCell="H6" sqref="H6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502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22"/>
      <c r="D6" s="29"/>
      <c r="E6" s="29"/>
      <c r="F6" s="29"/>
      <c r="G6" s="29"/>
      <c r="H6" s="12">
        <f t="shared" ref="H6:H21" si="0">$G$3</f>
        <v>44502</v>
      </c>
    </row>
    <row r="7" spans="2:10" x14ac:dyDescent="0.45">
      <c r="B7" s="6" t="s">
        <v>37</v>
      </c>
      <c r="C7" s="33"/>
      <c r="D7" s="22"/>
      <c r="E7" s="22"/>
      <c r="F7" s="22"/>
      <c r="G7" s="22"/>
      <c r="H7" s="44">
        <f t="shared" si="0"/>
        <v>44502</v>
      </c>
    </row>
    <row r="8" spans="2:10" x14ac:dyDescent="0.45">
      <c r="B8" s="6" t="s">
        <v>17</v>
      </c>
      <c r="C8" s="22"/>
      <c r="D8" s="22"/>
      <c r="E8" s="22"/>
      <c r="F8" s="22"/>
      <c r="G8" s="22"/>
      <c r="H8" s="12">
        <f t="shared" si="0"/>
        <v>44502</v>
      </c>
    </row>
    <row r="9" spans="2:10" ht="15.4" x14ac:dyDescent="0.45">
      <c r="B9" s="27" t="s">
        <v>0</v>
      </c>
      <c r="C9" s="41"/>
      <c r="D9" s="41">
        <v>1079000</v>
      </c>
      <c r="E9" s="41"/>
      <c r="F9" s="41">
        <v>535000</v>
      </c>
      <c r="G9" s="42"/>
      <c r="H9" s="12">
        <f t="shared" si="0"/>
        <v>44502</v>
      </c>
    </row>
    <row r="10" spans="2:10" ht="16.25" customHeight="1" x14ac:dyDescent="0.45">
      <c r="B10" s="6" t="s">
        <v>25</v>
      </c>
      <c r="C10" s="22"/>
      <c r="D10" s="22"/>
      <c r="E10" s="22"/>
      <c r="F10" s="22"/>
      <c r="G10" s="22"/>
      <c r="H10" s="12">
        <f t="shared" si="0"/>
        <v>44502</v>
      </c>
    </row>
    <row r="11" spans="2:10" ht="13.5" customHeight="1" x14ac:dyDescent="0.45">
      <c r="B11" s="6" t="s">
        <v>15</v>
      </c>
      <c r="C11" s="22"/>
      <c r="D11" s="32"/>
      <c r="E11" s="22"/>
      <c r="F11" s="32"/>
      <c r="G11" s="22"/>
      <c r="H11" s="12">
        <f t="shared" si="0"/>
        <v>44502</v>
      </c>
    </row>
    <row r="12" spans="2:10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502</v>
      </c>
    </row>
    <row r="13" spans="2:10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4502</v>
      </c>
    </row>
    <row r="14" spans="2:10" x14ac:dyDescent="0.45">
      <c r="B14" s="6" t="s">
        <v>22</v>
      </c>
      <c r="C14" s="23"/>
      <c r="D14" s="22"/>
      <c r="E14" s="23"/>
      <c r="F14" s="22"/>
      <c r="G14" s="23"/>
      <c r="H14" s="12">
        <f t="shared" si="0"/>
        <v>44502</v>
      </c>
      <c r="J14" s="4"/>
    </row>
    <row r="15" spans="2:10" x14ac:dyDescent="0.45">
      <c r="B15" s="6" t="s">
        <v>60</v>
      </c>
      <c r="C15" s="23"/>
      <c r="D15" s="22"/>
      <c r="E15" s="23"/>
      <c r="F15" s="22"/>
      <c r="G15" s="23"/>
      <c r="H15" s="44">
        <f t="shared" si="0"/>
        <v>44502</v>
      </c>
      <c r="J15" s="4"/>
    </row>
    <row r="16" spans="2:10" x14ac:dyDescent="0.45">
      <c r="B16" s="6" t="s">
        <v>19</v>
      </c>
      <c r="C16" s="22"/>
      <c r="D16" s="22"/>
      <c r="E16" s="22"/>
      <c r="F16" s="22"/>
      <c r="G16" s="22"/>
      <c r="H16" s="12">
        <f t="shared" si="0"/>
        <v>44502</v>
      </c>
    </row>
    <row r="17" spans="1:8" x14ac:dyDescent="0.45">
      <c r="B17" s="6" t="s">
        <v>14</v>
      </c>
      <c r="C17" s="22"/>
      <c r="D17" s="22"/>
      <c r="E17" s="22"/>
      <c r="F17" s="22"/>
      <c r="G17" s="22"/>
      <c r="H17" s="12">
        <f t="shared" si="0"/>
        <v>44502</v>
      </c>
    </row>
    <row r="18" spans="1:8" x14ac:dyDescent="0.45">
      <c r="B18" s="6" t="s">
        <v>24</v>
      </c>
      <c r="C18" s="22"/>
      <c r="D18" s="33"/>
      <c r="E18" s="22"/>
      <c r="F18" s="33"/>
      <c r="G18" s="22"/>
      <c r="H18" s="12">
        <f t="shared" si="0"/>
        <v>44502</v>
      </c>
    </row>
    <row r="19" spans="1:8" x14ac:dyDescent="0.45">
      <c r="B19" s="6" t="s">
        <v>21</v>
      </c>
      <c r="C19" s="22"/>
      <c r="D19" s="22"/>
      <c r="E19" s="22"/>
      <c r="F19" s="22"/>
      <c r="G19" s="22"/>
      <c r="H19" s="12">
        <f t="shared" si="0"/>
        <v>44502</v>
      </c>
    </row>
    <row r="20" spans="1:8" x14ac:dyDescent="0.45">
      <c r="B20" s="6" t="s">
        <v>18</v>
      </c>
      <c r="C20" s="22"/>
      <c r="D20" s="22"/>
      <c r="E20" s="22"/>
      <c r="F20" s="22"/>
      <c r="G20" s="22"/>
      <c r="H20" s="12">
        <f t="shared" si="0"/>
        <v>44502</v>
      </c>
    </row>
    <row r="21" spans="1:8" x14ac:dyDescent="0.45">
      <c r="B21" s="6" t="s">
        <v>16</v>
      </c>
      <c r="C21" s="22"/>
      <c r="D21" s="22"/>
      <c r="E21" s="22"/>
      <c r="F21" s="22"/>
      <c r="G21" s="22"/>
      <c r="H21" s="12">
        <f t="shared" si="0"/>
        <v>44502</v>
      </c>
    </row>
    <row r="22" spans="1:8" x14ac:dyDescent="0.45">
      <c r="B22" s="34" t="s">
        <v>27</v>
      </c>
      <c r="C22" s="35">
        <f>SUM(November02_2021[KSI_AGO])</f>
        <v>0</v>
      </c>
      <c r="D22" s="35">
        <f>SUBTOTAL(109,November02_2021[KSI_PMS])</f>
        <v>1079000</v>
      </c>
      <c r="E22" s="35">
        <f>SUM(November02_2021[BUIPE_AGO])</f>
        <v>0</v>
      </c>
      <c r="F22" s="35">
        <f>SUM(November02_2021[BUIPE_PMS])</f>
        <v>535000</v>
      </c>
      <c r="G22" s="35">
        <f>SUM(November02_2021[AKOSOMBO_AGO])</f>
        <v>0</v>
      </c>
      <c r="H22" s="36"/>
    </row>
    <row r="23" spans="1:8" x14ac:dyDescent="0.45">
      <c r="B23" s="8"/>
      <c r="C23" s="24"/>
      <c r="D23" s="24"/>
      <c r="E23" s="24"/>
      <c r="F23" s="24"/>
      <c r="G23" s="24"/>
      <c r="H23"/>
    </row>
    <row r="24" spans="1:8" x14ac:dyDescent="0.45">
      <c r="B24" s="1" t="s">
        <v>6</v>
      </c>
      <c r="C24" s="1" t="s">
        <v>4</v>
      </c>
      <c r="D24" s="5">
        <f>SUMIF(November02_2021[[#Headers],[KSI_AGO]:[AKOSOMBO_AGO]],"*"&amp;C24,November02_2021[[#Totals],[KSI_AGO]:[AKOSOMBO_AGO]])</f>
        <v>0</v>
      </c>
      <c r="E24" s="1" t="s">
        <v>5</v>
      </c>
      <c r="F24" s="5">
        <f>SUMIF(November02_2021[[#Headers],[KSI_AGO]:[AKOSOMBO_AGO]],"*"&amp;E24,November02_2021[[#Totals],[KSI_AGO]:[AKOSOMBO_AGO]])</f>
        <v>1614000</v>
      </c>
    </row>
    <row r="27" spans="1:8" ht="18" x14ac:dyDescent="0.55000000000000004">
      <c r="B27" s="82"/>
    </row>
    <row r="31" spans="1:8" x14ac:dyDescent="0.45">
      <c r="A31" s="8" t="s">
        <v>29</v>
      </c>
    </row>
    <row r="33" spans="2:7" x14ac:dyDescent="0.45">
      <c r="C33" s="11" t="s">
        <v>7</v>
      </c>
      <c r="D33" s="10"/>
      <c r="E33" s="10"/>
      <c r="F33" s="10"/>
      <c r="G33" s="10"/>
    </row>
    <row r="34" spans="2:7" x14ac:dyDescent="0.45">
      <c r="B34" s="9"/>
      <c r="C34" s="10"/>
      <c r="D34" s="10"/>
      <c r="E34" s="10"/>
      <c r="F34" s="10"/>
      <c r="G34" s="10"/>
    </row>
  </sheetData>
  <dataValidations count="1">
    <dataValidation type="list" allowBlank="1" showInputMessage="1" showErrorMessage="1" sqref="B6:B21" xr:uid="{F1225F6F-CB6A-429E-A5B5-CBE0E4FF5401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2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68E234-24D7-4950-A6A3-638F3F8A7895}">
  <sheetPr codeName="Sheet464"/>
  <dimension ref="A1:J34"/>
  <sheetViews>
    <sheetView workbookViewId="0">
      <pane xSplit="2" ySplit="5" topLeftCell="C6" activePane="bottomRight" state="frozen"/>
      <selection activeCell="H6" sqref="H6"/>
      <selection pane="topRight" activeCell="H6" sqref="H6"/>
      <selection pane="bottomLeft" activeCell="H6" sqref="H6"/>
      <selection pane="bottomRight" activeCell="H6" sqref="H6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503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22"/>
      <c r="D6" s="29"/>
      <c r="E6" s="29"/>
      <c r="F6" s="29"/>
      <c r="G6" s="29"/>
      <c r="H6" s="12">
        <f t="shared" ref="H6:H21" si="0">$G$3</f>
        <v>44503</v>
      </c>
    </row>
    <row r="7" spans="2:10" x14ac:dyDescent="0.45">
      <c r="B7" s="6" t="s">
        <v>37</v>
      </c>
      <c r="C7" s="33"/>
      <c r="D7" s="22"/>
      <c r="E7" s="22"/>
      <c r="F7" s="22"/>
      <c r="G7" s="22"/>
      <c r="H7" s="44">
        <f t="shared" si="0"/>
        <v>44503</v>
      </c>
    </row>
    <row r="8" spans="2:10" x14ac:dyDescent="0.45">
      <c r="B8" s="6" t="s">
        <v>17</v>
      </c>
      <c r="C8" s="22">
        <v>211500</v>
      </c>
      <c r="D8" s="22"/>
      <c r="E8" s="22">
        <v>45000</v>
      </c>
      <c r="F8" s="22"/>
      <c r="G8" s="22"/>
      <c r="H8" s="12">
        <f t="shared" si="0"/>
        <v>44503</v>
      </c>
    </row>
    <row r="9" spans="2:10" ht="15.4" x14ac:dyDescent="0.45">
      <c r="B9" s="27" t="s">
        <v>0</v>
      </c>
      <c r="C9" s="41"/>
      <c r="D9" s="41">
        <v>1333000</v>
      </c>
      <c r="E9" s="41"/>
      <c r="F9" s="41">
        <v>486000</v>
      </c>
      <c r="G9" s="42"/>
      <c r="H9" s="12">
        <f t="shared" si="0"/>
        <v>44503</v>
      </c>
    </row>
    <row r="10" spans="2:10" ht="16.25" customHeight="1" x14ac:dyDescent="0.45">
      <c r="B10" s="6" t="s">
        <v>25</v>
      </c>
      <c r="C10" s="22"/>
      <c r="D10" s="22"/>
      <c r="E10" s="22"/>
      <c r="F10" s="22"/>
      <c r="G10" s="22"/>
      <c r="H10" s="12">
        <f t="shared" si="0"/>
        <v>44503</v>
      </c>
    </row>
    <row r="11" spans="2:10" ht="13.5" customHeight="1" x14ac:dyDescent="0.45">
      <c r="B11" s="6" t="s">
        <v>15</v>
      </c>
      <c r="C11" s="22"/>
      <c r="D11" s="32"/>
      <c r="E11" s="22"/>
      <c r="F11" s="32"/>
      <c r="G11" s="22"/>
      <c r="H11" s="12">
        <f t="shared" si="0"/>
        <v>44503</v>
      </c>
    </row>
    <row r="12" spans="2:10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503</v>
      </c>
    </row>
    <row r="13" spans="2:10" x14ac:dyDescent="0.45">
      <c r="B13" s="6" t="s">
        <v>26</v>
      </c>
      <c r="C13" s="22">
        <v>800500</v>
      </c>
      <c r="D13" s="22"/>
      <c r="E13" s="22">
        <v>162000</v>
      </c>
      <c r="F13" s="22"/>
      <c r="G13" s="22"/>
      <c r="H13" s="12">
        <f t="shared" si="0"/>
        <v>44503</v>
      </c>
    </row>
    <row r="14" spans="2:10" x14ac:dyDescent="0.45">
      <c r="B14" s="6" t="s">
        <v>22</v>
      </c>
      <c r="C14" s="23"/>
      <c r="D14" s="22"/>
      <c r="E14" s="23"/>
      <c r="F14" s="22"/>
      <c r="G14" s="23"/>
      <c r="H14" s="12">
        <f t="shared" si="0"/>
        <v>44503</v>
      </c>
      <c r="J14" s="4"/>
    </row>
    <row r="15" spans="2:10" x14ac:dyDescent="0.45">
      <c r="B15" s="6" t="s">
        <v>60</v>
      </c>
      <c r="C15" s="23"/>
      <c r="D15" s="22"/>
      <c r="E15" s="23"/>
      <c r="F15" s="22"/>
      <c r="G15" s="23"/>
      <c r="H15" s="44">
        <f t="shared" si="0"/>
        <v>44503</v>
      </c>
      <c r="J15" s="4"/>
    </row>
    <row r="16" spans="2:10" x14ac:dyDescent="0.45">
      <c r="B16" s="6" t="s">
        <v>19</v>
      </c>
      <c r="C16" s="22"/>
      <c r="D16" s="22"/>
      <c r="E16" s="22"/>
      <c r="F16" s="22"/>
      <c r="G16" s="22"/>
      <c r="H16" s="12">
        <f t="shared" si="0"/>
        <v>44503</v>
      </c>
    </row>
    <row r="17" spans="1:8" x14ac:dyDescent="0.45">
      <c r="B17" s="6" t="s">
        <v>14</v>
      </c>
      <c r="C17" s="22"/>
      <c r="D17" s="22"/>
      <c r="E17" s="22"/>
      <c r="F17" s="22"/>
      <c r="G17" s="22"/>
      <c r="H17" s="12">
        <f t="shared" si="0"/>
        <v>44503</v>
      </c>
    </row>
    <row r="18" spans="1:8" x14ac:dyDescent="0.45">
      <c r="B18" s="6" t="s">
        <v>24</v>
      </c>
      <c r="C18" s="22"/>
      <c r="D18" s="33"/>
      <c r="E18" s="22"/>
      <c r="F18" s="33"/>
      <c r="G18" s="22"/>
      <c r="H18" s="12">
        <f t="shared" si="0"/>
        <v>44503</v>
      </c>
    </row>
    <row r="19" spans="1:8" x14ac:dyDescent="0.45">
      <c r="B19" s="6" t="s">
        <v>21</v>
      </c>
      <c r="C19" s="22"/>
      <c r="D19" s="22"/>
      <c r="E19" s="22"/>
      <c r="F19" s="22"/>
      <c r="G19" s="22"/>
      <c r="H19" s="12">
        <f t="shared" si="0"/>
        <v>44503</v>
      </c>
    </row>
    <row r="20" spans="1:8" x14ac:dyDescent="0.45">
      <c r="B20" s="6" t="s">
        <v>18</v>
      </c>
      <c r="C20" s="22"/>
      <c r="D20" s="22"/>
      <c r="E20" s="22"/>
      <c r="F20" s="22"/>
      <c r="G20" s="22"/>
      <c r="H20" s="12">
        <f t="shared" si="0"/>
        <v>44503</v>
      </c>
    </row>
    <row r="21" spans="1:8" x14ac:dyDescent="0.45">
      <c r="B21" s="6" t="s">
        <v>16</v>
      </c>
      <c r="C21" s="22"/>
      <c r="D21" s="22"/>
      <c r="E21" s="22"/>
      <c r="F21" s="22"/>
      <c r="G21" s="22"/>
      <c r="H21" s="12">
        <f t="shared" si="0"/>
        <v>44503</v>
      </c>
    </row>
    <row r="22" spans="1:8" x14ac:dyDescent="0.45">
      <c r="B22" s="34" t="s">
        <v>27</v>
      </c>
      <c r="C22" s="35">
        <f>SUM(November02_20212[KSI_AGO])</f>
        <v>1012000</v>
      </c>
      <c r="D22" s="35">
        <f>SUBTOTAL(109,November02_20212[KSI_PMS])</f>
        <v>1333000</v>
      </c>
      <c r="E22" s="35">
        <f>SUM(November02_20212[BUIPE_AGO])</f>
        <v>207000</v>
      </c>
      <c r="F22" s="35">
        <f>SUM(November02_20212[BUIPE_PMS])</f>
        <v>486000</v>
      </c>
      <c r="G22" s="35">
        <f>SUM(November02_20212[AKOSOMBO_AGO])</f>
        <v>0</v>
      </c>
      <c r="H22" s="36"/>
    </row>
    <row r="23" spans="1:8" x14ac:dyDescent="0.45">
      <c r="B23" s="8"/>
      <c r="C23" s="24"/>
      <c r="D23" s="24"/>
      <c r="E23" s="24"/>
      <c r="F23" s="24"/>
      <c r="G23" s="24"/>
      <c r="H23"/>
    </row>
    <row r="24" spans="1:8" x14ac:dyDescent="0.45">
      <c r="B24" s="1" t="s">
        <v>6</v>
      </c>
      <c r="C24" s="1" t="s">
        <v>4</v>
      </c>
      <c r="D24" s="5">
        <f>SUMIF(November02_20212[[#Headers],[KSI_AGO]:[AKOSOMBO_AGO]],"*"&amp;C24,November02_20212[[#Totals],[KSI_AGO]:[AKOSOMBO_AGO]])</f>
        <v>1219000</v>
      </c>
      <c r="E24" s="1" t="s">
        <v>5</v>
      </c>
      <c r="F24" s="5">
        <f>SUMIF(November02_20212[[#Headers],[KSI_AGO]:[AKOSOMBO_AGO]],"*"&amp;E24,November02_20212[[#Totals],[KSI_AGO]:[AKOSOMBO_AGO]])</f>
        <v>1819000</v>
      </c>
    </row>
    <row r="27" spans="1:8" ht="18" x14ac:dyDescent="0.55000000000000004">
      <c r="B27" s="82"/>
    </row>
    <row r="31" spans="1:8" x14ac:dyDescent="0.45">
      <c r="A31" s="8" t="s">
        <v>29</v>
      </c>
    </row>
    <row r="33" spans="2:7" x14ac:dyDescent="0.45">
      <c r="C33" s="11" t="s">
        <v>7</v>
      </c>
      <c r="D33" s="10"/>
      <c r="E33" s="10"/>
      <c r="F33" s="10"/>
      <c r="G33" s="10"/>
    </row>
    <row r="34" spans="2:7" x14ac:dyDescent="0.45">
      <c r="B34" s="9"/>
      <c r="C34" s="10"/>
      <c r="D34" s="10"/>
      <c r="E34" s="10"/>
      <c r="F34" s="10"/>
      <c r="G34" s="10"/>
    </row>
  </sheetData>
  <dataValidations count="1">
    <dataValidation type="list" allowBlank="1" showInputMessage="1" showErrorMessage="1" sqref="B6:B21" xr:uid="{87284DF0-CB34-45F3-BD06-0CB19BF89FA9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2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BE3B48-8AF7-4AC8-BCBD-475D54B28C30}">
  <sheetPr codeName="Sheet465"/>
  <dimension ref="A1:J34"/>
  <sheetViews>
    <sheetView workbookViewId="0">
      <pane xSplit="2" ySplit="5" topLeftCell="C6" activePane="bottomRight" state="frozen"/>
      <selection activeCell="H6" sqref="H6"/>
      <selection pane="topRight" activeCell="H6" sqref="H6"/>
      <selection pane="bottomLeft" activeCell="H6" sqref="H6"/>
      <selection pane="bottomRight" activeCell="H6" sqref="H6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504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22"/>
      <c r="D6" s="29"/>
      <c r="E6" s="29"/>
      <c r="F6" s="29"/>
      <c r="G6" s="29"/>
      <c r="H6" s="12">
        <f t="shared" ref="H6:H21" si="0">$G$3</f>
        <v>44504</v>
      </c>
    </row>
    <row r="7" spans="2:10" x14ac:dyDescent="0.45">
      <c r="B7" s="6" t="s">
        <v>37</v>
      </c>
      <c r="C7" s="33"/>
      <c r="D7" s="22"/>
      <c r="E7" s="22"/>
      <c r="F7" s="22"/>
      <c r="G7" s="22"/>
      <c r="H7" s="44">
        <f t="shared" si="0"/>
        <v>44504</v>
      </c>
    </row>
    <row r="8" spans="2:10" x14ac:dyDescent="0.45">
      <c r="B8" s="6" t="s">
        <v>17</v>
      </c>
      <c r="C8" s="22">
        <v>364500</v>
      </c>
      <c r="D8" s="22">
        <v>855000</v>
      </c>
      <c r="E8" s="22">
        <v>99000</v>
      </c>
      <c r="F8" s="22"/>
      <c r="G8" s="22"/>
      <c r="H8" s="12">
        <f t="shared" si="0"/>
        <v>44504</v>
      </c>
    </row>
    <row r="9" spans="2:10" ht="15.4" x14ac:dyDescent="0.45">
      <c r="B9" s="27" t="s">
        <v>0</v>
      </c>
      <c r="C9" s="41"/>
      <c r="D9" s="41">
        <v>54000</v>
      </c>
      <c r="E9" s="41"/>
      <c r="F9" s="41">
        <v>540000</v>
      </c>
      <c r="G9" s="42"/>
      <c r="H9" s="12">
        <f t="shared" si="0"/>
        <v>44504</v>
      </c>
    </row>
    <row r="10" spans="2:10" ht="16.25" customHeight="1" x14ac:dyDescent="0.45">
      <c r="B10" s="6" t="s">
        <v>25</v>
      </c>
      <c r="C10" s="22"/>
      <c r="D10" s="22"/>
      <c r="E10" s="22"/>
      <c r="F10" s="22"/>
      <c r="G10" s="22"/>
      <c r="H10" s="12">
        <f t="shared" si="0"/>
        <v>44504</v>
      </c>
    </row>
    <row r="11" spans="2:10" ht="13.5" customHeight="1" x14ac:dyDescent="0.45">
      <c r="B11" s="6" t="s">
        <v>15</v>
      </c>
      <c r="C11" s="22"/>
      <c r="D11" s="32"/>
      <c r="E11" s="22"/>
      <c r="F11" s="32"/>
      <c r="G11" s="22"/>
      <c r="H11" s="12">
        <f t="shared" si="0"/>
        <v>44504</v>
      </c>
    </row>
    <row r="12" spans="2:10" x14ac:dyDescent="0.45">
      <c r="B12" s="6" t="s">
        <v>53</v>
      </c>
      <c r="C12" s="22">
        <v>1174500</v>
      </c>
      <c r="D12" s="22"/>
      <c r="E12" s="22"/>
      <c r="F12" s="22"/>
      <c r="G12" s="22"/>
      <c r="H12" s="44">
        <f t="shared" si="0"/>
        <v>44504</v>
      </c>
    </row>
    <row r="13" spans="2:10" x14ac:dyDescent="0.45">
      <c r="B13" s="6" t="s">
        <v>26</v>
      </c>
      <c r="C13" s="22">
        <v>103500</v>
      </c>
      <c r="D13" s="22"/>
      <c r="E13" s="22"/>
      <c r="F13" s="22"/>
      <c r="G13" s="22"/>
      <c r="H13" s="12">
        <f t="shared" si="0"/>
        <v>44504</v>
      </c>
    </row>
    <row r="14" spans="2:10" x14ac:dyDescent="0.45">
      <c r="B14" s="6" t="s">
        <v>22</v>
      </c>
      <c r="C14" s="23"/>
      <c r="D14" s="22">
        <v>162000</v>
      </c>
      <c r="E14" s="23"/>
      <c r="F14" s="22"/>
      <c r="G14" s="23"/>
      <c r="H14" s="12">
        <f t="shared" si="0"/>
        <v>44504</v>
      </c>
      <c r="J14" s="4"/>
    </row>
    <row r="15" spans="2:10" x14ac:dyDescent="0.45">
      <c r="B15" s="6" t="s">
        <v>60</v>
      </c>
      <c r="C15" s="23"/>
      <c r="D15" s="22"/>
      <c r="E15" s="23"/>
      <c r="F15" s="22"/>
      <c r="G15" s="23"/>
      <c r="H15" s="44">
        <f t="shared" si="0"/>
        <v>44504</v>
      </c>
      <c r="J15" s="4"/>
    </row>
    <row r="16" spans="2:10" x14ac:dyDescent="0.45">
      <c r="B16" s="6" t="s">
        <v>19</v>
      </c>
      <c r="C16" s="22"/>
      <c r="D16" s="22">
        <v>486000</v>
      </c>
      <c r="E16" s="22"/>
      <c r="F16" s="22"/>
      <c r="G16" s="22"/>
      <c r="H16" s="12">
        <f t="shared" si="0"/>
        <v>44504</v>
      </c>
    </row>
    <row r="17" spans="1:8" x14ac:dyDescent="0.45">
      <c r="B17" s="6" t="s">
        <v>14</v>
      </c>
      <c r="C17" s="22">
        <v>648000</v>
      </c>
      <c r="D17" s="22"/>
      <c r="E17" s="22"/>
      <c r="F17" s="22"/>
      <c r="G17" s="22"/>
      <c r="H17" s="12">
        <f t="shared" si="0"/>
        <v>44504</v>
      </c>
    </row>
    <row r="18" spans="1:8" x14ac:dyDescent="0.45">
      <c r="B18" s="6" t="s">
        <v>24</v>
      </c>
      <c r="C18" s="22"/>
      <c r="D18" s="33"/>
      <c r="E18" s="22"/>
      <c r="F18" s="33"/>
      <c r="G18" s="22"/>
      <c r="H18" s="12">
        <f t="shared" si="0"/>
        <v>44504</v>
      </c>
    </row>
    <row r="19" spans="1:8" x14ac:dyDescent="0.45">
      <c r="B19" s="6" t="s">
        <v>21</v>
      </c>
      <c r="C19" s="22"/>
      <c r="D19" s="22"/>
      <c r="E19" s="22"/>
      <c r="F19" s="22"/>
      <c r="G19" s="22"/>
      <c r="H19" s="12">
        <f t="shared" si="0"/>
        <v>44504</v>
      </c>
    </row>
    <row r="20" spans="1:8" x14ac:dyDescent="0.45">
      <c r="B20" s="6" t="s">
        <v>18</v>
      </c>
      <c r="C20" s="22"/>
      <c r="D20" s="22"/>
      <c r="E20" s="22"/>
      <c r="F20" s="22"/>
      <c r="G20" s="22"/>
      <c r="H20" s="12">
        <f t="shared" si="0"/>
        <v>44504</v>
      </c>
    </row>
    <row r="21" spans="1:8" x14ac:dyDescent="0.45">
      <c r="B21" s="6" t="s">
        <v>16</v>
      </c>
      <c r="C21" s="22"/>
      <c r="D21" s="22"/>
      <c r="E21" s="22"/>
      <c r="F21" s="22"/>
      <c r="G21" s="22"/>
      <c r="H21" s="12">
        <f t="shared" si="0"/>
        <v>44504</v>
      </c>
    </row>
    <row r="22" spans="1:8" x14ac:dyDescent="0.45">
      <c r="B22" s="34" t="s">
        <v>27</v>
      </c>
      <c r="C22" s="35">
        <f>SUM(November04_2021[KSI_AGO])</f>
        <v>2290500</v>
      </c>
      <c r="D22" s="35">
        <f>SUBTOTAL(109,November04_2021[KSI_PMS])</f>
        <v>1557000</v>
      </c>
      <c r="E22" s="35">
        <f>SUM(November04_2021[BUIPE_AGO])</f>
        <v>99000</v>
      </c>
      <c r="F22" s="35">
        <f>SUM(November04_2021[BUIPE_PMS])</f>
        <v>540000</v>
      </c>
      <c r="G22" s="35">
        <f>SUM(November04_2021[AKOSOMBO_AGO])</f>
        <v>0</v>
      </c>
      <c r="H22" s="36"/>
    </row>
    <row r="23" spans="1:8" x14ac:dyDescent="0.45">
      <c r="B23" s="8"/>
      <c r="C23" s="24"/>
      <c r="D23" s="24"/>
      <c r="E23" s="24"/>
      <c r="F23" s="24"/>
      <c r="G23" s="24"/>
      <c r="H23"/>
    </row>
    <row r="24" spans="1:8" x14ac:dyDescent="0.45">
      <c r="B24" s="1" t="s">
        <v>6</v>
      </c>
      <c r="C24" s="1" t="s">
        <v>4</v>
      </c>
      <c r="D24" s="5">
        <f>SUMIF(November04_2021[[#Headers],[KSI_AGO]:[AKOSOMBO_AGO]],"*"&amp;C24,November04_2021[[#Totals],[KSI_AGO]:[AKOSOMBO_AGO]])</f>
        <v>2389500</v>
      </c>
      <c r="E24" s="1" t="s">
        <v>5</v>
      </c>
      <c r="F24" s="5">
        <f>SUMIF(November04_2021[[#Headers],[KSI_AGO]:[AKOSOMBO_AGO]],"*"&amp;E24,November04_2021[[#Totals],[KSI_AGO]:[AKOSOMBO_AGO]])</f>
        <v>2097000</v>
      </c>
    </row>
    <row r="27" spans="1:8" ht="18" x14ac:dyDescent="0.55000000000000004">
      <c r="B27" s="82"/>
    </row>
    <row r="31" spans="1:8" x14ac:dyDescent="0.45">
      <c r="A31" s="8" t="s">
        <v>29</v>
      </c>
    </row>
    <row r="33" spans="2:7" x14ac:dyDescent="0.45">
      <c r="C33" s="11" t="s">
        <v>7</v>
      </c>
      <c r="D33" s="10"/>
      <c r="E33" s="10"/>
      <c r="F33" s="10"/>
      <c r="G33" s="10"/>
    </row>
    <row r="34" spans="2:7" x14ac:dyDescent="0.45">
      <c r="B34" s="9"/>
      <c r="C34" s="10"/>
      <c r="D34" s="10"/>
      <c r="E34" s="10"/>
      <c r="F34" s="10"/>
      <c r="G34" s="10"/>
    </row>
  </sheetData>
  <dataValidations count="1">
    <dataValidation type="list" allowBlank="1" showInputMessage="1" showErrorMessage="1" sqref="B6:B21" xr:uid="{A6237464-4245-4163-930F-D33B2191638E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29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C639F9-FDF8-4874-A96C-F40D888B37DE}">
  <sheetPr codeName="Sheet466"/>
  <dimension ref="A1:J34"/>
  <sheetViews>
    <sheetView workbookViewId="0">
      <pane xSplit="2" ySplit="5" topLeftCell="C6" activePane="bottomRight" state="frozen"/>
      <selection activeCell="H6" sqref="H6"/>
      <selection pane="topRight" activeCell="H6" sqref="H6"/>
      <selection pane="bottomLeft" activeCell="H6" sqref="H6"/>
      <selection pane="bottomRight" activeCell="H6" sqref="H6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505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22"/>
      <c r="D6" s="29"/>
      <c r="E6" s="29"/>
      <c r="F6" s="29"/>
      <c r="G6" s="29"/>
      <c r="H6" s="12">
        <f t="shared" ref="H6:H21" si="0">$G$3</f>
        <v>44505</v>
      </c>
    </row>
    <row r="7" spans="2:10" x14ac:dyDescent="0.45">
      <c r="B7" s="6" t="s">
        <v>37</v>
      </c>
      <c r="C7" s="33"/>
      <c r="D7" s="22"/>
      <c r="E7" s="22"/>
      <c r="F7" s="22"/>
      <c r="G7" s="22"/>
      <c r="H7" s="44">
        <f t="shared" si="0"/>
        <v>44505</v>
      </c>
    </row>
    <row r="8" spans="2:10" x14ac:dyDescent="0.45">
      <c r="B8" s="6" t="s">
        <v>17</v>
      </c>
      <c r="C8" s="22"/>
      <c r="D8" s="22">
        <v>533500</v>
      </c>
      <c r="E8" s="22"/>
      <c r="F8" s="22"/>
      <c r="G8" s="22"/>
      <c r="H8" s="12">
        <f t="shared" si="0"/>
        <v>44505</v>
      </c>
    </row>
    <row r="9" spans="2:10" ht="15.4" x14ac:dyDescent="0.45">
      <c r="B9" s="27" t="s">
        <v>0</v>
      </c>
      <c r="C9" s="41"/>
      <c r="D9" s="41"/>
      <c r="E9" s="41"/>
      <c r="F9" s="41">
        <v>594000</v>
      </c>
      <c r="G9" s="42"/>
      <c r="H9" s="12">
        <f t="shared" si="0"/>
        <v>44505</v>
      </c>
    </row>
    <row r="10" spans="2:10" ht="16.25" customHeight="1" x14ac:dyDescent="0.45">
      <c r="B10" s="6" t="s">
        <v>25</v>
      </c>
      <c r="C10" s="22"/>
      <c r="D10" s="22"/>
      <c r="E10" s="22"/>
      <c r="F10" s="22"/>
      <c r="G10" s="22"/>
      <c r="H10" s="12">
        <f t="shared" si="0"/>
        <v>44505</v>
      </c>
    </row>
    <row r="11" spans="2:10" ht="13.5" customHeight="1" x14ac:dyDescent="0.45">
      <c r="B11" s="6" t="s">
        <v>15</v>
      </c>
      <c r="C11" s="22"/>
      <c r="D11" s="32"/>
      <c r="E11" s="22"/>
      <c r="F11" s="32"/>
      <c r="G11" s="22"/>
      <c r="H11" s="12">
        <f t="shared" si="0"/>
        <v>44505</v>
      </c>
    </row>
    <row r="12" spans="2:10" x14ac:dyDescent="0.45">
      <c r="B12" s="6" t="s">
        <v>53</v>
      </c>
      <c r="C12" s="22">
        <v>373500</v>
      </c>
      <c r="D12" s="22"/>
      <c r="E12" s="22"/>
      <c r="F12" s="22"/>
      <c r="G12" s="22"/>
      <c r="H12" s="44">
        <f t="shared" si="0"/>
        <v>44505</v>
      </c>
    </row>
    <row r="13" spans="2:10" x14ac:dyDescent="0.45">
      <c r="B13" s="6" t="s">
        <v>26</v>
      </c>
      <c r="C13" s="22">
        <v>108000</v>
      </c>
      <c r="D13" s="22"/>
      <c r="E13" s="22"/>
      <c r="F13" s="22"/>
      <c r="G13" s="22"/>
      <c r="H13" s="12">
        <f t="shared" si="0"/>
        <v>44505</v>
      </c>
    </row>
    <row r="14" spans="2:10" x14ac:dyDescent="0.45">
      <c r="B14" s="6" t="s">
        <v>22</v>
      </c>
      <c r="C14" s="23"/>
      <c r="D14" s="22"/>
      <c r="E14" s="23"/>
      <c r="F14" s="22"/>
      <c r="G14" s="23"/>
      <c r="H14" s="12">
        <f t="shared" si="0"/>
        <v>44505</v>
      </c>
      <c r="J14" s="4"/>
    </row>
    <row r="15" spans="2:10" x14ac:dyDescent="0.45">
      <c r="B15" s="6" t="s">
        <v>60</v>
      </c>
      <c r="C15" s="23"/>
      <c r="D15" s="22"/>
      <c r="E15" s="23"/>
      <c r="F15" s="22"/>
      <c r="G15" s="23"/>
      <c r="H15" s="44">
        <f t="shared" si="0"/>
        <v>44505</v>
      </c>
      <c r="J15" s="4"/>
    </row>
    <row r="16" spans="2:10" x14ac:dyDescent="0.45">
      <c r="B16" s="6" t="s">
        <v>19</v>
      </c>
      <c r="C16" s="22"/>
      <c r="D16" s="22">
        <v>414000</v>
      </c>
      <c r="E16" s="22"/>
      <c r="F16" s="22"/>
      <c r="G16" s="22"/>
      <c r="H16" s="12">
        <f t="shared" si="0"/>
        <v>44505</v>
      </c>
    </row>
    <row r="17" spans="1:8" x14ac:dyDescent="0.45">
      <c r="B17" s="6" t="s">
        <v>14</v>
      </c>
      <c r="C17" s="22">
        <v>697500</v>
      </c>
      <c r="D17" s="22"/>
      <c r="E17" s="22"/>
      <c r="F17" s="22"/>
      <c r="G17" s="22"/>
      <c r="H17" s="12">
        <f t="shared" si="0"/>
        <v>44505</v>
      </c>
    </row>
    <row r="18" spans="1:8" x14ac:dyDescent="0.45">
      <c r="B18" s="6" t="s">
        <v>24</v>
      </c>
      <c r="C18" s="22"/>
      <c r="D18" s="33"/>
      <c r="E18" s="22"/>
      <c r="F18" s="33"/>
      <c r="G18" s="22"/>
      <c r="H18" s="12">
        <f t="shared" si="0"/>
        <v>44505</v>
      </c>
    </row>
    <row r="19" spans="1:8" x14ac:dyDescent="0.45">
      <c r="B19" s="6" t="s">
        <v>21</v>
      </c>
      <c r="C19" s="22"/>
      <c r="D19" s="22"/>
      <c r="E19" s="22"/>
      <c r="F19" s="22"/>
      <c r="G19" s="22"/>
      <c r="H19" s="12">
        <f t="shared" si="0"/>
        <v>44505</v>
      </c>
    </row>
    <row r="20" spans="1:8" x14ac:dyDescent="0.45">
      <c r="B20" s="6" t="s">
        <v>18</v>
      </c>
      <c r="C20" s="22">
        <v>50000</v>
      </c>
      <c r="D20" s="22"/>
      <c r="E20" s="22"/>
      <c r="F20" s="22"/>
      <c r="G20" s="22"/>
      <c r="H20" s="12">
        <f t="shared" si="0"/>
        <v>44505</v>
      </c>
    </row>
    <row r="21" spans="1:8" x14ac:dyDescent="0.45">
      <c r="B21" s="6" t="s">
        <v>16</v>
      </c>
      <c r="C21" s="22">
        <v>431000</v>
      </c>
      <c r="D21" s="22"/>
      <c r="E21" s="22"/>
      <c r="F21" s="22"/>
      <c r="G21" s="22">
        <v>540000</v>
      </c>
      <c r="H21" s="12">
        <f t="shared" si="0"/>
        <v>44505</v>
      </c>
    </row>
    <row r="22" spans="1:8" x14ac:dyDescent="0.45">
      <c r="B22" s="34" t="s">
        <v>27</v>
      </c>
      <c r="C22" s="35">
        <f>SUM(November05_2021[KSI_AGO])</f>
        <v>1660000</v>
      </c>
      <c r="D22" s="35">
        <f>SUBTOTAL(109,November05_2021[KSI_PMS])</f>
        <v>947500</v>
      </c>
      <c r="E22" s="35">
        <f>SUM(November05_2021[BUIPE_AGO])</f>
        <v>0</v>
      </c>
      <c r="F22" s="35">
        <f>SUM(November05_2021[BUIPE_PMS])</f>
        <v>594000</v>
      </c>
      <c r="G22" s="35">
        <f>SUM(November05_2021[AKOSOMBO_AGO])</f>
        <v>540000</v>
      </c>
      <c r="H22" s="36"/>
    </row>
    <row r="23" spans="1:8" x14ac:dyDescent="0.45">
      <c r="B23" s="8"/>
      <c r="C23" s="24"/>
      <c r="D23" s="24"/>
      <c r="E23" s="24"/>
      <c r="F23" s="24"/>
      <c r="G23" s="24"/>
      <c r="H23"/>
    </row>
    <row r="24" spans="1:8" x14ac:dyDescent="0.45">
      <c r="B24" s="1" t="s">
        <v>6</v>
      </c>
      <c r="C24" s="1" t="s">
        <v>4</v>
      </c>
      <c r="D24" s="5">
        <f>SUMIF(November05_2021[[#Headers],[KSI_AGO]:[AKOSOMBO_AGO]],"*"&amp;C24,November05_2021[[#Totals],[KSI_AGO]:[AKOSOMBO_AGO]])</f>
        <v>2200000</v>
      </c>
      <c r="E24" s="1" t="s">
        <v>5</v>
      </c>
      <c r="F24" s="5">
        <f>SUMIF(November05_2021[[#Headers],[KSI_AGO]:[AKOSOMBO_AGO]],"*"&amp;E24,November05_2021[[#Totals],[KSI_AGO]:[AKOSOMBO_AGO]])</f>
        <v>1541500</v>
      </c>
    </row>
    <row r="27" spans="1:8" ht="18" x14ac:dyDescent="0.55000000000000004">
      <c r="B27" s="82"/>
    </row>
    <row r="31" spans="1:8" x14ac:dyDescent="0.45">
      <c r="A31" s="8" t="s">
        <v>29</v>
      </c>
    </row>
    <row r="33" spans="2:7" x14ac:dyDescent="0.45">
      <c r="C33" s="11" t="s">
        <v>7</v>
      </c>
      <c r="D33" s="10"/>
      <c r="E33" s="10"/>
      <c r="F33" s="10"/>
      <c r="G33" s="10"/>
    </row>
    <row r="34" spans="2:7" x14ac:dyDescent="0.45">
      <c r="B34" s="9"/>
      <c r="C34" s="10"/>
      <c r="D34" s="10"/>
      <c r="E34" s="10"/>
      <c r="F34" s="10"/>
      <c r="G34" s="10"/>
    </row>
  </sheetData>
  <dataValidations count="1">
    <dataValidation type="list" allowBlank="1" showInputMessage="1" showErrorMessage="1" sqref="B6:B21" xr:uid="{E73031AE-C66B-4E44-AFE9-DFADC5C2DB00}">
      <formula1>INDIRECT("BDC_List[BDC List]")</formula1>
    </dataValidation>
  </dataValidations>
  <pageMargins left="0.7" right="0.7" top="0.75" bottom="0.75" header="0.3" footer="0.3"/>
  <legacyDrawing r:id="rId1"/>
  <tableParts count="1">
    <tablePart r:id="rId2"/>
  </tableParts>
</worksheet>
</file>

<file path=xl/worksheets/sheet29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89588E-4DA8-4E4B-8371-C2915721C6E9}">
  <sheetPr codeName="Sheet467"/>
  <dimension ref="A1:J34"/>
  <sheetViews>
    <sheetView workbookViewId="0">
      <pane xSplit="2" ySplit="5" topLeftCell="C6" activePane="bottomRight" state="frozen"/>
      <selection activeCell="H6" sqref="H6"/>
      <selection pane="topRight" activeCell="H6" sqref="H6"/>
      <selection pane="bottomLeft" activeCell="H6" sqref="H6"/>
      <selection pane="bottomRight" activeCell="H6" sqref="H6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508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22"/>
      <c r="D6" s="29"/>
      <c r="E6" s="29"/>
      <c r="F6" s="29"/>
      <c r="G6" s="29"/>
      <c r="H6" s="12">
        <f t="shared" ref="H6:H21" si="0">$G$3</f>
        <v>44508</v>
      </c>
    </row>
    <row r="7" spans="2:10" x14ac:dyDescent="0.45">
      <c r="B7" s="6" t="s">
        <v>37</v>
      </c>
      <c r="C7" s="33"/>
      <c r="D7" s="22"/>
      <c r="E7" s="22"/>
      <c r="F7" s="22"/>
      <c r="G7" s="22"/>
      <c r="H7" s="44">
        <f t="shared" si="0"/>
        <v>44508</v>
      </c>
    </row>
    <row r="8" spans="2:10" x14ac:dyDescent="0.45">
      <c r="B8" s="6" t="s">
        <v>17</v>
      </c>
      <c r="C8" s="22">
        <v>216000</v>
      </c>
      <c r="D8" s="22">
        <v>324000</v>
      </c>
      <c r="E8" s="22">
        <v>162000</v>
      </c>
      <c r="F8" s="22"/>
      <c r="G8" s="22"/>
      <c r="H8" s="12">
        <f t="shared" si="0"/>
        <v>44508</v>
      </c>
    </row>
    <row r="9" spans="2:10" ht="15.4" x14ac:dyDescent="0.45">
      <c r="B9" s="27" t="s">
        <v>0</v>
      </c>
      <c r="C9" s="41"/>
      <c r="D9" s="41"/>
      <c r="E9" s="41"/>
      <c r="F9" s="41">
        <v>374000</v>
      </c>
      <c r="G9" s="42"/>
      <c r="H9" s="12">
        <f t="shared" si="0"/>
        <v>44508</v>
      </c>
    </row>
    <row r="10" spans="2:10" ht="16.25" customHeight="1" x14ac:dyDescent="0.45">
      <c r="B10" s="6" t="s">
        <v>25</v>
      </c>
      <c r="C10" s="22"/>
      <c r="D10" s="22">
        <v>216000</v>
      </c>
      <c r="E10" s="22"/>
      <c r="F10" s="22"/>
      <c r="G10" s="22"/>
      <c r="H10" s="12">
        <f t="shared" si="0"/>
        <v>44508</v>
      </c>
    </row>
    <row r="11" spans="2:10" ht="13.5" customHeight="1" x14ac:dyDescent="0.45">
      <c r="B11" s="6" t="s">
        <v>15</v>
      </c>
      <c r="C11" s="22">
        <v>324000</v>
      </c>
      <c r="D11" s="32"/>
      <c r="E11" s="22"/>
      <c r="F11" s="32"/>
      <c r="G11" s="22"/>
      <c r="H11" s="12">
        <f t="shared" si="0"/>
        <v>44508</v>
      </c>
    </row>
    <row r="12" spans="2:10" x14ac:dyDescent="0.45">
      <c r="B12" s="6" t="s">
        <v>53</v>
      </c>
      <c r="C12" s="22">
        <v>324000</v>
      </c>
      <c r="D12" s="22"/>
      <c r="E12" s="22"/>
      <c r="F12" s="22"/>
      <c r="G12" s="22"/>
      <c r="H12" s="44">
        <f t="shared" si="0"/>
        <v>44508</v>
      </c>
    </row>
    <row r="13" spans="2:10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4508</v>
      </c>
    </row>
    <row r="14" spans="2:10" x14ac:dyDescent="0.45">
      <c r="B14" s="6" t="s">
        <v>22</v>
      </c>
      <c r="C14" s="23"/>
      <c r="D14" s="22">
        <v>54000</v>
      </c>
      <c r="E14" s="23"/>
      <c r="F14" s="22"/>
      <c r="G14" s="23"/>
      <c r="H14" s="12">
        <f t="shared" si="0"/>
        <v>44508</v>
      </c>
      <c r="J14" s="4"/>
    </row>
    <row r="15" spans="2:10" x14ac:dyDescent="0.45">
      <c r="B15" s="6" t="s">
        <v>60</v>
      </c>
      <c r="C15" s="23"/>
      <c r="D15" s="22">
        <v>378000</v>
      </c>
      <c r="E15" s="23"/>
      <c r="F15" s="22"/>
      <c r="G15" s="23"/>
      <c r="H15" s="44">
        <f t="shared" si="0"/>
        <v>44508</v>
      </c>
      <c r="J15" s="4"/>
    </row>
    <row r="16" spans="2:10" x14ac:dyDescent="0.45">
      <c r="B16" s="6" t="s">
        <v>19</v>
      </c>
      <c r="C16" s="22"/>
      <c r="D16" s="22">
        <v>108000</v>
      </c>
      <c r="E16" s="22"/>
      <c r="F16" s="22"/>
      <c r="G16" s="22">
        <v>540000</v>
      </c>
      <c r="H16" s="12">
        <f t="shared" si="0"/>
        <v>44508</v>
      </c>
    </row>
    <row r="17" spans="1:8" x14ac:dyDescent="0.45">
      <c r="B17" s="6" t="s">
        <v>14</v>
      </c>
      <c r="C17" s="22">
        <v>270000</v>
      </c>
      <c r="D17" s="22"/>
      <c r="E17" s="22"/>
      <c r="F17" s="22"/>
      <c r="G17" s="22"/>
      <c r="H17" s="12">
        <f t="shared" si="0"/>
        <v>44508</v>
      </c>
    </row>
    <row r="18" spans="1:8" x14ac:dyDescent="0.45">
      <c r="B18" s="6" t="s">
        <v>24</v>
      </c>
      <c r="C18" s="22"/>
      <c r="D18" s="33"/>
      <c r="E18" s="22"/>
      <c r="F18" s="33"/>
      <c r="G18" s="22"/>
      <c r="H18" s="12">
        <f t="shared" si="0"/>
        <v>44508</v>
      </c>
    </row>
    <row r="19" spans="1:8" x14ac:dyDescent="0.45">
      <c r="B19" s="6" t="s">
        <v>21</v>
      </c>
      <c r="C19" s="22"/>
      <c r="D19" s="22"/>
      <c r="E19" s="22"/>
      <c r="F19" s="22"/>
      <c r="G19" s="22"/>
      <c r="H19" s="12">
        <f t="shared" si="0"/>
        <v>44508</v>
      </c>
    </row>
    <row r="20" spans="1:8" x14ac:dyDescent="0.45">
      <c r="B20" s="6" t="s">
        <v>18</v>
      </c>
      <c r="C20" s="22"/>
      <c r="D20" s="22"/>
      <c r="E20" s="22"/>
      <c r="F20" s="22"/>
      <c r="G20" s="22"/>
      <c r="H20" s="12">
        <f t="shared" si="0"/>
        <v>44508</v>
      </c>
    </row>
    <row r="21" spans="1:8" x14ac:dyDescent="0.45">
      <c r="B21" s="6" t="s">
        <v>16</v>
      </c>
      <c r="C21" s="22">
        <v>378000</v>
      </c>
      <c r="D21" s="22"/>
      <c r="E21" s="22"/>
      <c r="F21" s="22"/>
      <c r="G21" s="22"/>
      <c r="H21" s="12">
        <f t="shared" si="0"/>
        <v>44508</v>
      </c>
    </row>
    <row r="22" spans="1:8" x14ac:dyDescent="0.45">
      <c r="B22" s="34" t="s">
        <v>27</v>
      </c>
      <c r="C22" s="35">
        <f>SUM(November08_2021[KSI_AGO])</f>
        <v>1512000</v>
      </c>
      <c r="D22" s="35">
        <f>SUBTOTAL(109,November08_2021[KSI_PMS])</f>
        <v>1080000</v>
      </c>
      <c r="E22" s="35">
        <f>SUM(November08_2021[BUIPE_AGO])</f>
        <v>162000</v>
      </c>
      <c r="F22" s="35">
        <f>SUM(November08_2021[BUIPE_PMS])</f>
        <v>374000</v>
      </c>
      <c r="G22" s="35">
        <f>SUM(November08_2021[AKOSOMBO_AGO])</f>
        <v>540000</v>
      </c>
      <c r="H22" s="36"/>
    </row>
    <row r="23" spans="1:8" x14ac:dyDescent="0.45">
      <c r="B23" s="8"/>
      <c r="C23" s="24"/>
      <c r="D23" s="24"/>
      <c r="E23" s="24"/>
      <c r="F23" s="24"/>
      <c r="G23" s="24"/>
      <c r="H23"/>
    </row>
    <row r="24" spans="1:8" x14ac:dyDescent="0.45">
      <c r="B24" s="1" t="s">
        <v>6</v>
      </c>
      <c r="C24" s="1" t="s">
        <v>4</v>
      </c>
      <c r="D24" s="5">
        <f>SUMIF(November08_2021[[#Headers],[KSI_AGO]:[AKOSOMBO_AGO]],"*"&amp;C24,November08_2021[[#Totals],[KSI_AGO]:[AKOSOMBO_AGO]])</f>
        <v>2214000</v>
      </c>
      <c r="E24" s="1" t="s">
        <v>5</v>
      </c>
      <c r="F24" s="5">
        <f>SUMIF(November08_2021[[#Headers],[KSI_AGO]:[AKOSOMBO_AGO]],"*"&amp;E24,November08_2021[[#Totals],[KSI_AGO]:[AKOSOMBO_AGO]])</f>
        <v>1454000</v>
      </c>
    </row>
    <row r="27" spans="1:8" ht="18" x14ac:dyDescent="0.55000000000000004">
      <c r="B27" s="82"/>
    </row>
    <row r="31" spans="1:8" x14ac:dyDescent="0.45">
      <c r="A31" s="8" t="s">
        <v>29</v>
      </c>
    </row>
    <row r="33" spans="2:7" x14ac:dyDescent="0.45">
      <c r="C33" s="11" t="s">
        <v>7</v>
      </c>
      <c r="D33" s="10"/>
      <c r="E33" s="10"/>
      <c r="F33" s="10"/>
      <c r="G33" s="10"/>
    </row>
    <row r="34" spans="2:7" x14ac:dyDescent="0.45">
      <c r="B34" s="9"/>
      <c r="C34" s="10"/>
      <c r="D34" s="10"/>
      <c r="E34" s="10"/>
      <c r="F34" s="10"/>
      <c r="G34" s="10"/>
    </row>
  </sheetData>
  <dataValidations count="1">
    <dataValidation type="list" allowBlank="1" showInputMessage="1" showErrorMessage="1" sqref="B6:B21" xr:uid="{45E9FC66-EF68-48DB-B04E-02C514831B61}">
      <formula1>INDIRECT("BDC_List[BDC List]")</formula1>
    </dataValidation>
  </dataValidations>
  <pageMargins left="0.7" right="0.7" top="0.75" bottom="0.75" header="0.3" footer="0.3"/>
  <legacyDrawing r:id="rId1"/>
  <tableParts count="1">
    <tablePart r:id="rId2"/>
  </tableParts>
</worksheet>
</file>

<file path=xl/worksheets/sheet2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A8C798-D490-4B96-BD3E-8E080C29D6D1}">
  <sheetPr codeName="Sheet468"/>
  <dimension ref="A1:J34"/>
  <sheetViews>
    <sheetView workbookViewId="0">
      <pane xSplit="2" ySplit="5" topLeftCell="C6" activePane="bottomRight" state="frozen"/>
      <selection activeCell="H6" sqref="H6"/>
      <selection pane="topRight" activeCell="H6" sqref="H6"/>
      <selection pane="bottomLeft" activeCell="H6" sqref="H6"/>
      <selection pane="bottomRight" activeCell="D14" sqref="D14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509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22"/>
      <c r="D6" s="29"/>
      <c r="E6" s="29"/>
      <c r="F6" s="29"/>
      <c r="G6" s="29"/>
      <c r="H6" s="12">
        <f t="shared" ref="H6:H21" si="0">$G$3</f>
        <v>44509</v>
      </c>
    </row>
    <row r="7" spans="2:10" x14ac:dyDescent="0.45">
      <c r="B7" s="6" t="s">
        <v>37</v>
      </c>
      <c r="C7" s="33"/>
      <c r="D7" s="22"/>
      <c r="E7" s="22"/>
      <c r="F7" s="22"/>
      <c r="G7" s="22"/>
      <c r="H7" s="44">
        <f t="shared" si="0"/>
        <v>44509</v>
      </c>
    </row>
    <row r="8" spans="2:10" x14ac:dyDescent="0.45">
      <c r="B8" s="6" t="s">
        <v>17</v>
      </c>
      <c r="C8" s="22">
        <v>378000</v>
      </c>
      <c r="D8" s="22">
        <v>216000</v>
      </c>
      <c r="E8" s="22">
        <v>54000</v>
      </c>
      <c r="F8" s="22"/>
      <c r="G8" s="22"/>
      <c r="H8" s="12">
        <f t="shared" si="0"/>
        <v>44509</v>
      </c>
    </row>
    <row r="9" spans="2:10" ht="15.4" x14ac:dyDescent="0.45">
      <c r="B9" s="27" t="s">
        <v>0</v>
      </c>
      <c r="C9" s="41"/>
      <c r="D9" s="41"/>
      <c r="E9" s="41"/>
      <c r="F9" s="41"/>
      <c r="G9" s="42"/>
      <c r="H9" s="12">
        <f t="shared" si="0"/>
        <v>44509</v>
      </c>
    </row>
    <row r="10" spans="2:10" ht="16.25" customHeight="1" x14ac:dyDescent="0.45">
      <c r="B10" s="6" t="s">
        <v>25</v>
      </c>
      <c r="C10" s="22"/>
      <c r="D10" s="22"/>
      <c r="E10" s="22"/>
      <c r="F10" s="22"/>
      <c r="G10" s="22"/>
      <c r="H10" s="12">
        <f t="shared" si="0"/>
        <v>44509</v>
      </c>
    </row>
    <row r="11" spans="2:10" ht="13.5" customHeight="1" x14ac:dyDescent="0.45">
      <c r="B11" s="6" t="s">
        <v>15</v>
      </c>
      <c r="C11" s="22">
        <v>324000</v>
      </c>
      <c r="D11" s="32"/>
      <c r="E11" s="22"/>
      <c r="F11" s="32"/>
      <c r="G11" s="22">
        <v>297000</v>
      </c>
      <c r="H11" s="12">
        <f t="shared" si="0"/>
        <v>44509</v>
      </c>
    </row>
    <row r="12" spans="2:10" x14ac:dyDescent="0.45">
      <c r="B12" s="6" t="s">
        <v>53</v>
      </c>
      <c r="C12" s="22">
        <v>423000</v>
      </c>
      <c r="D12" s="22"/>
      <c r="E12" s="22"/>
      <c r="F12" s="22"/>
      <c r="G12" s="22"/>
      <c r="H12" s="44">
        <f t="shared" si="0"/>
        <v>44509</v>
      </c>
    </row>
    <row r="13" spans="2:10" x14ac:dyDescent="0.45">
      <c r="B13" s="6" t="s">
        <v>26</v>
      </c>
      <c r="C13" s="22">
        <v>50000</v>
      </c>
      <c r="D13" s="22">
        <v>540000</v>
      </c>
      <c r="E13" s="22"/>
      <c r="F13" s="22"/>
      <c r="G13" s="22"/>
      <c r="H13" s="12">
        <f t="shared" si="0"/>
        <v>44509</v>
      </c>
    </row>
    <row r="14" spans="2:10" x14ac:dyDescent="0.45">
      <c r="B14" s="6" t="s">
        <v>22</v>
      </c>
      <c r="C14" s="23"/>
      <c r="D14" s="22"/>
      <c r="E14" s="23"/>
      <c r="F14" s="22"/>
      <c r="G14" s="23"/>
      <c r="H14" s="12">
        <f t="shared" si="0"/>
        <v>44509</v>
      </c>
      <c r="J14" s="4"/>
    </row>
    <row r="15" spans="2:10" x14ac:dyDescent="0.45">
      <c r="B15" s="6" t="s">
        <v>60</v>
      </c>
      <c r="C15" s="23"/>
      <c r="D15" s="22">
        <v>270000</v>
      </c>
      <c r="E15" s="23"/>
      <c r="F15" s="22"/>
      <c r="G15" s="23"/>
      <c r="H15" s="44">
        <f t="shared" si="0"/>
        <v>44509</v>
      </c>
      <c r="J15" s="4"/>
    </row>
    <row r="16" spans="2:10" x14ac:dyDescent="0.45">
      <c r="B16" s="6" t="s">
        <v>19</v>
      </c>
      <c r="C16" s="22"/>
      <c r="D16" s="22"/>
      <c r="E16" s="22"/>
      <c r="F16" s="22"/>
      <c r="G16" s="22"/>
      <c r="H16" s="12">
        <f t="shared" si="0"/>
        <v>44509</v>
      </c>
    </row>
    <row r="17" spans="1:8" x14ac:dyDescent="0.45">
      <c r="B17" s="6" t="s">
        <v>14</v>
      </c>
      <c r="C17" s="22">
        <v>744000</v>
      </c>
      <c r="D17" s="22"/>
      <c r="E17" s="22"/>
      <c r="F17" s="22"/>
      <c r="G17" s="22"/>
      <c r="H17" s="12">
        <f t="shared" si="0"/>
        <v>44509</v>
      </c>
    </row>
    <row r="18" spans="1:8" x14ac:dyDescent="0.45">
      <c r="B18" s="6" t="s">
        <v>24</v>
      </c>
      <c r="C18" s="22"/>
      <c r="D18" s="33"/>
      <c r="E18" s="22"/>
      <c r="F18" s="33"/>
      <c r="G18" s="22"/>
      <c r="H18" s="12">
        <f t="shared" si="0"/>
        <v>44509</v>
      </c>
    </row>
    <row r="19" spans="1:8" x14ac:dyDescent="0.45">
      <c r="B19" s="6" t="s">
        <v>21</v>
      </c>
      <c r="C19" s="22"/>
      <c r="D19" s="22"/>
      <c r="E19" s="22"/>
      <c r="F19" s="22"/>
      <c r="G19" s="22"/>
      <c r="H19" s="12">
        <f t="shared" si="0"/>
        <v>44509</v>
      </c>
    </row>
    <row r="20" spans="1:8" x14ac:dyDescent="0.45">
      <c r="B20" s="6" t="s">
        <v>18</v>
      </c>
      <c r="C20" s="22"/>
      <c r="D20" s="22"/>
      <c r="E20" s="22"/>
      <c r="F20" s="22"/>
      <c r="G20" s="22"/>
      <c r="H20" s="12">
        <f t="shared" si="0"/>
        <v>44509</v>
      </c>
    </row>
    <row r="21" spans="1:8" x14ac:dyDescent="0.45">
      <c r="B21" s="6" t="s">
        <v>16</v>
      </c>
      <c r="C21" s="22">
        <v>108000</v>
      </c>
      <c r="D21" s="22"/>
      <c r="E21" s="22"/>
      <c r="F21" s="22"/>
      <c r="G21" s="22"/>
      <c r="H21" s="12">
        <f t="shared" si="0"/>
        <v>44509</v>
      </c>
    </row>
    <row r="22" spans="1:8" x14ac:dyDescent="0.45">
      <c r="B22" s="34" t="s">
        <v>27</v>
      </c>
      <c r="C22" s="35">
        <f>SUM(November05_202178[KSI_AGO])</f>
        <v>2027000</v>
      </c>
      <c r="D22" s="35">
        <f>SUBTOTAL(109,November05_202178[KSI_PMS])</f>
        <v>1026000</v>
      </c>
      <c r="E22" s="35">
        <f>SUM(November05_202178[BUIPE_AGO])</f>
        <v>54000</v>
      </c>
      <c r="F22" s="35">
        <f>SUM(November05_202178[BUIPE_PMS])</f>
        <v>0</v>
      </c>
      <c r="G22" s="35">
        <f>SUM(November05_202178[AKOSOMBO_AGO])</f>
        <v>297000</v>
      </c>
      <c r="H22" s="36"/>
    </row>
    <row r="23" spans="1:8" x14ac:dyDescent="0.45">
      <c r="B23" s="8"/>
      <c r="C23" s="24"/>
      <c r="D23" s="24"/>
      <c r="E23" s="24"/>
      <c r="F23" s="24"/>
      <c r="G23" s="24"/>
      <c r="H23"/>
    </row>
    <row r="24" spans="1:8" x14ac:dyDescent="0.45">
      <c r="B24" s="1" t="s">
        <v>6</v>
      </c>
      <c r="C24" s="1" t="s">
        <v>4</v>
      </c>
      <c r="D24" s="5">
        <f>SUMIF(November05_202178[[#Headers],[KSI_AGO]:[AKOSOMBO_AGO]],"*"&amp;C24,November05_202178[[#Totals],[KSI_AGO]:[AKOSOMBO_AGO]])</f>
        <v>2378000</v>
      </c>
      <c r="E24" s="1" t="s">
        <v>5</v>
      </c>
      <c r="F24" s="5">
        <f>SUMIF(November05_202178[[#Headers],[KSI_AGO]:[AKOSOMBO_AGO]],"*"&amp;E24,November05_202178[[#Totals],[KSI_AGO]:[AKOSOMBO_AGO]])</f>
        <v>1026000</v>
      </c>
    </row>
    <row r="27" spans="1:8" ht="18" x14ac:dyDescent="0.55000000000000004">
      <c r="B27" s="82"/>
    </row>
    <row r="31" spans="1:8" x14ac:dyDescent="0.45">
      <c r="A31" s="8" t="s">
        <v>29</v>
      </c>
    </row>
    <row r="33" spans="2:7" x14ac:dyDescent="0.45">
      <c r="C33" s="11" t="s">
        <v>7</v>
      </c>
      <c r="D33" s="10"/>
      <c r="E33" s="10"/>
      <c r="F33" s="10"/>
      <c r="G33" s="10"/>
    </row>
    <row r="34" spans="2:7" x14ac:dyDescent="0.45">
      <c r="B34" s="9"/>
      <c r="C34" s="10"/>
      <c r="D34" s="10"/>
      <c r="E34" s="10"/>
      <c r="F34" s="10"/>
      <c r="G34" s="10"/>
    </row>
  </sheetData>
  <dataValidations count="1">
    <dataValidation type="list" allowBlank="1" showInputMessage="1" showErrorMessage="1" sqref="B6:B21" xr:uid="{9AB79952-E5CA-4127-B75E-EEE70EB02D6B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2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81A044-1179-4683-B9CE-897887C22E3C}">
  <sheetPr codeName="Sheet469"/>
  <dimension ref="A1:J34"/>
  <sheetViews>
    <sheetView workbookViewId="0">
      <pane xSplit="2" ySplit="5" topLeftCell="C6" activePane="bottomRight" state="frozen"/>
      <selection activeCell="H6" sqref="H6"/>
      <selection pane="topRight" activeCell="H6" sqref="H6"/>
      <selection pane="bottomLeft" activeCell="H6" sqref="H6"/>
      <selection pane="bottomRight" activeCell="H6" sqref="H6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510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22"/>
      <c r="D6" s="29"/>
      <c r="E6" s="29"/>
      <c r="F6" s="29"/>
      <c r="G6" s="29"/>
      <c r="H6" s="12">
        <f t="shared" ref="H6:H21" si="0">$G$3</f>
        <v>44510</v>
      </c>
    </row>
    <row r="7" spans="2:10" x14ac:dyDescent="0.45">
      <c r="B7" s="6" t="s">
        <v>37</v>
      </c>
      <c r="C7" s="33"/>
      <c r="D7" s="22"/>
      <c r="E7" s="22"/>
      <c r="F7" s="22"/>
      <c r="G7" s="22"/>
      <c r="H7" s="44">
        <f t="shared" si="0"/>
        <v>44510</v>
      </c>
    </row>
    <row r="8" spans="2:10" x14ac:dyDescent="0.45">
      <c r="B8" s="6" t="s">
        <v>17</v>
      </c>
      <c r="C8" s="22"/>
      <c r="D8" s="22"/>
      <c r="E8" s="22"/>
      <c r="F8" s="22"/>
      <c r="G8" s="22"/>
      <c r="H8" s="12">
        <f t="shared" si="0"/>
        <v>44510</v>
      </c>
    </row>
    <row r="9" spans="2:10" ht="15.4" x14ac:dyDescent="0.45">
      <c r="B9" s="27" t="s">
        <v>0</v>
      </c>
      <c r="C9" s="41"/>
      <c r="D9" s="41"/>
      <c r="E9" s="41"/>
      <c r="F9" s="41"/>
      <c r="G9" s="42"/>
      <c r="H9" s="12">
        <f t="shared" si="0"/>
        <v>44510</v>
      </c>
    </row>
    <row r="10" spans="2:10" ht="16.25" customHeight="1" x14ac:dyDescent="0.45">
      <c r="B10" s="6" t="s">
        <v>25</v>
      </c>
      <c r="C10" s="22"/>
      <c r="D10" s="22"/>
      <c r="E10" s="22"/>
      <c r="F10" s="22"/>
      <c r="G10" s="22"/>
      <c r="H10" s="12">
        <f t="shared" si="0"/>
        <v>44510</v>
      </c>
    </row>
    <row r="11" spans="2:10" ht="13.5" customHeight="1" x14ac:dyDescent="0.45">
      <c r="B11" s="6" t="s">
        <v>15</v>
      </c>
      <c r="C11" s="22">
        <v>540000</v>
      </c>
      <c r="D11" s="32"/>
      <c r="E11" s="22"/>
      <c r="F11" s="32"/>
      <c r="G11" s="22"/>
      <c r="H11" s="12">
        <f t="shared" si="0"/>
        <v>44510</v>
      </c>
    </row>
    <row r="12" spans="2:10" x14ac:dyDescent="0.45">
      <c r="B12" s="6" t="s">
        <v>53</v>
      </c>
      <c r="C12" s="22">
        <v>967500</v>
      </c>
      <c r="D12" s="22"/>
      <c r="E12" s="22"/>
      <c r="F12" s="22"/>
      <c r="G12" s="22"/>
      <c r="H12" s="44">
        <f t="shared" si="0"/>
        <v>44510</v>
      </c>
    </row>
    <row r="13" spans="2:10" x14ac:dyDescent="0.45">
      <c r="B13" s="6" t="s">
        <v>26</v>
      </c>
      <c r="C13" s="22">
        <v>378000</v>
      </c>
      <c r="D13" s="22">
        <v>810000</v>
      </c>
      <c r="E13" s="22"/>
      <c r="F13" s="22"/>
      <c r="G13" s="22"/>
      <c r="H13" s="12">
        <f t="shared" si="0"/>
        <v>44510</v>
      </c>
    </row>
    <row r="14" spans="2:10" x14ac:dyDescent="0.45">
      <c r="B14" s="6" t="s">
        <v>22</v>
      </c>
      <c r="C14" s="23"/>
      <c r="D14" s="22"/>
      <c r="E14" s="23"/>
      <c r="F14" s="22"/>
      <c r="G14" s="23"/>
      <c r="H14" s="12">
        <f t="shared" si="0"/>
        <v>44510</v>
      </c>
      <c r="J14" s="4"/>
    </row>
    <row r="15" spans="2:10" x14ac:dyDescent="0.45">
      <c r="B15" s="6" t="s">
        <v>60</v>
      </c>
      <c r="C15" s="23"/>
      <c r="D15" s="22"/>
      <c r="E15" s="23"/>
      <c r="F15" s="22"/>
      <c r="G15" s="23"/>
      <c r="H15" s="44">
        <f t="shared" si="0"/>
        <v>44510</v>
      </c>
      <c r="J15" s="4"/>
    </row>
    <row r="16" spans="2:10" x14ac:dyDescent="0.45">
      <c r="B16" s="6" t="s">
        <v>19</v>
      </c>
      <c r="C16" s="22"/>
      <c r="D16" s="22"/>
      <c r="E16" s="22"/>
      <c r="F16" s="22"/>
      <c r="G16" s="22"/>
      <c r="H16" s="12">
        <f t="shared" si="0"/>
        <v>44510</v>
      </c>
    </row>
    <row r="17" spans="1:8" x14ac:dyDescent="0.45">
      <c r="B17" s="6" t="s">
        <v>14</v>
      </c>
      <c r="C17" s="22">
        <v>747000</v>
      </c>
      <c r="D17" s="22"/>
      <c r="E17" s="22"/>
      <c r="F17" s="22"/>
      <c r="G17" s="22"/>
      <c r="H17" s="12">
        <f t="shared" si="0"/>
        <v>44510</v>
      </c>
    </row>
    <row r="18" spans="1:8" x14ac:dyDescent="0.45">
      <c r="B18" s="6" t="s">
        <v>24</v>
      </c>
      <c r="C18" s="22"/>
      <c r="D18" s="33"/>
      <c r="E18" s="22"/>
      <c r="F18" s="33"/>
      <c r="G18" s="22"/>
      <c r="H18" s="12">
        <f t="shared" si="0"/>
        <v>44510</v>
      </c>
    </row>
    <row r="19" spans="1:8" x14ac:dyDescent="0.45">
      <c r="B19" s="6" t="s">
        <v>21</v>
      </c>
      <c r="C19" s="22"/>
      <c r="D19" s="22"/>
      <c r="E19" s="22"/>
      <c r="F19" s="22"/>
      <c r="G19" s="22"/>
      <c r="H19" s="12">
        <f t="shared" si="0"/>
        <v>44510</v>
      </c>
    </row>
    <row r="20" spans="1:8" x14ac:dyDescent="0.45">
      <c r="B20" s="6" t="s">
        <v>18</v>
      </c>
      <c r="C20" s="22">
        <v>486000</v>
      </c>
      <c r="D20" s="22"/>
      <c r="E20" s="22"/>
      <c r="F20" s="22"/>
      <c r="G20" s="22">
        <v>162000</v>
      </c>
      <c r="H20" s="12">
        <f t="shared" si="0"/>
        <v>44510</v>
      </c>
    </row>
    <row r="21" spans="1:8" x14ac:dyDescent="0.45">
      <c r="B21" s="6" t="s">
        <v>16</v>
      </c>
      <c r="C21" s="22">
        <v>270000</v>
      </c>
      <c r="D21" s="22"/>
      <c r="E21" s="22"/>
      <c r="F21" s="22"/>
      <c r="G21" s="22"/>
      <c r="H21" s="12">
        <f t="shared" si="0"/>
        <v>44510</v>
      </c>
    </row>
    <row r="22" spans="1:8" x14ac:dyDescent="0.45">
      <c r="B22" s="34" t="s">
        <v>27</v>
      </c>
      <c r="C22" s="35">
        <f>SUM(November10_2021[KSI_AGO])</f>
        <v>3388500</v>
      </c>
      <c r="D22" s="35">
        <f>SUBTOTAL(109,November10_2021[KSI_PMS])</f>
        <v>810000</v>
      </c>
      <c r="E22" s="35">
        <f>SUM(November10_2021[BUIPE_AGO])</f>
        <v>0</v>
      </c>
      <c r="F22" s="35">
        <f>SUM(November10_2021[BUIPE_PMS])</f>
        <v>0</v>
      </c>
      <c r="G22" s="35">
        <f>SUM(November10_2021[AKOSOMBO_AGO])</f>
        <v>162000</v>
      </c>
      <c r="H22" s="36"/>
    </row>
    <row r="23" spans="1:8" x14ac:dyDescent="0.45">
      <c r="B23" s="8"/>
      <c r="C23" s="24"/>
      <c r="D23" s="24"/>
      <c r="E23" s="24"/>
      <c r="F23" s="24"/>
      <c r="G23" s="24"/>
      <c r="H23"/>
    </row>
    <row r="24" spans="1:8" x14ac:dyDescent="0.45">
      <c r="B24" s="1" t="s">
        <v>6</v>
      </c>
      <c r="C24" s="1" t="s">
        <v>4</v>
      </c>
      <c r="D24" s="5">
        <f>SUMIF(November10_2021[[#Headers],[KSI_AGO]:[AKOSOMBO_AGO]],"*"&amp;C24,November10_2021[[#Totals],[KSI_AGO]:[AKOSOMBO_AGO]])</f>
        <v>3550500</v>
      </c>
      <c r="E24" s="1" t="s">
        <v>5</v>
      </c>
      <c r="F24" s="5">
        <f>SUMIF(November10_2021[[#Headers],[KSI_AGO]:[AKOSOMBO_AGO]],"*"&amp;E24,November10_2021[[#Totals],[KSI_AGO]:[AKOSOMBO_AGO]])</f>
        <v>810000</v>
      </c>
    </row>
    <row r="27" spans="1:8" ht="18" x14ac:dyDescent="0.55000000000000004">
      <c r="B27" s="82"/>
    </row>
    <row r="31" spans="1:8" x14ac:dyDescent="0.45">
      <c r="A31" s="8" t="s">
        <v>29</v>
      </c>
    </row>
    <row r="33" spans="2:7" x14ac:dyDescent="0.45">
      <c r="C33" s="11" t="s">
        <v>7</v>
      </c>
      <c r="D33" s="10"/>
      <c r="E33" s="10"/>
      <c r="F33" s="10"/>
      <c r="G33" s="10"/>
    </row>
    <row r="34" spans="2:7" x14ac:dyDescent="0.45">
      <c r="B34" s="9"/>
      <c r="C34" s="10"/>
      <c r="D34" s="10"/>
      <c r="E34" s="10"/>
      <c r="F34" s="10"/>
      <c r="G34" s="10"/>
    </row>
  </sheetData>
  <dataValidations count="1">
    <dataValidation type="list" allowBlank="1" showInputMessage="1" showErrorMessage="1" sqref="B6:B21" xr:uid="{91FCB189-707E-48BB-B926-3A521212769B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29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E28100-E5ED-40B0-973F-C44B385634C2}">
  <sheetPr codeName="Sheet470"/>
  <dimension ref="A1:J34"/>
  <sheetViews>
    <sheetView workbookViewId="0">
      <pane xSplit="2" ySplit="5" topLeftCell="C6" activePane="bottomRight" state="frozen"/>
      <selection activeCell="H6" sqref="H6"/>
      <selection pane="topRight" activeCell="H6" sqref="H6"/>
      <selection pane="bottomLeft" activeCell="H6" sqref="H6"/>
      <selection pane="bottomRight" activeCell="H6" sqref="H6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511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22"/>
      <c r="D6" s="29"/>
      <c r="E6" s="29"/>
      <c r="F6" s="29"/>
      <c r="G6" s="29"/>
      <c r="H6" s="12">
        <f t="shared" ref="H6:H21" si="0">$G$3</f>
        <v>44511</v>
      </c>
    </row>
    <row r="7" spans="2:10" x14ac:dyDescent="0.45">
      <c r="B7" s="6" t="s">
        <v>37</v>
      </c>
      <c r="C7" s="33"/>
      <c r="D7" s="22"/>
      <c r="E7" s="22"/>
      <c r="F7" s="22"/>
      <c r="G7" s="22"/>
      <c r="H7" s="44">
        <f t="shared" si="0"/>
        <v>44511</v>
      </c>
    </row>
    <row r="8" spans="2:10" x14ac:dyDescent="0.45">
      <c r="B8" s="6" t="s">
        <v>17</v>
      </c>
      <c r="C8" s="22"/>
      <c r="D8" s="22"/>
      <c r="E8" s="22"/>
      <c r="F8" s="22"/>
      <c r="G8" s="22"/>
      <c r="H8" s="12">
        <f t="shared" si="0"/>
        <v>44511</v>
      </c>
    </row>
    <row r="9" spans="2:10" ht="15.4" x14ac:dyDescent="0.45">
      <c r="B9" s="27" t="s">
        <v>0</v>
      </c>
      <c r="C9" s="41"/>
      <c r="D9" s="41"/>
      <c r="E9" s="41"/>
      <c r="F9" s="87">
        <v>508500</v>
      </c>
      <c r="G9" s="42"/>
      <c r="H9" s="12">
        <f t="shared" si="0"/>
        <v>44511</v>
      </c>
    </row>
    <row r="10" spans="2:10" ht="16.25" customHeight="1" x14ac:dyDescent="0.45">
      <c r="B10" s="6" t="s">
        <v>25</v>
      </c>
      <c r="C10" s="22"/>
      <c r="D10" s="22"/>
      <c r="E10" s="22"/>
      <c r="F10" s="22"/>
      <c r="G10" s="22"/>
      <c r="H10" s="12">
        <f t="shared" si="0"/>
        <v>44511</v>
      </c>
    </row>
    <row r="11" spans="2:10" ht="13.5" customHeight="1" x14ac:dyDescent="0.45">
      <c r="B11" s="6" t="s">
        <v>15</v>
      </c>
      <c r="C11" s="22">
        <v>212000</v>
      </c>
      <c r="D11" s="32"/>
      <c r="E11" s="22"/>
      <c r="F11" s="32"/>
      <c r="G11" s="22"/>
      <c r="H11" s="12">
        <f t="shared" si="0"/>
        <v>44511</v>
      </c>
    </row>
    <row r="12" spans="2:10" x14ac:dyDescent="0.45">
      <c r="B12" s="6" t="s">
        <v>53</v>
      </c>
      <c r="C12" s="22">
        <v>432000</v>
      </c>
      <c r="D12" s="22"/>
      <c r="E12" s="22"/>
      <c r="F12" s="22"/>
      <c r="G12" s="22"/>
      <c r="H12" s="44">
        <f t="shared" si="0"/>
        <v>44511</v>
      </c>
    </row>
    <row r="13" spans="2:10" x14ac:dyDescent="0.45">
      <c r="B13" s="6" t="s">
        <v>26</v>
      </c>
      <c r="C13" s="22">
        <v>810000</v>
      </c>
      <c r="D13" s="22">
        <v>95000</v>
      </c>
      <c r="E13" s="22"/>
      <c r="F13" s="22"/>
      <c r="G13" s="22"/>
      <c r="H13" s="12">
        <f t="shared" si="0"/>
        <v>44511</v>
      </c>
    </row>
    <row r="14" spans="2:10" x14ac:dyDescent="0.45">
      <c r="B14" s="6" t="s">
        <v>22</v>
      </c>
      <c r="C14" s="23"/>
      <c r="D14" s="22"/>
      <c r="E14" s="23"/>
      <c r="F14" s="22"/>
      <c r="G14" s="23"/>
      <c r="H14" s="12">
        <f t="shared" si="0"/>
        <v>44511</v>
      </c>
      <c r="J14" s="4"/>
    </row>
    <row r="15" spans="2:10" x14ac:dyDescent="0.45">
      <c r="B15" s="6" t="s">
        <v>60</v>
      </c>
      <c r="C15" s="23"/>
      <c r="D15" s="22"/>
      <c r="E15" s="23"/>
      <c r="F15" s="22"/>
      <c r="G15" s="23"/>
      <c r="H15" s="44">
        <f t="shared" si="0"/>
        <v>44511</v>
      </c>
      <c r="J15" s="4"/>
    </row>
    <row r="16" spans="2:10" x14ac:dyDescent="0.45">
      <c r="B16" s="6" t="s">
        <v>19</v>
      </c>
      <c r="C16" s="22">
        <v>910000</v>
      </c>
      <c r="D16" s="22"/>
      <c r="E16" s="22"/>
      <c r="F16" s="22"/>
      <c r="G16" s="22"/>
      <c r="H16" s="12">
        <f t="shared" si="0"/>
        <v>44511</v>
      </c>
    </row>
    <row r="17" spans="1:8" x14ac:dyDescent="0.45">
      <c r="B17" s="6" t="s">
        <v>14</v>
      </c>
      <c r="C17" s="22">
        <v>378000</v>
      </c>
      <c r="D17" s="22">
        <v>324000</v>
      </c>
      <c r="E17" s="22"/>
      <c r="F17" s="22"/>
      <c r="G17" s="22"/>
      <c r="H17" s="12">
        <f t="shared" si="0"/>
        <v>44511</v>
      </c>
    </row>
    <row r="18" spans="1:8" x14ac:dyDescent="0.45">
      <c r="B18" s="6" t="s">
        <v>24</v>
      </c>
      <c r="C18" s="22"/>
      <c r="D18" s="33"/>
      <c r="E18" s="22"/>
      <c r="F18" s="33"/>
      <c r="G18" s="22"/>
      <c r="H18" s="12">
        <f t="shared" si="0"/>
        <v>44511</v>
      </c>
    </row>
    <row r="19" spans="1:8" x14ac:dyDescent="0.45">
      <c r="B19" s="6" t="s">
        <v>21</v>
      </c>
      <c r="C19" s="22"/>
      <c r="D19" s="22"/>
      <c r="E19" s="22"/>
      <c r="F19" s="22"/>
      <c r="G19" s="22"/>
      <c r="H19" s="12">
        <f t="shared" si="0"/>
        <v>44511</v>
      </c>
    </row>
    <row r="20" spans="1:8" x14ac:dyDescent="0.45">
      <c r="B20" s="6" t="s">
        <v>18</v>
      </c>
      <c r="C20" s="22">
        <v>312000</v>
      </c>
      <c r="D20" s="22"/>
      <c r="E20" s="22"/>
      <c r="F20" s="22"/>
      <c r="G20" s="22">
        <v>135000</v>
      </c>
      <c r="H20" s="12">
        <f t="shared" si="0"/>
        <v>44511</v>
      </c>
    </row>
    <row r="21" spans="1:8" x14ac:dyDescent="0.45">
      <c r="B21" s="6" t="s">
        <v>16</v>
      </c>
      <c r="C21" s="22">
        <v>101000</v>
      </c>
      <c r="D21" s="22"/>
      <c r="E21" s="22"/>
      <c r="F21" s="22"/>
      <c r="G21" s="22"/>
      <c r="H21" s="12">
        <f t="shared" si="0"/>
        <v>44511</v>
      </c>
    </row>
    <row r="22" spans="1:8" x14ac:dyDescent="0.45">
      <c r="B22" s="34" t="s">
        <v>27</v>
      </c>
      <c r="C22" s="35">
        <f>SUM(November11_2021[KSI_AGO])</f>
        <v>3155000</v>
      </c>
      <c r="D22" s="35">
        <f>SUBTOTAL(109,November11_2021[KSI_PMS])</f>
        <v>419000</v>
      </c>
      <c r="E22" s="35">
        <f>SUM(November11_2021[BUIPE_AGO])</f>
        <v>0</v>
      </c>
      <c r="F22" s="35">
        <f>SUM(November11_2021[BUIPE_PMS])</f>
        <v>508500</v>
      </c>
      <c r="G22" s="35">
        <f>SUM(November11_2021[AKOSOMBO_AGO])</f>
        <v>135000</v>
      </c>
      <c r="H22" s="36"/>
    </row>
    <row r="23" spans="1:8" x14ac:dyDescent="0.45">
      <c r="B23" s="8"/>
      <c r="C23" s="24"/>
      <c r="D23" s="24"/>
      <c r="E23" s="24"/>
      <c r="F23" s="24"/>
      <c r="G23" s="24"/>
      <c r="H23"/>
    </row>
    <row r="24" spans="1:8" x14ac:dyDescent="0.45">
      <c r="B24" s="1" t="s">
        <v>6</v>
      </c>
      <c r="C24" s="1" t="s">
        <v>4</v>
      </c>
      <c r="D24" s="5">
        <f>SUMIF(November11_2021[[#Headers],[KSI_AGO]:[AKOSOMBO_AGO]],"*"&amp;C24,November11_2021[[#Totals],[KSI_AGO]:[AKOSOMBO_AGO]])</f>
        <v>3290000</v>
      </c>
      <c r="E24" s="1" t="s">
        <v>5</v>
      </c>
      <c r="F24" s="5">
        <f>SUMIF(November11_2021[[#Headers],[KSI_AGO]:[AKOSOMBO_AGO]],"*"&amp;E24,November11_2021[[#Totals],[KSI_AGO]:[AKOSOMBO_AGO]])</f>
        <v>927500</v>
      </c>
    </row>
    <row r="27" spans="1:8" ht="18" x14ac:dyDescent="0.55000000000000004">
      <c r="B27" s="82"/>
    </row>
    <row r="31" spans="1:8" x14ac:dyDescent="0.45">
      <c r="A31" s="8" t="s">
        <v>29</v>
      </c>
    </row>
    <row r="33" spans="2:7" x14ac:dyDescent="0.45">
      <c r="C33" s="11" t="s">
        <v>7</v>
      </c>
      <c r="D33" s="10"/>
      <c r="E33" s="10"/>
      <c r="F33" s="10"/>
      <c r="G33" s="10"/>
    </row>
    <row r="34" spans="2:7" x14ac:dyDescent="0.45">
      <c r="B34" s="9"/>
      <c r="C34" s="10"/>
      <c r="D34" s="10"/>
      <c r="E34" s="10"/>
      <c r="F34" s="10"/>
      <c r="G34" s="10"/>
    </row>
  </sheetData>
  <dataValidations count="1">
    <dataValidation type="list" allowBlank="1" showInputMessage="1" showErrorMessage="1" sqref="B6:B21" xr:uid="{A24D8991-AAB3-42C3-B783-28DABDA9C08F}">
      <formula1>INDIRECT("BDC_List[BDC List]")</formula1>
    </dataValidation>
  </dataValidations>
  <pageMargins left="0.7" right="0.7" top="0.75" bottom="0.75" header="0.3" footer="0.3"/>
  <legacyDrawing r:id="rId1"/>
  <tableParts count="1">
    <tablePart r:id="rId2"/>
  </tableParts>
</worksheet>
</file>

<file path=xl/worksheets/sheet29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548B03-BA73-4E99-BD34-528E7FD2CA41}">
  <sheetPr codeName="Sheet471"/>
  <dimension ref="A1:J35"/>
  <sheetViews>
    <sheetView workbookViewId="0">
      <pane xSplit="2" ySplit="5" topLeftCell="C6" activePane="bottomRight" state="frozen"/>
      <selection activeCell="H6" sqref="H6"/>
      <selection pane="topRight" activeCell="H6" sqref="H6"/>
      <selection pane="bottomLeft" activeCell="H6" sqref="H6"/>
      <selection pane="bottomRight" activeCell="H6" sqref="H6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512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22"/>
      <c r="D6" s="29"/>
      <c r="E6" s="29"/>
      <c r="F6" s="29"/>
      <c r="G6" s="29"/>
      <c r="H6" s="12">
        <f t="shared" ref="H6:H22" si="0">$G$3</f>
        <v>44512</v>
      </c>
    </row>
    <row r="7" spans="2:10" x14ac:dyDescent="0.45">
      <c r="B7" s="6" t="s">
        <v>37</v>
      </c>
      <c r="C7" s="37">
        <v>477000</v>
      </c>
      <c r="D7" s="22"/>
      <c r="E7" s="22"/>
      <c r="F7" s="22"/>
      <c r="G7" s="22"/>
      <c r="H7" s="44">
        <f t="shared" si="0"/>
        <v>44512</v>
      </c>
    </row>
    <row r="8" spans="2:10" x14ac:dyDescent="0.45">
      <c r="B8" s="6" t="s">
        <v>17</v>
      </c>
      <c r="C8" s="22">
        <v>959000</v>
      </c>
      <c r="D8" s="22"/>
      <c r="E8" s="22">
        <v>185000</v>
      </c>
      <c r="F8" s="22"/>
      <c r="G8" s="22">
        <v>540000</v>
      </c>
      <c r="H8" s="12">
        <f t="shared" si="0"/>
        <v>44512</v>
      </c>
    </row>
    <row r="9" spans="2:10" ht="15.4" x14ac:dyDescent="0.45">
      <c r="B9" s="27" t="s">
        <v>0</v>
      </c>
      <c r="C9" s="41"/>
      <c r="D9" s="41"/>
      <c r="E9" s="41"/>
      <c r="F9" s="87">
        <v>508500</v>
      </c>
      <c r="G9" s="42"/>
      <c r="H9" s="12">
        <f t="shared" si="0"/>
        <v>44512</v>
      </c>
    </row>
    <row r="10" spans="2:10" ht="16.25" customHeight="1" x14ac:dyDescent="0.45">
      <c r="B10" s="6" t="s">
        <v>25</v>
      </c>
      <c r="C10" s="22">
        <v>788000</v>
      </c>
      <c r="D10" s="22"/>
      <c r="E10" s="22"/>
      <c r="F10" s="22"/>
      <c r="G10" s="22"/>
      <c r="H10" s="12">
        <f t="shared" si="0"/>
        <v>44512</v>
      </c>
    </row>
    <row r="11" spans="2:10" ht="13.5" customHeight="1" x14ac:dyDescent="0.45">
      <c r="B11" s="6" t="s">
        <v>15</v>
      </c>
      <c r="C11" s="22">
        <v>54000</v>
      </c>
      <c r="D11" s="32"/>
      <c r="E11" s="22"/>
      <c r="F11" s="32"/>
      <c r="G11" s="22"/>
      <c r="H11" s="12">
        <f t="shared" si="0"/>
        <v>44512</v>
      </c>
    </row>
    <row r="12" spans="2:10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512</v>
      </c>
    </row>
    <row r="13" spans="2:10" x14ac:dyDescent="0.45">
      <c r="B13" s="6" t="s">
        <v>26</v>
      </c>
      <c r="C13" s="22">
        <v>108000</v>
      </c>
      <c r="D13" s="22"/>
      <c r="E13" s="22">
        <v>90000</v>
      </c>
      <c r="F13" s="22"/>
      <c r="G13" s="22"/>
      <c r="H13" s="12">
        <f t="shared" si="0"/>
        <v>44512</v>
      </c>
    </row>
    <row r="14" spans="2:10" x14ac:dyDescent="0.45">
      <c r="B14" s="6" t="s">
        <v>22</v>
      </c>
      <c r="C14" s="23"/>
      <c r="D14" s="22"/>
      <c r="E14" s="23"/>
      <c r="F14" s="22"/>
      <c r="G14" s="23"/>
      <c r="H14" s="12">
        <f t="shared" si="0"/>
        <v>44512</v>
      </c>
      <c r="J14" s="4"/>
    </row>
    <row r="15" spans="2:10" x14ac:dyDescent="0.45">
      <c r="B15" s="6" t="s">
        <v>60</v>
      </c>
      <c r="C15" s="23"/>
      <c r="D15" s="22"/>
      <c r="E15" s="23"/>
      <c r="F15" s="22"/>
      <c r="G15" s="23"/>
      <c r="H15" s="44">
        <f t="shared" si="0"/>
        <v>44512</v>
      </c>
      <c r="J15" s="4"/>
    </row>
    <row r="16" spans="2:10" x14ac:dyDescent="0.45">
      <c r="B16" s="6" t="s">
        <v>19</v>
      </c>
      <c r="C16" s="22">
        <v>90000</v>
      </c>
      <c r="D16" s="22"/>
      <c r="E16" s="22"/>
      <c r="F16" s="22"/>
      <c r="G16" s="22"/>
      <c r="H16" s="12">
        <f t="shared" si="0"/>
        <v>44512</v>
      </c>
    </row>
    <row r="17" spans="1:8" x14ac:dyDescent="0.45">
      <c r="B17" s="6" t="s">
        <v>14</v>
      </c>
      <c r="C17" s="22">
        <v>805500</v>
      </c>
      <c r="D17" s="22">
        <v>216000</v>
      </c>
      <c r="E17" s="22"/>
      <c r="F17" s="22"/>
      <c r="G17" s="22"/>
      <c r="H17" s="12">
        <f t="shared" si="0"/>
        <v>44512</v>
      </c>
    </row>
    <row r="18" spans="1:8" x14ac:dyDescent="0.45">
      <c r="B18" s="6" t="s">
        <v>24</v>
      </c>
      <c r="C18" s="22"/>
      <c r="D18" s="33"/>
      <c r="E18" s="22"/>
      <c r="F18" s="33"/>
      <c r="G18" s="22"/>
      <c r="H18" s="12">
        <f t="shared" si="0"/>
        <v>44512</v>
      </c>
    </row>
    <row r="19" spans="1:8" x14ac:dyDescent="0.45">
      <c r="B19" s="6" t="s">
        <v>21</v>
      </c>
      <c r="C19" s="22"/>
      <c r="D19" s="22"/>
      <c r="E19" s="22"/>
      <c r="F19" s="22"/>
      <c r="G19" s="22"/>
      <c r="H19" s="44">
        <f t="shared" si="0"/>
        <v>44512</v>
      </c>
    </row>
    <row r="20" spans="1:8" x14ac:dyDescent="0.45">
      <c r="B20" s="6" t="s">
        <v>64</v>
      </c>
      <c r="C20" s="22"/>
      <c r="D20" s="22">
        <v>590000</v>
      </c>
      <c r="E20" s="22"/>
      <c r="F20" s="22"/>
      <c r="G20" s="22"/>
      <c r="H20" s="38">
        <f t="shared" si="0"/>
        <v>44512</v>
      </c>
    </row>
    <row r="21" spans="1:8" x14ac:dyDescent="0.45">
      <c r="B21" s="6" t="s">
        <v>18</v>
      </c>
      <c r="C21" s="22"/>
      <c r="D21" s="22"/>
      <c r="E21" s="22"/>
      <c r="F21" s="22"/>
      <c r="G21" s="22"/>
      <c r="H21" s="12">
        <f t="shared" si="0"/>
        <v>44512</v>
      </c>
    </row>
    <row r="22" spans="1:8" x14ac:dyDescent="0.45">
      <c r="B22" s="6" t="s">
        <v>16</v>
      </c>
      <c r="C22" s="22"/>
      <c r="D22" s="22"/>
      <c r="E22" s="22"/>
      <c r="F22" s="22"/>
      <c r="G22" s="22"/>
      <c r="H22" s="12">
        <f t="shared" si="0"/>
        <v>44512</v>
      </c>
    </row>
    <row r="23" spans="1:8" x14ac:dyDescent="0.45">
      <c r="B23" s="34" t="s">
        <v>27</v>
      </c>
      <c r="C23" s="35">
        <f>SUM(November12_2021[KSI_AGO])</f>
        <v>3281500</v>
      </c>
      <c r="D23" s="35">
        <f>SUBTOTAL(109,November12_2021[KSI_PMS])</f>
        <v>806000</v>
      </c>
      <c r="E23" s="35">
        <f>SUM(November12_2021[BUIPE_AGO])</f>
        <v>275000</v>
      </c>
      <c r="F23" s="35">
        <f>SUM(November12_2021[BUIPE_PMS])</f>
        <v>508500</v>
      </c>
      <c r="G23" s="35">
        <f>SUM(November12_2021[AKOSOMBO_AGO])</f>
        <v>540000</v>
      </c>
      <c r="H23" s="36"/>
    </row>
    <row r="24" spans="1:8" x14ac:dyDescent="0.45">
      <c r="B24" s="8"/>
      <c r="C24" s="24"/>
      <c r="D24" s="24"/>
      <c r="E24" s="24"/>
      <c r="F24" s="24"/>
      <c r="G24" s="24"/>
      <c r="H24"/>
    </row>
    <row r="25" spans="1:8" x14ac:dyDescent="0.45">
      <c r="B25" s="1" t="s">
        <v>6</v>
      </c>
      <c r="C25" s="1" t="s">
        <v>4</v>
      </c>
      <c r="D25" s="5">
        <f>SUMIF(November12_2021[[#Headers],[KSI_AGO]:[AKOSOMBO_AGO]],"*"&amp;C25,November12_2021[[#Totals],[KSI_AGO]:[AKOSOMBO_AGO]])</f>
        <v>4096500</v>
      </c>
      <c r="E25" s="1" t="s">
        <v>5</v>
      </c>
      <c r="F25" s="5">
        <f>SUMIF(November12_2021[[#Headers],[KSI_AGO]:[AKOSOMBO_AGO]],"*"&amp;E25,November12_2021[[#Totals],[KSI_AGO]:[AKOSOMBO_AGO]])</f>
        <v>1314500</v>
      </c>
    </row>
    <row r="28" spans="1:8" ht="18" x14ac:dyDescent="0.55000000000000004">
      <c r="B28" s="82" t="s">
        <v>63</v>
      </c>
    </row>
    <row r="32" spans="1:8" x14ac:dyDescent="0.45">
      <c r="A32" s="8" t="s">
        <v>29</v>
      </c>
    </row>
    <row r="34" spans="2:7" x14ac:dyDescent="0.45">
      <c r="C34" s="11" t="s">
        <v>7</v>
      </c>
      <c r="D34" s="10"/>
      <c r="E34" s="10"/>
      <c r="F34" s="10"/>
      <c r="G34" s="10"/>
    </row>
    <row r="35" spans="2:7" x14ac:dyDescent="0.45">
      <c r="B35" s="9"/>
      <c r="C35" s="10"/>
      <c r="D35" s="10"/>
      <c r="E35" s="10"/>
      <c r="F35" s="10"/>
      <c r="G35" s="10"/>
    </row>
  </sheetData>
  <dataValidations count="1">
    <dataValidation type="list" allowBlank="1" showInputMessage="1" showErrorMessage="1" sqref="B6:B22" xr:uid="{EAB85151-DC86-4330-9366-987A82EF9E83}">
      <formula1>INDIRECT("BDC_List[BDC List]")</formula1>
    </dataValidation>
  </dataValidations>
  <pageMargins left="0.7" right="0.7" top="0.75" bottom="0.75" header="0.3" footer="0.3"/>
  <legacyDrawing r:id="rId1"/>
  <tableParts count="1">
    <tablePart r:id="rId2"/>
  </tableParts>
</worksheet>
</file>

<file path=xl/worksheets/sheet29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822791-31DE-4770-AE39-C2F1734CDEAE}">
  <sheetPr codeName="Sheet472"/>
  <dimension ref="A1:J35"/>
  <sheetViews>
    <sheetView workbookViewId="0">
      <pane xSplit="2" ySplit="5" topLeftCell="C6" activePane="bottomRight" state="frozen"/>
      <selection activeCell="H6" sqref="H6"/>
      <selection pane="topRight" activeCell="H6" sqref="H6"/>
      <selection pane="bottomLeft" activeCell="H6" sqref="H6"/>
      <selection pane="bottomRight" activeCell="H6" sqref="H6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515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22"/>
      <c r="D6" s="29"/>
      <c r="E6" s="29"/>
      <c r="F6" s="29"/>
      <c r="G6" s="29"/>
      <c r="H6" s="12">
        <f t="shared" ref="H6:H22" si="0">$G$3</f>
        <v>44515</v>
      </c>
    </row>
    <row r="7" spans="2:10" x14ac:dyDescent="0.45">
      <c r="B7" s="6" t="s">
        <v>37</v>
      </c>
      <c r="C7" s="37"/>
      <c r="D7" s="22"/>
      <c r="E7" s="22"/>
      <c r="F7" s="22"/>
      <c r="G7" s="22"/>
      <c r="H7" s="44">
        <f t="shared" si="0"/>
        <v>44515</v>
      </c>
    </row>
    <row r="8" spans="2:10" x14ac:dyDescent="0.45">
      <c r="B8" s="6" t="s">
        <v>17</v>
      </c>
      <c r="C8" s="22">
        <v>1220500</v>
      </c>
      <c r="D8" s="22"/>
      <c r="E8" s="22"/>
      <c r="F8" s="22"/>
      <c r="G8" s="22">
        <v>540000</v>
      </c>
      <c r="H8" s="12">
        <f t="shared" si="0"/>
        <v>44515</v>
      </c>
    </row>
    <row r="9" spans="2:10" ht="15.4" x14ac:dyDescent="0.45">
      <c r="B9" s="27" t="s">
        <v>0</v>
      </c>
      <c r="C9" s="41"/>
      <c r="D9" s="41"/>
      <c r="E9" s="41"/>
      <c r="F9" s="87">
        <v>517500</v>
      </c>
      <c r="G9" s="42"/>
      <c r="H9" s="12">
        <f t="shared" si="0"/>
        <v>44515</v>
      </c>
    </row>
    <row r="10" spans="2:10" ht="16.25" customHeight="1" x14ac:dyDescent="0.45">
      <c r="B10" s="6" t="s">
        <v>25</v>
      </c>
      <c r="C10" s="22">
        <v>594000</v>
      </c>
      <c r="D10" s="22"/>
      <c r="E10" s="22"/>
      <c r="F10" s="22"/>
      <c r="G10" s="22"/>
      <c r="H10" s="12">
        <f t="shared" si="0"/>
        <v>44515</v>
      </c>
    </row>
    <row r="11" spans="2:10" ht="13.5" customHeight="1" x14ac:dyDescent="0.45">
      <c r="B11" s="6" t="s">
        <v>15</v>
      </c>
      <c r="C11" s="22"/>
      <c r="D11" s="32"/>
      <c r="E11" s="22"/>
      <c r="F11" s="32"/>
      <c r="G11" s="22"/>
      <c r="H11" s="12">
        <f t="shared" si="0"/>
        <v>44515</v>
      </c>
    </row>
    <row r="12" spans="2:10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515</v>
      </c>
    </row>
    <row r="13" spans="2:10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4515</v>
      </c>
    </row>
    <row r="14" spans="2:10" x14ac:dyDescent="0.45">
      <c r="B14" s="6" t="s">
        <v>22</v>
      </c>
      <c r="C14" s="23"/>
      <c r="D14" s="22"/>
      <c r="E14" s="23"/>
      <c r="F14" s="22"/>
      <c r="G14" s="23"/>
      <c r="H14" s="12">
        <f t="shared" si="0"/>
        <v>44515</v>
      </c>
      <c r="J14" s="4"/>
    </row>
    <row r="15" spans="2:10" x14ac:dyDescent="0.45">
      <c r="B15" s="6" t="s">
        <v>60</v>
      </c>
      <c r="C15" s="23"/>
      <c r="D15" s="22"/>
      <c r="E15" s="23"/>
      <c r="F15" s="22"/>
      <c r="G15" s="23"/>
      <c r="H15" s="44">
        <f t="shared" si="0"/>
        <v>44515</v>
      </c>
      <c r="J15" s="4"/>
    </row>
    <row r="16" spans="2:10" x14ac:dyDescent="0.45">
      <c r="B16" s="6" t="s">
        <v>19</v>
      </c>
      <c r="C16" s="22"/>
      <c r="D16" s="22"/>
      <c r="E16" s="22"/>
      <c r="F16" s="22"/>
      <c r="G16" s="22"/>
      <c r="H16" s="12">
        <f t="shared" si="0"/>
        <v>44515</v>
      </c>
    </row>
    <row r="17" spans="1:8" x14ac:dyDescent="0.45">
      <c r="B17" s="6" t="s">
        <v>14</v>
      </c>
      <c r="C17" s="22">
        <v>702000</v>
      </c>
      <c r="D17" s="22"/>
      <c r="E17" s="22"/>
      <c r="F17" s="22"/>
      <c r="G17" s="22"/>
      <c r="H17" s="12">
        <f t="shared" si="0"/>
        <v>44515</v>
      </c>
    </row>
    <row r="18" spans="1:8" x14ac:dyDescent="0.45">
      <c r="B18" s="6" t="s">
        <v>24</v>
      </c>
      <c r="C18" s="22"/>
      <c r="D18" s="33"/>
      <c r="E18" s="22"/>
      <c r="F18" s="33"/>
      <c r="G18" s="22"/>
      <c r="H18" s="12">
        <f t="shared" si="0"/>
        <v>44515</v>
      </c>
    </row>
    <row r="19" spans="1:8" x14ac:dyDescent="0.45">
      <c r="B19" s="6" t="s">
        <v>21</v>
      </c>
      <c r="C19" s="22"/>
      <c r="D19" s="22"/>
      <c r="E19" s="22"/>
      <c r="F19" s="22"/>
      <c r="G19" s="22"/>
      <c r="H19" s="44">
        <f t="shared" si="0"/>
        <v>44515</v>
      </c>
    </row>
    <row r="20" spans="1:8" x14ac:dyDescent="0.45">
      <c r="B20" s="6" t="s">
        <v>64</v>
      </c>
      <c r="C20" s="22"/>
      <c r="D20" s="22"/>
      <c r="E20" s="22"/>
      <c r="F20" s="22"/>
      <c r="G20" s="22"/>
      <c r="H20" s="38">
        <f t="shared" si="0"/>
        <v>44515</v>
      </c>
    </row>
    <row r="21" spans="1:8" x14ac:dyDescent="0.45">
      <c r="B21" s="6" t="s">
        <v>18</v>
      </c>
      <c r="C21" s="22"/>
      <c r="D21" s="22"/>
      <c r="E21" s="22"/>
      <c r="F21" s="22"/>
      <c r="G21" s="22"/>
      <c r="H21" s="12">
        <f t="shared" si="0"/>
        <v>44515</v>
      </c>
    </row>
    <row r="22" spans="1:8" x14ac:dyDescent="0.45">
      <c r="B22" s="6" t="s">
        <v>16</v>
      </c>
      <c r="C22" s="22"/>
      <c r="D22" s="22"/>
      <c r="E22" s="22"/>
      <c r="F22" s="22"/>
      <c r="G22" s="22"/>
      <c r="H22" s="12">
        <f t="shared" si="0"/>
        <v>44515</v>
      </c>
    </row>
    <row r="23" spans="1:8" x14ac:dyDescent="0.45">
      <c r="B23" s="34" t="s">
        <v>27</v>
      </c>
      <c r="C23" s="35">
        <f>SUM(November12_202112[KSI_AGO])</f>
        <v>2516500</v>
      </c>
      <c r="D23" s="35">
        <f>SUBTOTAL(109,November12_202112[KSI_PMS])</f>
        <v>0</v>
      </c>
      <c r="E23" s="35">
        <f>SUM(November12_202112[BUIPE_AGO])</f>
        <v>0</v>
      </c>
      <c r="F23" s="35">
        <f>SUM(November12_202112[BUIPE_PMS])</f>
        <v>517500</v>
      </c>
      <c r="G23" s="35">
        <f>SUM(November12_202112[AKOSOMBO_AGO])</f>
        <v>540000</v>
      </c>
      <c r="H23" s="36"/>
    </row>
    <row r="24" spans="1:8" x14ac:dyDescent="0.45">
      <c r="B24" s="8"/>
      <c r="C24" s="24"/>
      <c r="D24" s="24"/>
      <c r="E24" s="24"/>
      <c r="F24" s="24"/>
      <c r="G24" s="24"/>
      <c r="H24"/>
    </row>
    <row r="25" spans="1:8" x14ac:dyDescent="0.45">
      <c r="B25" s="1" t="s">
        <v>6</v>
      </c>
      <c r="C25" s="1" t="s">
        <v>4</v>
      </c>
      <c r="D25" s="5">
        <f>SUMIF(November12_202112[[#Headers],[KSI_AGO]:[AKOSOMBO_AGO]],"*"&amp;C25,November12_202112[[#Totals],[KSI_AGO]:[AKOSOMBO_AGO]])</f>
        <v>3056500</v>
      </c>
      <c r="E25" s="1" t="s">
        <v>5</v>
      </c>
      <c r="F25" s="5">
        <f>SUMIF(November12_202112[[#Headers],[KSI_AGO]:[AKOSOMBO_AGO]],"*"&amp;E25,November12_202112[[#Totals],[KSI_AGO]:[AKOSOMBO_AGO]])</f>
        <v>517500</v>
      </c>
    </row>
    <row r="28" spans="1:8" ht="18" x14ac:dyDescent="0.55000000000000004">
      <c r="B28" s="82" t="s">
        <v>63</v>
      </c>
    </row>
    <row r="32" spans="1:8" x14ac:dyDescent="0.45">
      <c r="A32" s="8" t="s">
        <v>29</v>
      </c>
    </row>
    <row r="34" spans="2:7" x14ac:dyDescent="0.45">
      <c r="C34" s="11" t="s">
        <v>7</v>
      </c>
      <c r="D34" s="10"/>
      <c r="E34" s="10"/>
      <c r="F34" s="10"/>
      <c r="G34" s="10"/>
    </row>
    <row r="35" spans="2:7" x14ac:dyDescent="0.45">
      <c r="B35" s="9"/>
      <c r="C35" s="10"/>
      <c r="D35" s="10"/>
      <c r="E35" s="10"/>
      <c r="F35" s="10"/>
      <c r="G35" s="10"/>
    </row>
  </sheetData>
  <dataValidations count="1">
    <dataValidation type="list" allowBlank="1" showInputMessage="1" showErrorMessage="1" sqref="B6:B22" xr:uid="{8AD3CC2F-68D7-4B5F-9628-E4F79B392728}">
      <formula1>INDIRECT("BDC_List[BDC List]")</formula1>
    </dataValidation>
  </dataValidations>
  <pageMargins left="0.7" right="0.7" top="0.75" bottom="0.75" header="0.3" footer="0.3"/>
  <legacyDrawing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00176D-A0BE-4B9F-BD11-54CD276C5CB2}">
  <sheetPr>
    <tabColor theme="9" tint="0.79998168889431442"/>
  </sheetPr>
  <dimension ref="A1"/>
  <sheetViews>
    <sheetView zoomScale="92" workbookViewId="0">
      <selection activeCell="H5" sqref="H5"/>
    </sheetView>
  </sheetViews>
  <sheetFormatPr defaultRowHeight="14.25" x14ac:dyDescent="0.45"/>
  <sheetData/>
  <pageMargins left="0.7" right="0.7" top="0.75" bottom="0.75" header="0.3" footer="0.3"/>
  <drawing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A00-000000000000}">
  <sheetPr codeName="Sheet203"/>
  <dimension ref="A1:K32"/>
  <sheetViews>
    <sheetView topLeftCell="C1" workbookViewId="0">
      <selection activeCell="H20" sqref="H20"/>
    </sheetView>
  </sheetViews>
  <sheetFormatPr defaultColWidth="9.1328125" defaultRowHeight="14.25" x14ac:dyDescent="0.45"/>
  <cols>
    <col min="1" max="1" width="6.86328125" style="1" customWidth="1"/>
    <col min="2" max="2" width="31.1328125" style="1" customWidth="1"/>
    <col min="3" max="3" width="15.33203125" style="1" customWidth="1"/>
    <col min="4" max="4" width="15" style="1" customWidth="1"/>
    <col min="5" max="5" width="18.46484375" style="1" bestFit="1" customWidth="1"/>
    <col min="6" max="6" width="18.1328125" style="1" customWidth="1"/>
    <col min="7" max="7" width="30.33203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3">
        <v>44120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19" si="0">$G$3</f>
        <v>44120</v>
      </c>
    </row>
    <row r="7" spans="2:11" x14ac:dyDescent="0.45">
      <c r="B7" s="6" t="s">
        <v>37</v>
      </c>
      <c r="C7" s="22"/>
      <c r="D7" s="22"/>
      <c r="E7" s="22"/>
      <c r="F7" s="22"/>
      <c r="G7" s="22"/>
      <c r="H7" s="44">
        <f>$G$3</f>
        <v>44120</v>
      </c>
    </row>
    <row r="8" spans="2:11" x14ac:dyDescent="0.45">
      <c r="B8" s="6" t="s">
        <v>17</v>
      </c>
      <c r="C8" s="22"/>
      <c r="D8" s="22"/>
      <c r="E8" s="22"/>
      <c r="F8" s="22"/>
      <c r="G8" s="22"/>
      <c r="H8" s="12">
        <f t="shared" si="0"/>
        <v>44120</v>
      </c>
    </row>
    <row r="9" spans="2:11" ht="15.4" x14ac:dyDescent="0.45">
      <c r="B9" s="27" t="s">
        <v>0</v>
      </c>
      <c r="C9" s="41"/>
      <c r="D9" s="41"/>
      <c r="E9" s="41"/>
      <c r="F9" s="41"/>
      <c r="G9" s="42"/>
      <c r="H9" s="12">
        <f t="shared" si="0"/>
        <v>44120</v>
      </c>
    </row>
    <row r="10" spans="2:11" x14ac:dyDescent="0.45">
      <c r="B10" s="6" t="s">
        <v>25</v>
      </c>
      <c r="C10" s="22"/>
      <c r="D10" s="22"/>
      <c r="E10" s="22"/>
      <c r="F10" s="22">
        <v>45000</v>
      </c>
      <c r="G10" s="22"/>
      <c r="H10" s="12">
        <f t="shared" si="0"/>
        <v>44120</v>
      </c>
    </row>
    <row r="11" spans="2:11" x14ac:dyDescent="0.45">
      <c r="B11" s="6" t="s">
        <v>15</v>
      </c>
      <c r="C11" s="22"/>
      <c r="D11" s="22"/>
      <c r="E11" s="22"/>
      <c r="F11" s="32"/>
      <c r="G11" s="22"/>
      <c r="H11" s="12">
        <f t="shared" si="0"/>
        <v>44120</v>
      </c>
    </row>
    <row r="12" spans="2:11" x14ac:dyDescent="0.45">
      <c r="B12" s="6" t="s">
        <v>26</v>
      </c>
      <c r="C12" s="22"/>
      <c r="D12" s="22"/>
      <c r="E12" s="22"/>
      <c r="F12" s="22"/>
      <c r="G12" s="22"/>
      <c r="H12" s="12">
        <f t="shared" si="0"/>
        <v>44120</v>
      </c>
    </row>
    <row r="13" spans="2:11" x14ac:dyDescent="0.45">
      <c r="B13" s="6" t="s">
        <v>22</v>
      </c>
      <c r="C13" s="23"/>
      <c r="D13" s="23"/>
      <c r="E13" s="23"/>
      <c r="F13" s="22"/>
      <c r="G13" s="23"/>
      <c r="H13" s="12">
        <f t="shared" si="0"/>
        <v>44120</v>
      </c>
      <c r="K13" s="4"/>
    </row>
    <row r="14" spans="2:11" x14ac:dyDescent="0.45">
      <c r="B14" s="6" t="s">
        <v>19</v>
      </c>
      <c r="C14" s="22">
        <v>54000</v>
      </c>
      <c r="D14" s="22"/>
      <c r="E14" s="22"/>
      <c r="F14" s="22"/>
      <c r="G14" s="22"/>
      <c r="H14" s="12">
        <f t="shared" si="0"/>
        <v>44120</v>
      </c>
    </row>
    <row r="15" spans="2:11" x14ac:dyDescent="0.45">
      <c r="B15" s="6" t="s">
        <v>14</v>
      </c>
      <c r="C15" s="22">
        <v>581000</v>
      </c>
      <c r="D15" s="22"/>
      <c r="E15" s="22">
        <v>49500</v>
      </c>
      <c r="F15" s="22">
        <v>49500</v>
      </c>
      <c r="G15" s="22"/>
      <c r="H15" s="12">
        <f t="shared" si="0"/>
        <v>44120</v>
      </c>
    </row>
    <row r="16" spans="2:11" x14ac:dyDescent="0.45">
      <c r="B16" s="6" t="s">
        <v>24</v>
      </c>
      <c r="C16" s="22">
        <v>162000</v>
      </c>
      <c r="D16" s="22">
        <v>45000</v>
      </c>
      <c r="E16" s="22"/>
      <c r="F16" s="33"/>
      <c r="G16" s="22"/>
      <c r="H16" s="12">
        <f t="shared" si="0"/>
        <v>44120</v>
      </c>
    </row>
    <row r="17" spans="1:8" x14ac:dyDescent="0.45">
      <c r="B17" s="6" t="s">
        <v>21</v>
      </c>
      <c r="C17" s="22"/>
      <c r="D17" s="22">
        <v>90000</v>
      </c>
      <c r="E17" s="22"/>
      <c r="F17" s="22">
        <v>99500</v>
      </c>
      <c r="G17" s="22"/>
      <c r="H17" s="12">
        <f t="shared" si="0"/>
        <v>44120</v>
      </c>
    </row>
    <row r="18" spans="1:8" x14ac:dyDescent="0.45">
      <c r="B18" s="6" t="s">
        <v>18</v>
      </c>
      <c r="C18" s="22"/>
      <c r="D18" s="22"/>
      <c r="E18" s="22"/>
      <c r="F18" s="22"/>
      <c r="G18" s="22"/>
      <c r="H18" s="12">
        <f t="shared" si="0"/>
        <v>44120</v>
      </c>
    </row>
    <row r="19" spans="1:8" x14ac:dyDescent="0.45">
      <c r="B19" s="6" t="s">
        <v>16</v>
      </c>
      <c r="C19" s="22"/>
      <c r="D19" s="22"/>
      <c r="E19" s="22"/>
      <c r="F19" s="22"/>
      <c r="G19" s="22"/>
      <c r="H19" s="12">
        <f t="shared" si="0"/>
        <v>44120</v>
      </c>
    </row>
    <row r="20" spans="1:8" x14ac:dyDescent="0.45">
      <c r="B20" s="34" t="s">
        <v>27</v>
      </c>
      <c r="C20" s="35">
        <f>SUBTOTAL(109,October16_2020[KSI_AGO])</f>
        <v>797000</v>
      </c>
      <c r="D20" s="35">
        <f>SUBTOTAL(109,October16_2020[KSI_PMS])</f>
        <v>135000</v>
      </c>
      <c r="E20" s="35">
        <f>SUBTOTAL(109,October16_2020[BUIPE_AGO])</f>
        <v>49500</v>
      </c>
      <c r="F20" s="35">
        <f>SUBTOTAL(109,October16_2020[BUIPE_PMS])</f>
        <v>194000</v>
      </c>
      <c r="G20" s="35">
        <f>SUBTOTAL(109,October16_2020[AKOSOMBO_AGO])</f>
        <v>0</v>
      </c>
      <c r="H20" s="36"/>
    </row>
    <row r="21" spans="1:8" x14ac:dyDescent="0.45">
      <c r="B21" s="8"/>
      <c r="C21" s="24"/>
      <c r="D21" s="24"/>
      <c r="E21" s="24"/>
      <c r="F21" s="24"/>
      <c r="G21" s="24"/>
      <c r="H21"/>
    </row>
    <row r="22" spans="1:8" x14ac:dyDescent="0.45">
      <c r="B22" s="1" t="s">
        <v>6</v>
      </c>
      <c r="C22" s="1" t="s">
        <v>4</v>
      </c>
      <c r="D22" s="5">
        <f>SUMIF(October16_2020[[#Headers],[KSI_AGO]:[AKOSOMBO_AGO]],"*"&amp;C22,October16_2020[[#Totals],[KSI_AGO]:[AKOSOMBO_AGO]])</f>
        <v>846500</v>
      </c>
      <c r="E22" s="1" t="s">
        <v>5</v>
      </c>
      <c r="F22" s="5">
        <f>SUMIF(October16_2020[[#Headers],[KSI_AGO]:[AKOSOMBO_AGO]],"*"&amp;E22,October16_2020[[#Totals],[KSI_AGO]:[AKOSOMBO_AGO]])</f>
        <v>329000</v>
      </c>
    </row>
    <row r="29" spans="1:8" x14ac:dyDescent="0.45">
      <c r="A29" s="8" t="s">
        <v>29</v>
      </c>
    </row>
    <row r="31" spans="1:8" x14ac:dyDescent="0.45">
      <c r="C31" s="11" t="s">
        <v>7</v>
      </c>
      <c r="D31" s="10"/>
      <c r="E31" s="10"/>
      <c r="F31" s="10"/>
      <c r="G31" s="10"/>
    </row>
    <row r="32" spans="1:8" x14ac:dyDescent="0.45">
      <c r="B32" s="9"/>
      <c r="C32" s="10"/>
      <c r="D32" s="10"/>
      <c r="E32" s="10"/>
      <c r="F32" s="10"/>
      <c r="G32" s="10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19" xr:uid="{00000000-0002-0000-CA00-000000000000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30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A14652-682F-4A4D-B2FB-BC5930859551}">
  <sheetPr codeName="Sheet473"/>
  <dimension ref="A1:J35"/>
  <sheetViews>
    <sheetView workbookViewId="0">
      <pane xSplit="2" ySplit="5" topLeftCell="C7" activePane="bottomRight" state="frozen"/>
      <selection activeCell="H6" sqref="H6"/>
      <selection pane="topRight" activeCell="H6" sqref="H6"/>
      <selection pane="bottomLeft" activeCell="H6" sqref="H6"/>
      <selection pane="bottomRight" activeCell="H6" sqref="H6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516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22"/>
      <c r="D6" s="29"/>
      <c r="E6" s="29"/>
      <c r="F6" s="29"/>
      <c r="G6" s="29"/>
      <c r="H6" s="12">
        <f t="shared" ref="H6:H22" si="0">$G$3</f>
        <v>44516</v>
      </c>
    </row>
    <row r="7" spans="2:10" x14ac:dyDescent="0.45">
      <c r="B7" s="6" t="s">
        <v>37</v>
      </c>
      <c r="C7" s="37"/>
      <c r="D7" s="22"/>
      <c r="E7" s="22"/>
      <c r="F7" s="22"/>
      <c r="G7" s="22"/>
      <c r="H7" s="44">
        <f t="shared" si="0"/>
        <v>44516</v>
      </c>
    </row>
    <row r="8" spans="2:10" x14ac:dyDescent="0.45">
      <c r="B8" s="6" t="s">
        <v>17</v>
      </c>
      <c r="C8" s="22">
        <v>1436000</v>
      </c>
      <c r="D8" s="22"/>
      <c r="E8" s="22"/>
      <c r="F8" s="22"/>
      <c r="G8" s="22">
        <v>216000</v>
      </c>
      <c r="H8" s="12">
        <f t="shared" si="0"/>
        <v>44516</v>
      </c>
    </row>
    <row r="9" spans="2:10" ht="15.4" x14ac:dyDescent="0.45">
      <c r="B9" s="27" t="s">
        <v>0</v>
      </c>
      <c r="C9" s="41"/>
      <c r="D9" s="41"/>
      <c r="E9" s="41"/>
      <c r="F9" s="87">
        <v>504000</v>
      </c>
      <c r="G9" s="42"/>
      <c r="H9" s="12">
        <f t="shared" si="0"/>
        <v>44516</v>
      </c>
    </row>
    <row r="10" spans="2:10" ht="16.25" customHeight="1" x14ac:dyDescent="0.45">
      <c r="B10" s="6" t="s">
        <v>25</v>
      </c>
      <c r="C10" s="22">
        <v>324000</v>
      </c>
      <c r="D10" s="22"/>
      <c r="E10" s="22"/>
      <c r="F10" s="22"/>
      <c r="G10" s="22">
        <v>324000</v>
      </c>
      <c r="H10" s="12">
        <f t="shared" si="0"/>
        <v>44516</v>
      </c>
    </row>
    <row r="11" spans="2:10" ht="13.5" customHeight="1" x14ac:dyDescent="0.45">
      <c r="B11" s="6" t="s">
        <v>15</v>
      </c>
      <c r="C11" s="22"/>
      <c r="D11" s="32">
        <v>914000</v>
      </c>
      <c r="E11" s="22"/>
      <c r="F11" s="32"/>
      <c r="G11" s="22"/>
      <c r="H11" s="12">
        <f t="shared" si="0"/>
        <v>44516</v>
      </c>
    </row>
    <row r="12" spans="2:10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516</v>
      </c>
    </row>
    <row r="13" spans="2:10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4516</v>
      </c>
    </row>
    <row r="14" spans="2:10" x14ac:dyDescent="0.45">
      <c r="B14" s="6" t="s">
        <v>22</v>
      </c>
      <c r="C14" s="23"/>
      <c r="D14" s="22"/>
      <c r="E14" s="23"/>
      <c r="F14" s="22"/>
      <c r="G14" s="23"/>
      <c r="H14" s="12">
        <f t="shared" si="0"/>
        <v>44516</v>
      </c>
      <c r="J14" s="4"/>
    </row>
    <row r="15" spans="2:10" x14ac:dyDescent="0.45">
      <c r="B15" s="6" t="s">
        <v>60</v>
      </c>
      <c r="C15" s="23"/>
      <c r="D15" s="22"/>
      <c r="E15" s="23"/>
      <c r="F15" s="22"/>
      <c r="G15" s="23"/>
      <c r="H15" s="44">
        <f t="shared" si="0"/>
        <v>44516</v>
      </c>
      <c r="J15" s="4"/>
    </row>
    <row r="16" spans="2:10" x14ac:dyDescent="0.45">
      <c r="B16" s="6" t="s">
        <v>19</v>
      </c>
      <c r="C16" s="22"/>
      <c r="D16" s="22"/>
      <c r="E16" s="22"/>
      <c r="F16" s="22"/>
      <c r="G16" s="22"/>
      <c r="H16" s="12">
        <f t="shared" si="0"/>
        <v>44516</v>
      </c>
    </row>
    <row r="17" spans="1:8" x14ac:dyDescent="0.45">
      <c r="B17" s="6" t="s">
        <v>14</v>
      </c>
      <c r="C17" s="22">
        <v>747000</v>
      </c>
      <c r="D17" s="22"/>
      <c r="E17" s="22"/>
      <c r="F17" s="22"/>
      <c r="G17" s="22"/>
      <c r="H17" s="12">
        <f t="shared" si="0"/>
        <v>44516</v>
      </c>
    </row>
    <row r="18" spans="1:8" x14ac:dyDescent="0.45">
      <c r="B18" s="6" t="s">
        <v>24</v>
      </c>
      <c r="C18" s="22"/>
      <c r="D18" s="33"/>
      <c r="E18" s="22"/>
      <c r="F18" s="33"/>
      <c r="G18" s="22"/>
      <c r="H18" s="12">
        <f t="shared" si="0"/>
        <v>44516</v>
      </c>
    </row>
    <row r="19" spans="1:8" x14ac:dyDescent="0.45">
      <c r="B19" s="6" t="s">
        <v>21</v>
      </c>
      <c r="C19" s="22"/>
      <c r="D19" s="22"/>
      <c r="E19" s="22"/>
      <c r="F19" s="22"/>
      <c r="G19" s="22"/>
      <c r="H19" s="44">
        <f t="shared" si="0"/>
        <v>44516</v>
      </c>
    </row>
    <row r="20" spans="1:8" x14ac:dyDescent="0.45">
      <c r="B20" s="6" t="s">
        <v>64</v>
      </c>
      <c r="C20" s="22"/>
      <c r="D20" s="22"/>
      <c r="E20" s="22"/>
      <c r="F20" s="22"/>
      <c r="G20" s="22"/>
      <c r="H20" s="38">
        <f t="shared" si="0"/>
        <v>44516</v>
      </c>
    </row>
    <row r="21" spans="1:8" x14ac:dyDescent="0.45">
      <c r="B21" s="6" t="s">
        <v>18</v>
      </c>
      <c r="C21" s="22"/>
      <c r="D21" s="22"/>
      <c r="E21" s="22"/>
      <c r="F21" s="22"/>
      <c r="G21" s="22"/>
      <c r="H21" s="12">
        <f t="shared" si="0"/>
        <v>44516</v>
      </c>
    </row>
    <row r="22" spans="1:8" x14ac:dyDescent="0.45">
      <c r="B22" s="6" t="s">
        <v>16</v>
      </c>
      <c r="C22" s="22"/>
      <c r="D22" s="22"/>
      <c r="E22" s="22"/>
      <c r="F22" s="22"/>
      <c r="G22" s="22"/>
      <c r="H22" s="12">
        <f t="shared" si="0"/>
        <v>44516</v>
      </c>
    </row>
    <row r="23" spans="1:8" x14ac:dyDescent="0.45">
      <c r="B23" s="34" t="s">
        <v>27</v>
      </c>
      <c r="C23" s="35">
        <f>SUM(November16_2021[KSI_AGO])</f>
        <v>2507000</v>
      </c>
      <c r="D23" s="35">
        <f>SUBTOTAL(109,November16_2021[KSI_PMS])</f>
        <v>914000</v>
      </c>
      <c r="E23" s="35">
        <f>SUM(November16_2021[BUIPE_AGO])</f>
        <v>0</v>
      </c>
      <c r="F23" s="35">
        <f>SUM(November16_2021[BUIPE_PMS])</f>
        <v>504000</v>
      </c>
      <c r="G23" s="35">
        <f>SUM(November16_2021[AKOSOMBO_AGO])</f>
        <v>540000</v>
      </c>
      <c r="H23" s="36"/>
    </row>
    <row r="24" spans="1:8" x14ac:dyDescent="0.45">
      <c r="B24" s="8"/>
      <c r="C24" s="24"/>
      <c r="D24" s="24"/>
      <c r="E24" s="24"/>
      <c r="F24" s="24"/>
      <c r="G24" s="24"/>
      <c r="H24"/>
    </row>
    <row r="25" spans="1:8" x14ac:dyDescent="0.45">
      <c r="B25" s="1" t="s">
        <v>6</v>
      </c>
      <c r="C25" s="1" t="s">
        <v>4</v>
      </c>
      <c r="D25" s="5">
        <f>SUMIF(November16_2021[[#Headers],[KSI_AGO]:[AKOSOMBO_AGO]],"*"&amp;C25,November16_2021[[#Totals],[KSI_AGO]:[AKOSOMBO_AGO]])</f>
        <v>3047000</v>
      </c>
      <c r="E25" s="1" t="s">
        <v>5</v>
      </c>
      <c r="F25" s="5">
        <f>SUMIF(November16_2021[[#Headers],[KSI_AGO]:[AKOSOMBO_AGO]],"*"&amp;E25,November16_2021[[#Totals],[KSI_AGO]:[AKOSOMBO_AGO]])</f>
        <v>1418000</v>
      </c>
    </row>
    <row r="28" spans="1:8" ht="18" x14ac:dyDescent="0.55000000000000004">
      <c r="B28" s="82" t="s">
        <v>63</v>
      </c>
    </row>
    <row r="32" spans="1:8" x14ac:dyDescent="0.45">
      <c r="A32" s="8" t="s">
        <v>29</v>
      </c>
    </row>
    <row r="34" spans="2:7" x14ac:dyDescent="0.45">
      <c r="C34" s="11" t="s">
        <v>7</v>
      </c>
      <c r="D34" s="10"/>
      <c r="E34" s="10"/>
      <c r="F34" s="10"/>
      <c r="G34" s="10"/>
    </row>
    <row r="35" spans="2:7" x14ac:dyDescent="0.45">
      <c r="B35" s="9"/>
      <c r="C35" s="10"/>
      <c r="D35" s="10"/>
      <c r="E35" s="10"/>
      <c r="F35" s="10"/>
      <c r="G35" s="10"/>
    </row>
  </sheetData>
  <dataValidations count="1">
    <dataValidation type="list" allowBlank="1" showInputMessage="1" showErrorMessage="1" sqref="B6:B22" xr:uid="{7BB6D064-5B63-4D3C-A9A5-86CC7D20A6BA}">
      <formula1>INDIRECT("BDC_List[BDC List]")</formula1>
    </dataValidation>
  </dataValidations>
  <pageMargins left="0.7" right="0.7" top="0.75" bottom="0.75" header="0.3" footer="0.3"/>
  <legacyDrawing r:id="rId1"/>
  <tableParts count="1">
    <tablePart r:id="rId2"/>
  </tableParts>
</worksheet>
</file>

<file path=xl/worksheets/sheet30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435563-2977-4CBB-BC4F-5D93D2C9F123}">
  <sheetPr codeName="Sheet474"/>
  <dimension ref="A1:J35"/>
  <sheetViews>
    <sheetView workbookViewId="0">
      <pane xSplit="2" ySplit="5" topLeftCell="C6" activePane="bottomRight" state="frozen"/>
      <selection activeCell="H6" sqref="H6"/>
      <selection pane="topRight" activeCell="H6" sqref="H6"/>
      <selection pane="bottomLeft" activeCell="H6" sqref="H6"/>
      <selection pane="bottomRight" activeCell="D16" sqref="D16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517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22"/>
      <c r="D6" s="29"/>
      <c r="E6" s="29"/>
      <c r="F6" s="29"/>
      <c r="G6" s="29"/>
      <c r="H6" s="12">
        <f t="shared" ref="H6:H22" si="0">$G$3</f>
        <v>44517</v>
      </c>
    </row>
    <row r="7" spans="2:10" x14ac:dyDescent="0.45">
      <c r="B7" s="6" t="s">
        <v>37</v>
      </c>
      <c r="C7" s="37">
        <v>108000</v>
      </c>
      <c r="D7" s="22"/>
      <c r="E7" s="22"/>
      <c r="F7" s="22"/>
      <c r="G7" s="22"/>
      <c r="H7" s="44">
        <f t="shared" si="0"/>
        <v>44517</v>
      </c>
    </row>
    <row r="8" spans="2:10" x14ac:dyDescent="0.45">
      <c r="B8" s="6" t="s">
        <v>17</v>
      </c>
      <c r="C8" s="22">
        <v>630000</v>
      </c>
      <c r="D8" s="22"/>
      <c r="E8" s="22"/>
      <c r="F8" s="22"/>
      <c r="G8" s="22"/>
      <c r="H8" s="12">
        <f t="shared" si="0"/>
        <v>44517</v>
      </c>
    </row>
    <row r="9" spans="2:10" ht="15.4" x14ac:dyDescent="0.45">
      <c r="B9" s="27" t="s">
        <v>0</v>
      </c>
      <c r="C9" s="41">
        <v>806000</v>
      </c>
      <c r="D9" s="41"/>
      <c r="E9" s="41"/>
      <c r="F9" s="87">
        <v>571500</v>
      </c>
      <c r="G9" s="42"/>
      <c r="H9" s="12">
        <f t="shared" si="0"/>
        <v>44517</v>
      </c>
    </row>
    <row r="10" spans="2:10" ht="16.25" customHeight="1" x14ac:dyDescent="0.45">
      <c r="B10" s="6" t="s">
        <v>25</v>
      </c>
      <c r="C10" s="22"/>
      <c r="D10" s="22"/>
      <c r="E10" s="22"/>
      <c r="F10" s="22"/>
      <c r="G10" s="22">
        <v>378000</v>
      </c>
      <c r="H10" s="12">
        <f t="shared" si="0"/>
        <v>44517</v>
      </c>
    </row>
    <row r="11" spans="2:10" ht="13.5" customHeight="1" x14ac:dyDescent="0.45">
      <c r="B11" s="6" t="s">
        <v>15</v>
      </c>
      <c r="C11" s="22">
        <v>45000</v>
      </c>
      <c r="D11" s="32">
        <v>900500</v>
      </c>
      <c r="E11" s="22"/>
      <c r="F11" s="32"/>
      <c r="G11" s="22"/>
      <c r="H11" s="12">
        <f t="shared" si="0"/>
        <v>44517</v>
      </c>
    </row>
    <row r="12" spans="2:10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517</v>
      </c>
    </row>
    <row r="13" spans="2:10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4517</v>
      </c>
    </row>
    <row r="14" spans="2:10" x14ac:dyDescent="0.45">
      <c r="B14" s="6" t="s">
        <v>22</v>
      </c>
      <c r="C14" s="23"/>
      <c r="D14" s="22"/>
      <c r="E14" s="23"/>
      <c r="F14" s="22"/>
      <c r="G14" s="23"/>
      <c r="H14" s="12">
        <f t="shared" si="0"/>
        <v>44517</v>
      </c>
      <c r="J14" s="4"/>
    </row>
    <row r="15" spans="2:10" x14ac:dyDescent="0.45">
      <c r="B15" s="6" t="s">
        <v>60</v>
      </c>
      <c r="C15" s="23"/>
      <c r="D15" s="22"/>
      <c r="E15" s="23"/>
      <c r="F15" s="22"/>
      <c r="G15" s="23"/>
      <c r="H15" s="44">
        <f t="shared" si="0"/>
        <v>44517</v>
      </c>
      <c r="J15" s="4"/>
    </row>
    <row r="16" spans="2:10" x14ac:dyDescent="0.45">
      <c r="B16" s="6" t="s">
        <v>19</v>
      </c>
      <c r="C16" s="22"/>
      <c r="D16" s="22">
        <v>486000</v>
      </c>
      <c r="E16" s="22"/>
      <c r="F16" s="22"/>
      <c r="G16" s="22"/>
      <c r="H16" s="12">
        <f t="shared" si="0"/>
        <v>44517</v>
      </c>
    </row>
    <row r="17" spans="1:8" x14ac:dyDescent="0.45">
      <c r="B17" s="6" t="s">
        <v>14</v>
      </c>
      <c r="C17" s="22">
        <v>162000</v>
      </c>
      <c r="D17" s="22"/>
      <c r="E17" s="22">
        <v>216000</v>
      </c>
      <c r="F17" s="22"/>
      <c r="G17" s="22"/>
      <c r="H17" s="12">
        <f t="shared" si="0"/>
        <v>44517</v>
      </c>
    </row>
    <row r="18" spans="1:8" x14ac:dyDescent="0.45">
      <c r="B18" s="6" t="s">
        <v>24</v>
      </c>
      <c r="C18" s="22"/>
      <c r="D18" s="33"/>
      <c r="E18" s="22"/>
      <c r="F18" s="33"/>
      <c r="G18" s="22"/>
      <c r="H18" s="12">
        <f t="shared" si="0"/>
        <v>44517</v>
      </c>
    </row>
    <row r="19" spans="1:8" x14ac:dyDescent="0.45">
      <c r="B19" s="6" t="s">
        <v>21</v>
      </c>
      <c r="C19" s="22"/>
      <c r="D19" s="22"/>
      <c r="E19" s="22"/>
      <c r="F19" s="22"/>
      <c r="G19" s="22"/>
      <c r="H19" s="44">
        <f t="shared" si="0"/>
        <v>44517</v>
      </c>
    </row>
    <row r="20" spans="1:8" x14ac:dyDescent="0.45">
      <c r="B20" s="6" t="s">
        <v>64</v>
      </c>
      <c r="C20" s="22"/>
      <c r="D20" s="22"/>
      <c r="E20" s="22"/>
      <c r="F20" s="22"/>
      <c r="G20" s="22"/>
      <c r="H20" s="38">
        <f t="shared" si="0"/>
        <v>44517</v>
      </c>
    </row>
    <row r="21" spans="1:8" x14ac:dyDescent="0.45">
      <c r="B21" s="6" t="s">
        <v>18</v>
      </c>
      <c r="C21" s="22"/>
      <c r="D21" s="22"/>
      <c r="E21" s="22"/>
      <c r="F21" s="22"/>
      <c r="G21" s="22"/>
      <c r="H21" s="12">
        <f t="shared" si="0"/>
        <v>44517</v>
      </c>
    </row>
    <row r="22" spans="1:8" x14ac:dyDescent="0.45">
      <c r="B22" s="6" t="s">
        <v>16</v>
      </c>
      <c r="C22" s="22">
        <v>540000</v>
      </c>
      <c r="D22" s="22"/>
      <c r="E22" s="22"/>
      <c r="F22" s="22"/>
      <c r="G22" s="22">
        <v>486000</v>
      </c>
      <c r="H22" s="12">
        <f t="shared" si="0"/>
        <v>44517</v>
      </c>
    </row>
    <row r="23" spans="1:8" x14ac:dyDescent="0.45">
      <c r="B23" s="34" t="s">
        <v>27</v>
      </c>
      <c r="C23" s="35">
        <f>SUM(November17_2021[KSI_AGO])</f>
        <v>2291000</v>
      </c>
      <c r="D23" s="35">
        <f>SUBTOTAL(109,November17_2021[KSI_PMS])</f>
        <v>1386500</v>
      </c>
      <c r="E23" s="35">
        <f>SUM(November17_2021[BUIPE_AGO])</f>
        <v>216000</v>
      </c>
      <c r="F23" s="35">
        <f>SUM(November17_2021[BUIPE_PMS])</f>
        <v>571500</v>
      </c>
      <c r="G23" s="35">
        <f>SUM(November17_2021[AKOSOMBO_AGO])</f>
        <v>864000</v>
      </c>
      <c r="H23" s="36"/>
    </row>
    <row r="24" spans="1:8" x14ac:dyDescent="0.45">
      <c r="B24" s="8"/>
      <c r="C24" s="24"/>
      <c r="D24" s="24"/>
      <c r="E24" s="24"/>
      <c r="F24" s="24"/>
      <c r="G24" s="24"/>
      <c r="H24"/>
    </row>
    <row r="25" spans="1:8" x14ac:dyDescent="0.45">
      <c r="B25" s="1" t="s">
        <v>6</v>
      </c>
      <c r="C25" s="1" t="s">
        <v>4</v>
      </c>
      <c r="D25" s="5">
        <f>SUMIF(November17_2021[[#Headers],[KSI_AGO]:[AKOSOMBO_AGO]],"*"&amp;C25,November17_2021[[#Totals],[KSI_AGO]:[AKOSOMBO_AGO]])</f>
        <v>3371000</v>
      </c>
      <c r="E25" s="1" t="s">
        <v>5</v>
      </c>
      <c r="F25" s="5">
        <f>SUMIF(November17_2021[[#Headers],[KSI_AGO]:[AKOSOMBO_AGO]],"*"&amp;E25,November17_2021[[#Totals],[KSI_AGO]:[AKOSOMBO_AGO]])</f>
        <v>1958000</v>
      </c>
    </row>
    <row r="28" spans="1:8" ht="18" x14ac:dyDescent="0.55000000000000004">
      <c r="B28" s="82"/>
    </row>
    <row r="32" spans="1:8" x14ac:dyDescent="0.45">
      <c r="A32" s="8" t="s">
        <v>29</v>
      </c>
    </row>
    <row r="34" spans="2:7" x14ac:dyDescent="0.45">
      <c r="C34" s="11" t="s">
        <v>7</v>
      </c>
      <c r="D34" s="10"/>
      <c r="E34" s="10"/>
      <c r="F34" s="10"/>
      <c r="G34" s="10"/>
    </row>
    <row r="35" spans="2:7" x14ac:dyDescent="0.45">
      <c r="B35" s="9"/>
      <c r="C35" s="10"/>
      <c r="D35" s="10"/>
      <c r="E35" s="10"/>
      <c r="F35" s="10"/>
      <c r="G35" s="10"/>
    </row>
  </sheetData>
  <dataValidations count="1">
    <dataValidation type="list" allowBlank="1" showInputMessage="1" showErrorMessage="1" sqref="B6:B22" xr:uid="{000B41F8-C1C6-4968-9B11-15F88C883079}">
      <formula1>INDIRECT("BDC_List[BDC List]")</formula1>
    </dataValidation>
  </dataValidations>
  <pageMargins left="0.7" right="0.7" top="0.75" bottom="0.75" header="0.3" footer="0.3"/>
  <legacyDrawing r:id="rId1"/>
  <tableParts count="1">
    <tablePart r:id="rId2"/>
  </tableParts>
</worksheet>
</file>

<file path=xl/worksheets/sheet30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6E291C-6BA5-48EB-AD5E-E7731ED26E25}">
  <sheetPr codeName="Sheet475"/>
  <dimension ref="A1:J35"/>
  <sheetViews>
    <sheetView workbookViewId="0">
      <pane xSplit="2" ySplit="5" topLeftCell="C6" activePane="bottomRight" state="frozen"/>
      <selection activeCell="H6" sqref="H6"/>
      <selection pane="topRight" activeCell="H6" sqref="H6"/>
      <selection pane="bottomLeft" activeCell="H6" sqref="H6"/>
      <selection pane="bottomRight" activeCell="D12" sqref="D12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518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22"/>
      <c r="D6" s="29"/>
      <c r="E6" s="29"/>
      <c r="F6" s="29"/>
      <c r="G6" s="29"/>
      <c r="H6" s="12">
        <f t="shared" ref="H6:H22" si="0">$G$3</f>
        <v>44518</v>
      </c>
    </row>
    <row r="7" spans="2:10" x14ac:dyDescent="0.45">
      <c r="B7" s="6" t="s">
        <v>37</v>
      </c>
      <c r="C7" s="37">
        <v>162000</v>
      </c>
      <c r="D7" s="22"/>
      <c r="E7" s="22"/>
      <c r="F7" s="22"/>
      <c r="G7" s="22"/>
      <c r="H7" s="44">
        <f t="shared" si="0"/>
        <v>44518</v>
      </c>
    </row>
    <row r="8" spans="2:10" x14ac:dyDescent="0.45">
      <c r="B8" s="6" t="s">
        <v>17</v>
      </c>
      <c r="C8" s="22">
        <v>481500</v>
      </c>
      <c r="D8" s="22"/>
      <c r="E8" s="22"/>
      <c r="F8" s="22"/>
      <c r="G8" s="22">
        <v>54000</v>
      </c>
      <c r="H8" s="12">
        <f t="shared" si="0"/>
        <v>44518</v>
      </c>
    </row>
    <row r="9" spans="2:10" ht="15.4" x14ac:dyDescent="0.45">
      <c r="B9" s="27" t="s">
        <v>0</v>
      </c>
      <c r="C9" s="41">
        <v>842500</v>
      </c>
      <c r="D9" s="41"/>
      <c r="E9" s="41"/>
      <c r="F9" s="87">
        <v>198000</v>
      </c>
      <c r="G9" s="42"/>
      <c r="H9" s="12">
        <f t="shared" si="0"/>
        <v>44518</v>
      </c>
    </row>
    <row r="10" spans="2:10" ht="16.25" customHeight="1" x14ac:dyDescent="0.45">
      <c r="B10" s="6" t="s">
        <v>25</v>
      </c>
      <c r="C10" s="22">
        <v>270000</v>
      </c>
      <c r="D10" s="22"/>
      <c r="E10" s="22"/>
      <c r="F10" s="22"/>
      <c r="G10" s="22">
        <v>207000</v>
      </c>
      <c r="H10" s="12">
        <f t="shared" si="0"/>
        <v>44518</v>
      </c>
    </row>
    <row r="11" spans="2:10" ht="13.5" customHeight="1" x14ac:dyDescent="0.45">
      <c r="B11" s="6" t="s">
        <v>15</v>
      </c>
      <c r="C11" s="22"/>
      <c r="D11" s="32">
        <v>792000</v>
      </c>
      <c r="E11" s="22"/>
      <c r="F11" s="32"/>
      <c r="G11" s="22"/>
      <c r="H11" s="12">
        <f t="shared" si="0"/>
        <v>44518</v>
      </c>
    </row>
    <row r="12" spans="2:10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518</v>
      </c>
    </row>
    <row r="13" spans="2:10" x14ac:dyDescent="0.45">
      <c r="B13" s="6" t="s">
        <v>26</v>
      </c>
      <c r="C13" s="22"/>
      <c r="D13" s="22"/>
      <c r="E13" s="22"/>
      <c r="F13" s="22">
        <v>216000</v>
      </c>
      <c r="G13" s="22"/>
      <c r="H13" s="12">
        <f t="shared" si="0"/>
        <v>44518</v>
      </c>
    </row>
    <row r="14" spans="2:10" x14ac:dyDescent="0.45">
      <c r="B14" s="6" t="s">
        <v>22</v>
      </c>
      <c r="C14" s="23"/>
      <c r="D14" s="22"/>
      <c r="E14" s="23"/>
      <c r="F14" s="22"/>
      <c r="G14" s="23"/>
      <c r="H14" s="12">
        <f t="shared" si="0"/>
        <v>44518</v>
      </c>
      <c r="J14" s="4"/>
    </row>
    <row r="15" spans="2:10" x14ac:dyDescent="0.45">
      <c r="B15" s="6" t="s">
        <v>60</v>
      </c>
      <c r="C15" s="23"/>
      <c r="D15" s="22"/>
      <c r="E15" s="23"/>
      <c r="F15" s="22"/>
      <c r="G15" s="23"/>
      <c r="H15" s="44">
        <f t="shared" si="0"/>
        <v>44518</v>
      </c>
      <c r="J15" s="4"/>
    </row>
    <row r="16" spans="2:10" x14ac:dyDescent="0.45">
      <c r="B16" s="6" t="s">
        <v>19</v>
      </c>
      <c r="C16" s="22"/>
      <c r="D16" s="22">
        <v>522000</v>
      </c>
      <c r="E16" s="22"/>
      <c r="F16" s="22"/>
      <c r="G16" s="22"/>
      <c r="H16" s="12">
        <f t="shared" si="0"/>
        <v>44518</v>
      </c>
    </row>
    <row r="17" spans="1:8" x14ac:dyDescent="0.45">
      <c r="B17" s="6" t="s">
        <v>14</v>
      </c>
      <c r="C17" s="22">
        <v>378000</v>
      </c>
      <c r="D17" s="22"/>
      <c r="E17" s="22">
        <v>423000</v>
      </c>
      <c r="F17" s="22"/>
      <c r="G17" s="22">
        <v>540000</v>
      </c>
      <c r="H17" s="12">
        <f t="shared" si="0"/>
        <v>44518</v>
      </c>
    </row>
    <row r="18" spans="1:8" x14ac:dyDescent="0.45">
      <c r="B18" s="6" t="s">
        <v>24</v>
      </c>
      <c r="C18" s="22"/>
      <c r="D18" s="33"/>
      <c r="E18" s="22"/>
      <c r="F18" s="33"/>
      <c r="G18" s="22"/>
      <c r="H18" s="12">
        <f t="shared" si="0"/>
        <v>44518</v>
      </c>
    </row>
    <row r="19" spans="1:8" x14ac:dyDescent="0.45">
      <c r="B19" s="6" t="s">
        <v>21</v>
      </c>
      <c r="C19" s="22"/>
      <c r="D19" s="22"/>
      <c r="E19" s="22"/>
      <c r="F19" s="22"/>
      <c r="G19" s="22"/>
      <c r="H19" s="44">
        <f t="shared" si="0"/>
        <v>44518</v>
      </c>
    </row>
    <row r="20" spans="1:8" x14ac:dyDescent="0.45">
      <c r="B20" s="6" t="s">
        <v>64</v>
      </c>
      <c r="C20" s="22"/>
      <c r="D20" s="22"/>
      <c r="E20" s="22"/>
      <c r="F20" s="22"/>
      <c r="G20" s="22"/>
      <c r="H20" s="38">
        <f t="shared" si="0"/>
        <v>44518</v>
      </c>
    </row>
    <row r="21" spans="1:8" x14ac:dyDescent="0.45">
      <c r="B21" s="6" t="s">
        <v>18</v>
      </c>
      <c r="C21" s="22"/>
      <c r="D21" s="22"/>
      <c r="E21" s="22"/>
      <c r="F21" s="22"/>
      <c r="G21" s="22"/>
      <c r="H21" s="12">
        <f t="shared" si="0"/>
        <v>44518</v>
      </c>
    </row>
    <row r="22" spans="1:8" x14ac:dyDescent="0.45">
      <c r="B22" s="6" t="s">
        <v>16</v>
      </c>
      <c r="C22" s="22">
        <v>270000</v>
      </c>
      <c r="D22" s="22"/>
      <c r="E22" s="22"/>
      <c r="F22" s="22"/>
      <c r="G22" s="22">
        <v>54000</v>
      </c>
      <c r="H22" s="12">
        <f t="shared" si="0"/>
        <v>44518</v>
      </c>
    </row>
    <row r="23" spans="1:8" x14ac:dyDescent="0.45">
      <c r="B23" s="34" t="s">
        <v>27</v>
      </c>
      <c r="C23" s="35">
        <f>SUM(November18_2021[KSI_AGO])</f>
        <v>2404000</v>
      </c>
      <c r="D23" s="35">
        <f>SUBTOTAL(109,November18_2021[KSI_PMS])</f>
        <v>1314000</v>
      </c>
      <c r="E23" s="35">
        <f>SUM(November18_2021[BUIPE_AGO])</f>
        <v>423000</v>
      </c>
      <c r="F23" s="35">
        <f>SUM(November18_2021[BUIPE_PMS])</f>
        <v>414000</v>
      </c>
      <c r="G23" s="35">
        <f>SUM(November18_2021[AKOSOMBO_AGO])</f>
        <v>855000</v>
      </c>
      <c r="H23" s="36"/>
    </row>
    <row r="24" spans="1:8" x14ac:dyDescent="0.45">
      <c r="B24" s="8"/>
      <c r="C24" s="24"/>
      <c r="D24" s="24"/>
      <c r="E24" s="24"/>
      <c r="F24" s="24"/>
      <c r="G24" s="24"/>
      <c r="H24"/>
    </row>
    <row r="25" spans="1:8" x14ac:dyDescent="0.45">
      <c r="B25" s="1" t="s">
        <v>6</v>
      </c>
      <c r="C25" s="1" t="s">
        <v>4</v>
      </c>
      <c r="D25" s="5">
        <f>SUMIF(November18_2021[[#Headers],[KSI_AGO]:[AKOSOMBO_AGO]],"*"&amp;C25,November18_2021[[#Totals],[KSI_AGO]:[AKOSOMBO_AGO]])</f>
        <v>3682000</v>
      </c>
      <c r="E25" s="1" t="s">
        <v>5</v>
      </c>
      <c r="F25" s="5">
        <f>SUMIF(November18_2021[[#Headers],[KSI_AGO]:[AKOSOMBO_AGO]],"*"&amp;E25,November18_2021[[#Totals],[KSI_AGO]:[AKOSOMBO_AGO]])</f>
        <v>1728000</v>
      </c>
    </row>
    <row r="28" spans="1:8" ht="18" x14ac:dyDescent="0.55000000000000004">
      <c r="B28" s="82" t="s">
        <v>63</v>
      </c>
    </row>
    <row r="32" spans="1:8" x14ac:dyDescent="0.45">
      <c r="A32" s="8" t="s">
        <v>29</v>
      </c>
    </row>
    <row r="34" spans="2:7" x14ac:dyDescent="0.45">
      <c r="C34" s="11" t="s">
        <v>7</v>
      </c>
      <c r="D34" s="10"/>
      <c r="E34" s="10"/>
      <c r="F34" s="10"/>
      <c r="G34" s="10"/>
    </row>
    <row r="35" spans="2:7" x14ac:dyDescent="0.45">
      <c r="B35" s="9"/>
      <c r="C35" s="10"/>
      <c r="D35" s="10"/>
      <c r="E35" s="10"/>
      <c r="F35" s="10"/>
      <c r="G35" s="10"/>
    </row>
  </sheetData>
  <dataValidations disablePrompts="1" count="1">
    <dataValidation type="list" allowBlank="1" showInputMessage="1" showErrorMessage="1" sqref="B6:B22" xr:uid="{72895989-9510-459B-B6A8-8067AD42F3D3}">
      <formula1>INDIRECT("BDC_List[BDC List]")</formula1>
    </dataValidation>
  </dataValidations>
  <pageMargins left="0.7" right="0.7" top="0.75" bottom="0.75" header="0.3" footer="0.3"/>
  <legacyDrawing r:id="rId1"/>
  <tableParts count="1">
    <tablePart r:id="rId2"/>
  </tableParts>
</worksheet>
</file>

<file path=xl/worksheets/sheet30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FC0FAC-0AC6-4AB4-B6D4-6596E9AFA68A}">
  <sheetPr codeName="Sheet476"/>
  <dimension ref="A1:J35"/>
  <sheetViews>
    <sheetView workbookViewId="0">
      <pane xSplit="2" ySplit="5" topLeftCell="C6" activePane="bottomRight" state="frozen"/>
      <selection activeCell="H6" sqref="H6"/>
      <selection pane="topRight" activeCell="H6" sqref="H6"/>
      <selection pane="bottomLeft" activeCell="H6" sqref="H6"/>
      <selection pane="bottomRight" activeCell="C19" sqref="C19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519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22"/>
      <c r="D6" s="29"/>
      <c r="E6" s="29"/>
      <c r="F6" s="29"/>
      <c r="G6" s="29"/>
      <c r="H6" s="12">
        <f t="shared" ref="H6:H22" si="0">$G$3</f>
        <v>44519</v>
      </c>
    </row>
    <row r="7" spans="2:10" x14ac:dyDescent="0.45">
      <c r="B7" s="6" t="s">
        <v>37</v>
      </c>
      <c r="C7" s="37"/>
      <c r="D7" s="22"/>
      <c r="E7" s="22">
        <v>270000</v>
      </c>
      <c r="F7" s="22"/>
      <c r="G7" s="22"/>
      <c r="H7" s="44">
        <f t="shared" si="0"/>
        <v>44519</v>
      </c>
    </row>
    <row r="8" spans="2:10" x14ac:dyDescent="0.45">
      <c r="B8" s="6" t="s">
        <v>17</v>
      </c>
      <c r="C8" s="22">
        <v>108000</v>
      </c>
      <c r="D8" s="22"/>
      <c r="E8" s="22"/>
      <c r="F8" s="22"/>
      <c r="G8" s="22">
        <v>95000</v>
      </c>
      <c r="H8" s="12">
        <f t="shared" si="0"/>
        <v>44519</v>
      </c>
    </row>
    <row r="9" spans="2:10" ht="15.4" x14ac:dyDescent="0.45">
      <c r="B9" s="27" t="s">
        <v>0</v>
      </c>
      <c r="C9" s="41">
        <v>108000</v>
      </c>
      <c r="D9" s="41"/>
      <c r="E9" s="41"/>
      <c r="F9" s="87">
        <v>103500</v>
      </c>
      <c r="G9" s="42"/>
      <c r="H9" s="12">
        <f t="shared" si="0"/>
        <v>44519</v>
      </c>
    </row>
    <row r="10" spans="2:10" ht="16.25" customHeight="1" x14ac:dyDescent="0.45">
      <c r="B10" s="6" t="s">
        <v>25</v>
      </c>
      <c r="C10" s="22"/>
      <c r="D10" s="22"/>
      <c r="E10" s="22"/>
      <c r="F10" s="22"/>
      <c r="G10" s="22">
        <v>90000</v>
      </c>
      <c r="H10" s="12">
        <f t="shared" si="0"/>
        <v>44519</v>
      </c>
    </row>
    <row r="11" spans="2:10" ht="13.5" customHeight="1" x14ac:dyDescent="0.45">
      <c r="B11" s="6" t="s">
        <v>15</v>
      </c>
      <c r="C11" s="22"/>
      <c r="D11" s="32"/>
      <c r="E11" s="22"/>
      <c r="F11" s="32"/>
      <c r="G11" s="22"/>
      <c r="H11" s="12">
        <f t="shared" si="0"/>
        <v>44519</v>
      </c>
    </row>
    <row r="12" spans="2:10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519</v>
      </c>
    </row>
    <row r="13" spans="2:10" x14ac:dyDescent="0.45">
      <c r="B13" s="6" t="s">
        <v>26</v>
      </c>
      <c r="C13" s="22"/>
      <c r="D13" s="22"/>
      <c r="E13" s="22"/>
      <c r="F13" s="22">
        <v>481500</v>
      </c>
      <c r="G13" s="22"/>
      <c r="H13" s="12">
        <f t="shared" si="0"/>
        <v>44519</v>
      </c>
    </row>
    <row r="14" spans="2:10" x14ac:dyDescent="0.45">
      <c r="B14" s="6" t="s">
        <v>22</v>
      </c>
      <c r="C14" s="23"/>
      <c r="D14" s="22"/>
      <c r="E14" s="23"/>
      <c r="F14" s="22"/>
      <c r="G14" s="23"/>
      <c r="H14" s="12">
        <f t="shared" si="0"/>
        <v>44519</v>
      </c>
      <c r="J14" s="4"/>
    </row>
    <row r="15" spans="2:10" x14ac:dyDescent="0.45">
      <c r="B15" s="6" t="s">
        <v>60</v>
      </c>
      <c r="C15" s="23"/>
      <c r="D15" s="22"/>
      <c r="E15" s="23"/>
      <c r="F15" s="22"/>
      <c r="G15" s="23"/>
      <c r="H15" s="44">
        <f t="shared" si="0"/>
        <v>44519</v>
      </c>
      <c r="J15" s="4"/>
    </row>
    <row r="16" spans="2:10" x14ac:dyDescent="0.45">
      <c r="B16" s="6" t="s">
        <v>19</v>
      </c>
      <c r="C16" s="22"/>
      <c r="D16" s="22"/>
      <c r="E16" s="22"/>
      <c r="F16" s="22"/>
      <c r="G16" s="22"/>
      <c r="H16" s="12">
        <f t="shared" si="0"/>
        <v>44519</v>
      </c>
    </row>
    <row r="17" spans="1:8" x14ac:dyDescent="0.45">
      <c r="B17" s="6" t="s">
        <v>14</v>
      </c>
      <c r="C17" s="22">
        <v>108000</v>
      </c>
      <c r="D17" s="22"/>
      <c r="E17" s="22">
        <v>99000</v>
      </c>
      <c r="F17" s="22"/>
      <c r="G17" s="22">
        <v>459000</v>
      </c>
      <c r="H17" s="12">
        <f t="shared" si="0"/>
        <v>44519</v>
      </c>
    </row>
    <row r="18" spans="1:8" x14ac:dyDescent="0.45">
      <c r="B18" s="6" t="s">
        <v>24</v>
      </c>
      <c r="C18" s="22"/>
      <c r="D18" s="33"/>
      <c r="E18" s="22"/>
      <c r="F18" s="33"/>
      <c r="G18" s="22"/>
      <c r="H18" s="12">
        <f t="shared" si="0"/>
        <v>44519</v>
      </c>
    </row>
    <row r="19" spans="1:8" x14ac:dyDescent="0.45">
      <c r="B19" s="6" t="s">
        <v>21</v>
      </c>
      <c r="C19" s="22"/>
      <c r="D19" s="22"/>
      <c r="E19" s="22"/>
      <c r="F19" s="22"/>
      <c r="G19" s="22"/>
      <c r="H19" s="44">
        <f t="shared" si="0"/>
        <v>44519</v>
      </c>
    </row>
    <row r="20" spans="1:8" x14ac:dyDescent="0.45">
      <c r="B20" s="6" t="s">
        <v>64</v>
      </c>
      <c r="C20" s="22"/>
      <c r="D20" s="22"/>
      <c r="E20" s="22"/>
      <c r="F20" s="22"/>
      <c r="G20" s="22"/>
      <c r="H20" s="38">
        <f t="shared" si="0"/>
        <v>44519</v>
      </c>
    </row>
    <row r="21" spans="1:8" x14ac:dyDescent="0.45">
      <c r="B21" s="6" t="s">
        <v>18</v>
      </c>
      <c r="C21" s="22"/>
      <c r="D21" s="22"/>
      <c r="E21" s="22"/>
      <c r="F21" s="22"/>
      <c r="G21" s="22"/>
      <c r="H21" s="12">
        <f t="shared" si="0"/>
        <v>44519</v>
      </c>
    </row>
    <row r="22" spans="1:8" x14ac:dyDescent="0.45">
      <c r="B22" s="6" t="s">
        <v>16</v>
      </c>
      <c r="C22" s="22"/>
      <c r="D22" s="22"/>
      <c r="E22" s="22"/>
      <c r="F22" s="22"/>
      <c r="G22" s="22"/>
      <c r="H22" s="12">
        <f t="shared" si="0"/>
        <v>44519</v>
      </c>
    </row>
    <row r="23" spans="1:8" x14ac:dyDescent="0.45">
      <c r="B23" s="34" t="s">
        <v>27</v>
      </c>
      <c r="C23" s="35">
        <f>SUM(November19_2021[KSI_AGO])</f>
        <v>324000</v>
      </c>
      <c r="D23" s="35">
        <f>SUBTOTAL(109,November19_2021[KSI_PMS])</f>
        <v>0</v>
      </c>
      <c r="E23" s="35">
        <f>SUM(November19_2021[BUIPE_AGO])</f>
        <v>369000</v>
      </c>
      <c r="F23" s="35">
        <f>SUM(November19_2021[BUIPE_PMS])</f>
        <v>585000</v>
      </c>
      <c r="G23" s="35">
        <f>SUM(November19_2021[AKOSOMBO_AGO])</f>
        <v>644000</v>
      </c>
      <c r="H23" s="36"/>
    </row>
    <row r="24" spans="1:8" x14ac:dyDescent="0.45">
      <c r="B24" s="8"/>
      <c r="C24" s="24"/>
      <c r="D24" s="24"/>
      <c r="E24" s="24"/>
      <c r="F24" s="24"/>
      <c r="G24" s="24"/>
      <c r="H24"/>
    </row>
    <row r="25" spans="1:8" x14ac:dyDescent="0.45">
      <c r="B25" s="1" t="s">
        <v>6</v>
      </c>
      <c r="C25" s="1" t="s">
        <v>4</v>
      </c>
      <c r="D25" s="5">
        <f>SUMIF(November19_2021[[#Headers],[KSI_AGO]:[AKOSOMBO_AGO]],"*"&amp;C25,November19_2021[[#Totals],[KSI_AGO]:[AKOSOMBO_AGO]])</f>
        <v>1337000</v>
      </c>
      <c r="E25" s="1" t="s">
        <v>5</v>
      </c>
      <c r="F25" s="5">
        <f>SUMIF(November19_2021[[#Headers],[KSI_AGO]:[AKOSOMBO_AGO]],"*"&amp;E25,November19_2021[[#Totals],[KSI_AGO]:[AKOSOMBO_AGO]])</f>
        <v>585000</v>
      </c>
    </row>
    <row r="28" spans="1:8" ht="18" x14ac:dyDescent="0.55000000000000004">
      <c r="B28" s="82"/>
      <c r="G28" s="1">
        <v>54</v>
      </c>
    </row>
    <row r="32" spans="1:8" x14ac:dyDescent="0.45">
      <c r="A32" s="8" t="s">
        <v>29</v>
      </c>
    </row>
    <row r="34" spans="2:7" x14ac:dyDescent="0.45">
      <c r="C34" s="11" t="s">
        <v>7</v>
      </c>
      <c r="D34" s="10"/>
      <c r="E34" s="10"/>
      <c r="F34" s="10"/>
      <c r="G34" s="10"/>
    </row>
    <row r="35" spans="2:7" x14ac:dyDescent="0.45">
      <c r="B35" s="9"/>
      <c r="C35" s="10"/>
      <c r="D35" s="10"/>
      <c r="E35" s="10"/>
      <c r="F35" s="10"/>
      <c r="G35" s="10"/>
    </row>
  </sheetData>
  <dataValidations count="1">
    <dataValidation type="list" allowBlank="1" showInputMessage="1" showErrorMessage="1" sqref="B6:B22" xr:uid="{7702C82A-84E7-44ED-8473-6333D093E20D}">
      <formula1>INDIRECT("BDC_List[BDC List]")</formula1>
    </dataValidation>
  </dataValidations>
  <pageMargins left="0.7" right="0.7" top="0.75" bottom="0.75" header="0.3" footer="0.3"/>
  <legacyDrawing r:id="rId1"/>
  <tableParts count="1">
    <tablePart r:id="rId2"/>
  </tableParts>
</worksheet>
</file>

<file path=xl/worksheets/sheet3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E8B681-4A6A-493A-B014-5C0ACE353FFB}">
  <sheetPr codeName="Sheet477"/>
  <dimension ref="A1:J35"/>
  <sheetViews>
    <sheetView workbookViewId="0">
      <pane xSplit="2" ySplit="5" topLeftCell="C6" activePane="bottomRight" state="frozen"/>
      <selection activeCell="H6" sqref="H6"/>
      <selection pane="topRight" activeCell="H6" sqref="H6"/>
      <selection pane="bottomLeft" activeCell="H6" sqref="H6"/>
      <selection pane="bottomRight" activeCell="H6" sqref="H6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522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22"/>
      <c r="D6" s="29"/>
      <c r="E6" s="29"/>
      <c r="F6" s="29"/>
      <c r="G6" s="29"/>
      <c r="H6" s="12">
        <f t="shared" ref="H6:H22" si="0">$G$3</f>
        <v>44522</v>
      </c>
    </row>
    <row r="7" spans="2:10" x14ac:dyDescent="0.45">
      <c r="B7" s="6" t="s">
        <v>37</v>
      </c>
      <c r="C7" s="37"/>
      <c r="D7" s="22"/>
      <c r="E7" s="22"/>
      <c r="F7" s="22"/>
      <c r="G7" s="22"/>
      <c r="H7" s="44">
        <f t="shared" si="0"/>
        <v>44522</v>
      </c>
    </row>
    <row r="8" spans="2:10" x14ac:dyDescent="0.45">
      <c r="B8" s="6" t="s">
        <v>17</v>
      </c>
      <c r="C8" s="22"/>
      <c r="D8" s="22"/>
      <c r="E8" s="22"/>
      <c r="F8" s="22"/>
      <c r="G8" s="22"/>
      <c r="H8" s="12">
        <f t="shared" si="0"/>
        <v>44522</v>
      </c>
    </row>
    <row r="9" spans="2:10" ht="15.4" x14ac:dyDescent="0.45">
      <c r="B9" s="27" t="s">
        <v>0</v>
      </c>
      <c r="C9" s="41">
        <v>1327500</v>
      </c>
      <c r="D9" s="41"/>
      <c r="E9" s="41"/>
      <c r="F9" s="88"/>
      <c r="G9" s="42"/>
      <c r="H9" s="12">
        <f t="shared" si="0"/>
        <v>44522</v>
      </c>
    </row>
    <row r="10" spans="2:10" ht="16.25" customHeight="1" x14ac:dyDescent="0.45">
      <c r="B10" s="6" t="s">
        <v>25</v>
      </c>
      <c r="C10" s="22"/>
      <c r="D10" s="22"/>
      <c r="E10" s="22"/>
      <c r="F10" s="22"/>
      <c r="G10" s="22"/>
      <c r="H10" s="12">
        <f t="shared" si="0"/>
        <v>44522</v>
      </c>
    </row>
    <row r="11" spans="2:10" ht="13.5" customHeight="1" x14ac:dyDescent="0.45">
      <c r="B11" s="6" t="s">
        <v>15</v>
      </c>
      <c r="C11" s="22"/>
      <c r="D11" s="32"/>
      <c r="E11" s="22"/>
      <c r="F11" s="32"/>
      <c r="G11" s="22"/>
      <c r="H11" s="12">
        <f t="shared" si="0"/>
        <v>44522</v>
      </c>
    </row>
    <row r="12" spans="2:10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522</v>
      </c>
    </row>
    <row r="13" spans="2:10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4522</v>
      </c>
    </row>
    <row r="14" spans="2:10" x14ac:dyDescent="0.45">
      <c r="B14" s="6" t="s">
        <v>22</v>
      </c>
      <c r="C14" s="23"/>
      <c r="D14" s="22"/>
      <c r="E14" s="23"/>
      <c r="F14" s="22"/>
      <c r="G14" s="23"/>
      <c r="H14" s="12">
        <f t="shared" si="0"/>
        <v>44522</v>
      </c>
      <c r="J14" s="4"/>
    </row>
    <row r="15" spans="2:10" x14ac:dyDescent="0.45">
      <c r="B15" s="6" t="s">
        <v>60</v>
      </c>
      <c r="C15" s="23"/>
      <c r="D15" s="22"/>
      <c r="E15" s="23"/>
      <c r="F15" s="22"/>
      <c r="G15" s="23"/>
      <c r="H15" s="44">
        <f t="shared" si="0"/>
        <v>44522</v>
      </c>
      <c r="J15" s="4"/>
    </row>
    <row r="16" spans="2:10" x14ac:dyDescent="0.45">
      <c r="B16" s="6" t="s">
        <v>19</v>
      </c>
      <c r="C16" s="22"/>
      <c r="D16" s="22"/>
      <c r="E16" s="22"/>
      <c r="F16" s="22"/>
      <c r="G16" s="22"/>
      <c r="H16" s="12">
        <f t="shared" si="0"/>
        <v>44522</v>
      </c>
    </row>
    <row r="17" spans="1:8" x14ac:dyDescent="0.45">
      <c r="B17" s="6" t="s">
        <v>14</v>
      </c>
      <c r="C17" s="22">
        <v>54000</v>
      </c>
      <c r="D17" s="22"/>
      <c r="E17" s="22"/>
      <c r="F17" s="22"/>
      <c r="G17" s="22"/>
      <c r="H17" s="12">
        <f t="shared" si="0"/>
        <v>44522</v>
      </c>
    </row>
    <row r="18" spans="1:8" x14ac:dyDescent="0.45">
      <c r="B18" s="6" t="s">
        <v>24</v>
      </c>
      <c r="C18" s="22"/>
      <c r="D18" s="33"/>
      <c r="E18" s="22"/>
      <c r="F18" s="33"/>
      <c r="G18" s="22"/>
      <c r="H18" s="12">
        <f t="shared" si="0"/>
        <v>44522</v>
      </c>
    </row>
    <row r="19" spans="1:8" x14ac:dyDescent="0.45">
      <c r="B19" s="6" t="s">
        <v>21</v>
      </c>
      <c r="C19" s="22"/>
      <c r="D19" s="22"/>
      <c r="E19" s="22"/>
      <c r="F19" s="22"/>
      <c r="G19" s="22"/>
      <c r="H19" s="44">
        <f t="shared" si="0"/>
        <v>44522</v>
      </c>
    </row>
    <row r="20" spans="1:8" x14ac:dyDescent="0.45">
      <c r="B20" s="6" t="s">
        <v>64</v>
      </c>
      <c r="C20" s="22"/>
      <c r="D20" s="22"/>
      <c r="E20" s="22"/>
      <c r="F20" s="22"/>
      <c r="G20" s="22"/>
      <c r="H20" s="38">
        <f t="shared" si="0"/>
        <v>44522</v>
      </c>
    </row>
    <row r="21" spans="1:8" x14ac:dyDescent="0.45">
      <c r="B21" s="6" t="s">
        <v>18</v>
      </c>
      <c r="C21" s="22"/>
      <c r="D21" s="22"/>
      <c r="E21" s="22"/>
      <c r="F21" s="22"/>
      <c r="G21" s="22"/>
      <c r="H21" s="12">
        <f t="shared" si="0"/>
        <v>44522</v>
      </c>
    </row>
    <row r="22" spans="1:8" x14ac:dyDescent="0.45">
      <c r="B22" s="6" t="s">
        <v>16</v>
      </c>
      <c r="C22" s="22"/>
      <c r="D22" s="22"/>
      <c r="E22" s="22"/>
      <c r="F22" s="22"/>
      <c r="G22" s="22"/>
      <c r="H22" s="12">
        <f t="shared" si="0"/>
        <v>44522</v>
      </c>
    </row>
    <row r="23" spans="1:8" x14ac:dyDescent="0.45">
      <c r="B23" s="34" t="s">
        <v>27</v>
      </c>
      <c r="C23" s="35">
        <f>SUM(November22_2021[KSI_AGO])</f>
        <v>1381500</v>
      </c>
      <c r="D23" s="35">
        <f>SUBTOTAL(109,November22_2021[KSI_PMS])</f>
        <v>0</v>
      </c>
      <c r="E23" s="35">
        <f>SUM(November22_2021[BUIPE_AGO])</f>
        <v>0</v>
      </c>
      <c r="F23" s="35">
        <f>SUM(November22_2021[BUIPE_PMS])</f>
        <v>0</v>
      </c>
      <c r="G23" s="35">
        <f>SUM(November22_2021[AKOSOMBO_AGO])</f>
        <v>0</v>
      </c>
      <c r="H23" s="36"/>
    </row>
    <row r="24" spans="1:8" x14ac:dyDescent="0.45">
      <c r="B24" s="8"/>
      <c r="C24" s="24"/>
      <c r="D24" s="24"/>
      <c r="E24" s="24"/>
      <c r="F24" s="24"/>
      <c r="G24" s="24"/>
      <c r="H24"/>
    </row>
    <row r="25" spans="1:8" x14ac:dyDescent="0.45">
      <c r="B25" s="1" t="s">
        <v>6</v>
      </c>
      <c r="C25" s="1" t="s">
        <v>4</v>
      </c>
      <c r="D25" s="5">
        <f>SUMIF(November22_2021[[#Headers],[KSI_AGO]:[AKOSOMBO_AGO]],"*"&amp;C25,November22_2021[[#Totals],[KSI_AGO]:[AKOSOMBO_AGO]])</f>
        <v>1381500</v>
      </c>
      <c r="E25" s="1" t="s">
        <v>5</v>
      </c>
      <c r="F25" s="5">
        <f>SUMIF(November22_2021[[#Headers],[KSI_AGO]:[AKOSOMBO_AGO]],"*"&amp;E25,November22_2021[[#Totals],[KSI_AGO]:[AKOSOMBO_AGO]])</f>
        <v>0</v>
      </c>
    </row>
    <row r="28" spans="1:8" ht="18" x14ac:dyDescent="0.55000000000000004">
      <c r="B28" s="82" t="s">
        <v>63</v>
      </c>
    </row>
    <row r="32" spans="1:8" x14ac:dyDescent="0.45">
      <c r="A32" s="8" t="s">
        <v>29</v>
      </c>
    </row>
    <row r="34" spans="2:7" x14ac:dyDescent="0.45">
      <c r="C34" s="11" t="s">
        <v>7</v>
      </c>
      <c r="D34" s="10"/>
      <c r="E34" s="10"/>
      <c r="F34" s="10"/>
      <c r="G34" s="10"/>
    </row>
    <row r="35" spans="2:7" x14ac:dyDescent="0.45">
      <c r="B35" s="9"/>
      <c r="C35" s="10"/>
      <c r="D35" s="10"/>
      <c r="E35" s="10"/>
      <c r="F35" s="10"/>
      <c r="G35" s="10"/>
    </row>
  </sheetData>
  <dataValidations count="1">
    <dataValidation type="list" allowBlank="1" showInputMessage="1" showErrorMessage="1" sqref="B6:B22" xr:uid="{0AE1B676-16FC-4417-8C5E-8FCA61FAFE0B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3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7555A2-980C-406F-B452-0FF8565DDBA9}">
  <sheetPr codeName="Sheet478"/>
  <dimension ref="A1:J35"/>
  <sheetViews>
    <sheetView workbookViewId="0">
      <pane xSplit="2" ySplit="5" topLeftCell="C6" activePane="bottomRight" state="frozen"/>
      <selection activeCell="H6" sqref="H6"/>
      <selection pane="topRight" activeCell="H6" sqref="H6"/>
      <selection pane="bottomLeft" activeCell="H6" sqref="H6"/>
      <selection pane="bottomRight" activeCell="H27" sqref="H27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523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22"/>
      <c r="D6" s="29"/>
      <c r="E6" s="29"/>
      <c r="F6" s="29"/>
      <c r="G6" s="29"/>
      <c r="H6" s="12">
        <f t="shared" ref="H6:H22" si="0">$G$3</f>
        <v>44523</v>
      </c>
    </row>
    <row r="7" spans="2:10" x14ac:dyDescent="0.45">
      <c r="B7" s="6" t="s">
        <v>37</v>
      </c>
      <c r="C7" s="37"/>
      <c r="D7" s="22"/>
      <c r="E7" s="22">
        <v>45000</v>
      </c>
      <c r="F7" s="22"/>
      <c r="G7" s="22"/>
      <c r="H7" s="44">
        <f t="shared" si="0"/>
        <v>44523</v>
      </c>
    </row>
    <row r="8" spans="2:10" x14ac:dyDescent="0.45">
      <c r="B8" s="6" t="s">
        <v>17</v>
      </c>
      <c r="C8" s="22"/>
      <c r="D8" s="22"/>
      <c r="E8" s="22"/>
      <c r="F8" s="22"/>
      <c r="G8" s="22"/>
      <c r="H8" s="12">
        <f t="shared" si="0"/>
        <v>44523</v>
      </c>
    </row>
    <row r="9" spans="2:10" ht="15.4" x14ac:dyDescent="0.45">
      <c r="B9" s="27" t="s">
        <v>0</v>
      </c>
      <c r="C9" s="41">
        <v>158000</v>
      </c>
      <c r="D9" s="41"/>
      <c r="E9" s="41"/>
      <c r="F9" s="88"/>
      <c r="G9" s="42"/>
      <c r="H9" s="12">
        <f t="shared" si="0"/>
        <v>44523</v>
      </c>
    </row>
    <row r="10" spans="2:10" ht="16.25" customHeight="1" x14ac:dyDescent="0.45">
      <c r="B10" s="6" t="s">
        <v>25</v>
      </c>
      <c r="C10" s="22">
        <v>324000</v>
      </c>
      <c r="D10" s="22">
        <v>216000</v>
      </c>
      <c r="E10" s="22"/>
      <c r="F10" s="22">
        <v>216000</v>
      </c>
      <c r="G10" s="22"/>
      <c r="H10" s="12">
        <f t="shared" si="0"/>
        <v>44523</v>
      </c>
    </row>
    <row r="11" spans="2:10" ht="13.5" customHeight="1" x14ac:dyDescent="0.45">
      <c r="B11" s="6" t="s">
        <v>15</v>
      </c>
      <c r="C11" s="22"/>
      <c r="D11" s="32"/>
      <c r="E11" s="22"/>
      <c r="F11" s="32"/>
      <c r="G11" s="22"/>
      <c r="H11" s="12">
        <f t="shared" si="0"/>
        <v>44523</v>
      </c>
    </row>
    <row r="12" spans="2:10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523</v>
      </c>
    </row>
    <row r="13" spans="2:10" x14ac:dyDescent="0.45">
      <c r="B13" s="6" t="s">
        <v>26</v>
      </c>
      <c r="C13" s="22"/>
      <c r="D13" s="22"/>
      <c r="E13" s="22"/>
      <c r="F13" s="22">
        <v>50000</v>
      </c>
      <c r="G13" s="22"/>
      <c r="H13" s="12">
        <f t="shared" si="0"/>
        <v>44523</v>
      </c>
    </row>
    <row r="14" spans="2:10" x14ac:dyDescent="0.45">
      <c r="B14" s="6" t="s">
        <v>22</v>
      </c>
      <c r="C14" s="23"/>
      <c r="D14" s="22"/>
      <c r="E14" s="23"/>
      <c r="F14" s="22"/>
      <c r="G14" s="23"/>
      <c r="H14" s="12">
        <f t="shared" si="0"/>
        <v>44523</v>
      </c>
      <c r="J14" s="4"/>
    </row>
    <row r="15" spans="2:10" x14ac:dyDescent="0.45">
      <c r="B15" s="6" t="s">
        <v>60</v>
      </c>
      <c r="C15" s="23"/>
      <c r="D15" s="22"/>
      <c r="E15" s="23"/>
      <c r="F15" s="22"/>
      <c r="G15" s="23"/>
      <c r="H15" s="44">
        <f t="shared" si="0"/>
        <v>44523</v>
      </c>
      <c r="J15" s="4"/>
    </row>
    <row r="16" spans="2:10" x14ac:dyDescent="0.45">
      <c r="B16" s="6" t="s">
        <v>19</v>
      </c>
      <c r="C16" s="22">
        <v>324000</v>
      </c>
      <c r="D16" s="22"/>
      <c r="E16" s="22"/>
      <c r="F16" s="22"/>
      <c r="G16" s="22"/>
      <c r="H16" s="12">
        <f t="shared" si="0"/>
        <v>44523</v>
      </c>
    </row>
    <row r="17" spans="1:8" x14ac:dyDescent="0.45">
      <c r="B17" s="6" t="s">
        <v>14</v>
      </c>
      <c r="C17" s="22">
        <v>162000</v>
      </c>
      <c r="D17" s="22"/>
      <c r="E17" s="22">
        <v>270000</v>
      </c>
      <c r="F17" s="22"/>
      <c r="G17" s="22"/>
      <c r="H17" s="12">
        <f t="shared" si="0"/>
        <v>44523</v>
      </c>
    </row>
    <row r="18" spans="1:8" x14ac:dyDescent="0.45">
      <c r="B18" s="6" t="s">
        <v>24</v>
      </c>
      <c r="C18" s="22"/>
      <c r="D18" s="33"/>
      <c r="E18" s="22"/>
      <c r="F18" s="33"/>
      <c r="G18" s="22"/>
      <c r="H18" s="12">
        <f t="shared" si="0"/>
        <v>44523</v>
      </c>
    </row>
    <row r="19" spans="1:8" x14ac:dyDescent="0.45">
      <c r="B19" s="6" t="s">
        <v>21</v>
      </c>
      <c r="C19" s="22"/>
      <c r="D19" s="22"/>
      <c r="E19" s="22"/>
      <c r="F19" s="22"/>
      <c r="G19" s="22"/>
      <c r="H19" s="44">
        <f t="shared" si="0"/>
        <v>44523</v>
      </c>
    </row>
    <row r="20" spans="1:8" x14ac:dyDescent="0.45">
      <c r="B20" s="6" t="s">
        <v>64</v>
      </c>
      <c r="C20" s="22"/>
      <c r="D20" s="22"/>
      <c r="E20" s="22"/>
      <c r="F20" s="22"/>
      <c r="G20" s="22"/>
      <c r="H20" s="38">
        <f t="shared" si="0"/>
        <v>44523</v>
      </c>
    </row>
    <row r="21" spans="1:8" x14ac:dyDescent="0.45">
      <c r="B21" s="6" t="s">
        <v>18</v>
      </c>
      <c r="C21" s="22">
        <v>50000</v>
      </c>
      <c r="D21" s="22"/>
      <c r="E21" s="22"/>
      <c r="F21" s="22"/>
      <c r="G21" s="22"/>
      <c r="H21" s="12">
        <f t="shared" si="0"/>
        <v>44523</v>
      </c>
    </row>
    <row r="22" spans="1:8" x14ac:dyDescent="0.45">
      <c r="B22" s="6" t="s">
        <v>16</v>
      </c>
      <c r="C22" s="22"/>
      <c r="D22" s="22"/>
      <c r="E22" s="22"/>
      <c r="F22" s="22"/>
      <c r="G22" s="22"/>
      <c r="H22" s="12">
        <f t="shared" si="0"/>
        <v>44523</v>
      </c>
    </row>
    <row r="23" spans="1:8" x14ac:dyDescent="0.45">
      <c r="B23" s="34" t="s">
        <v>27</v>
      </c>
      <c r="C23" s="35">
        <f>SUM(November23_2021[KSI_AGO])</f>
        <v>1018000</v>
      </c>
      <c r="D23" s="35">
        <f>SUBTOTAL(109,November23_2021[KSI_PMS])</f>
        <v>216000</v>
      </c>
      <c r="E23" s="35">
        <f>SUM(November23_2021[BUIPE_AGO])</f>
        <v>315000</v>
      </c>
      <c r="F23" s="35">
        <f>SUM(November23_2021[BUIPE_PMS])</f>
        <v>266000</v>
      </c>
      <c r="G23" s="35">
        <f>SUM(November23_2021[AKOSOMBO_AGO])</f>
        <v>0</v>
      </c>
      <c r="H23" s="36"/>
    </row>
    <row r="24" spans="1:8" x14ac:dyDescent="0.45">
      <c r="B24" s="8"/>
      <c r="C24" s="24"/>
      <c r="D24" s="24"/>
      <c r="E24" s="24"/>
      <c r="F24" s="24"/>
      <c r="G24" s="24"/>
      <c r="H24"/>
    </row>
    <row r="25" spans="1:8" x14ac:dyDescent="0.45">
      <c r="B25" s="1" t="s">
        <v>6</v>
      </c>
      <c r="C25" s="1" t="s">
        <v>4</v>
      </c>
      <c r="D25" s="5">
        <f>SUMIF(November23_2021[[#Headers],[KSI_AGO]:[AKOSOMBO_AGO]],"*"&amp;C25,November23_2021[[#Totals],[KSI_AGO]:[AKOSOMBO_AGO]])</f>
        <v>1333000</v>
      </c>
      <c r="E25" s="1" t="s">
        <v>5</v>
      </c>
      <c r="F25" s="5">
        <f>SUMIF(November23_2021[[#Headers],[KSI_AGO]:[AKOSOMBO_AGO]],"*"&amp;E25,November23_2021[[#Totals],[KSI_AGO]:[AKOSOMBO_AGO]])</f>
        <v>482000</v>
      </c>
    </row>
    <row r="28" spans="1:8" ht="18" x14ac:dyDescent="0.55000000000000004">
      <c r="B28" s="82" t="s">
        <v>63</v>
      </c>
    </row>
    <row r="32" spans="1:8" x14ac:dyDescent="0.45">
      <c r="A32" s="8" t="s">
        <v>29</v>
      </c>
    </row>
    <row r="34" spans="2:7" x14ac:dyDescent="0.45">
      <c r="C34" s="11" t="s">
        <v>7</v>
      </c>
      <c r="D34" s="10"/>
      <c r="E34" s="10"/>
      <c r="F34" s="10"/>
      <c r="G34" s="10"/>
    </row>
    <row r="35" spans="2:7" x14ac:dyDescent="0.45">
      <c r="B35" s="9"/>
      <c r="C35" s="10"/>
      <c r="D35" s="10"/>
      <c r="E35" s="10"/>
      <c r="F35" s="10"/>
      <c r="G35" s="10"/>
    </row>
  </sheetData>
  <dataValidations count="1">
    <dataValidation type="list" allowBlank="1" showInputMessage="1" showErrorMessage="1" sqref="B6:B22" xr:uid="{B67D9F9C-6C69-43FC-BDC7-B211D7437989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3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1F4860-B5FE-455F-9045-5C4EB3611911}">
  <sheetPr codeName="Sheet479"/>
  <dimension ref="A1:J35"/>
  <sheetViews>
    <sheetView workbookViewId="0">
      <pane xSplit="2" ySplit="5" topLeftCell="C6" activePane="bottomRight" state="frozen"/>
      <selection activeCell="J22" sqref="J22"/>
      <selection pane="topRight" activeCell="J22" sqref="J22"/>
      <selection pane="bottomLeft" activeCell="J22" sqref="J22"/>
      <selection pane="bottomRight" activeCell="C16" sqref="C16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524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22"/>
      <c r="D6" s="29"/>
      <c r="E6" s="29"/>
      <c r="F6" s="29"/>
      <c r="G6" s="29"/>
      <c r="H6" s="12">
        <f t="shared" ref="H6:H22" si="0">$G$3</f>
        <v>44524</v>
      </c>
    </row>
    <row r="7" spans="2:10" x14ac:dyDescent="0.45">
      <c r="B7" s="6" t="s">
        <v>37</v>
      </c>
      <c r="C7" s="37"/>
      <c r="D7" s="22"/>
      <c r="E7" s="22"/>
      <c r="F7" s="22"/>
      <c r="G7" s="22"/>
      <c r="H7" s="44">
        <f t="shared" si="0"/>
        <v>44524</v>
      </c>
    </row>
    <row r="8" spans="2:10" x14ac:dyDescent="0.45">
      <c r="B8" s="6" t="s">
        <v>17</v>
      </c>
      <c r="C8" s="22"/>
      <c r="D8" s="22"/>
      <c r="E8" s="22"/>
      <c r="F8" s="22"/>
      <c r="G8" s="22"/>
      <c r="H8" s="12">
        <f t="shared" si="0"/>
        <v>44524</v>
      </c>
    </row>
    <row r="9" spans="2:10" ht="15.4" x14ac:dyDescent="0.45">
      <c r="B9" s="27" t="s">
        <v>0</v>
      </c>
      <c r="C9" s="41">
        <v>108000</v>
      </c>
      <c r="D9" s="41"/>
      <c r="E9" s="41"/>
      <c r="F9" s="88"/>
      <c r="G9" s="42"/>
      <c r="H9" s="12">
        <f t="shared" si="0"/>
        <v>44524</v>
      </c>
    </row>
    <row r="10" spans="2:10" ht="16.25" customHeight="1" x14ac:dyDescent="0.45">
      <c r="B10" s="6" t="s">
        <v>25</v>
      </c>
      <c r="C10" s="22"/>
      <c r="D10" s="22">
        <v>806000</v>
      </c>
      <c r="E10" s="22"/>
      <c r="F10" s="22"/>
      <c r="G10" s="22"/>
      <c r="H10" s="12">
        <f t="shared" si="0"/>
        <v>44524</v>
      </c>
    </row>
    <row r="11" spans="2:10" ht="13.5" customHeight="1" x14ac:dyDescent="0.45">
      <c r="B11" s="6" t="s">
        <v>15</v>
      </c>
      <c r="C11" s="22"/>
      <c r="D11" s="32"/>
      <c r="E11" s="22"/>
      <c r="F11" s="32"/>
      <c r="G11" s="22"/>
      <c r="H11" s="12">
        <f t="shared" si="0"/>
        <v>44524</v>
      </c>
    </row>
    <row r="12" spans="2:10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524</v>
      </c>
    </row>
    <row r="13" spans="2:10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4524</v>
      </c>
    </row>
    <row r="14" spans="2:10" x14ac:dyDescent="0.45">
      <c r="B14" s="6" t="s">
        <v>22</v>
      </c>
      <c r="C14" s="23"/>
      <c r="D14" s="22"/>
      <c r="E14" s="23"/>
      <c r="F14" s="22"/>
      <c r="G14" s="23"/>
      <c r="H14" s="12">
        <f t="shared" si="0"/>
        <v>44524</v>
      </c>
      <c r="J14" s="4"/>
    </row>
    <row r="15" spans="2:10" x14ac:dyDescent="0.45">
      <c r="B15" s="6" t="s">
        <v>60</v>
      </c>
      <c r="C15" s="23"/>
      <c r="D15" s="22"/>
      <c r="E15" s="23"/>
      <c r="F15" s="22"/>
      <c r="G15" s="23"/>
      <c r="H15" s="44">
        <f t="shared" si="0"/>
        <v>44524</v>
      </c>
      <c r="J15" s="4"/>
    </row>
    <row r="16" spans="2:10" x14ac:dyDescent="0.45">
      <c r="B16" s="6" t="s">
        <v>19</v>
      </c>
      <c r="C16" s="22"/>
      <c r="D16" s="22"/>
      <c r="E16" s="22"/>
      <c r="F16" s="22"/>
      <c r="G16" s="22"/>
      <c r="H16" s="12">
        <f t="shared" si="0"/>
        <v>44524</v>
      </c>
    </row>
    <row r="17" spans="1:8" x14ac:dyDescent="0.45">
      <c r="B17" s="6" t="s">
        <v>14</v>
      </c>
      <c r="C17" s="22"/>
      <c r="D17" s="22"/>
      <c r="E17" s="22"/>
      <c r="F17" s="22"/>
      <c r="G17" s="22"/>
      <c r="H17" s="12">
        <f t="shared" si="0"/>
        <v>44524</v>
      </c>
    </row>
    <row r="18" spans="1:8" x14ac:dyDescent="0.45">
      <c r="B18" s="6" t="s">
        <v>24</v>
      </c>
      <c r="C18" s="22"/>
      <c r="D18" s="33"/>
      <c r="E18" s="22"/>
      <c r="F18" s="33"/>
      <c r="G18" s="22"/>
      <c r="H18" s="12">
        <f t="shared" si="0"/>
        <v>44524</v>
      </c>
    </row>
    <row r="19" spans="1:8" x14ac:dyDescent="0.45">
      <c r="B19" s="6" t="s">
        <v>21</v>
      </c>
      <c r="C19" s="22"/>
      <c r="D19" s="22"/>
      <c r="E19" s="22"/>
      <c r="F19" s="22"/>
      <c r="G19" s="22"/>
      <c r="H19" s="44">
        <f t="shared" si="0"/>
        <v>44524</v>
      </c>
    </row>
    <row r="20" spans="1:8" x14ac:dyDescent="0.45">
      <c r="B20" s="6" t="s">
        <v>64</v>
      </c>
      <c r="C20" s="22"/>
      <c r="D20" s="22"/>
      <c r="E20" s="22"/>
      <c r="F20" s="22"/>
      <c r="G20" s="22"/>
      <c r="H20" s="38">
        <f t="shared" si="0"/>
        <v>44524</v>
      </c>
    </row>
    <row r="21" spans="1:8" x14ac:dyDescent="0.45">
      <c r="B21" s="6" t="s">
        <v>18</v>
      </c>
      <c r="C21" s="22">
        <v>100000</v>
      </c>
      <c r="D21" s="22"/>
      <c r="E21" s="22"/>
      <c r="F21" s="22"/>
      <c r="G21" s="22"/>
      <c r="H21" s="12">
        <f t="shared" si="0"/>
        <v>44524</v>
      </c>
    </row>
    <row r="22" spans="1:8" x14ac:dyDescent="0.45">
      <c r="B22" s="6" t="s">
        <v>16</v>
      </c>
      <c r="C22" s="22">
        <v>216000</v>
      </c>
      <c r="D22" s="22"/>
      <c r="E22" s="22"/>
      <c r="F22" s="22"/>
      <c r="G22" s="22"/>
      <c r="H22" s="12">
        <f t="shared" si="0"/>
        <v>44524</v>
      </c>
    </row>
    <row r="23" spans="1:8" x14ac:dyDescent="0.45">
      <c r="B23" s="34" t="s">
        <v>27</v>
      </c>
      <c r="C23" s="35">
        <f>SUM(November24_2021[KSI_AGO])</f>
        <v>424000</v>
      </c>
      <c r="D23" s="35">
        <f>SUBTOTAL(109,November24_2021[KSI_PMS])</f>
        <v>806000</v>
      </c>
      <c r="E23" s="35">
        <f>SUM(November24_2021[BUIPE_AGO])</f>
        <v>0</v>
      </c>
      <c r="F23" s="35">
        <f>SUM(November24_2021[BUIPE_PMS])</f>
        <v>0</v>
      </c>
      <c r="G23" s="35">
        <f>SUM(November24_2021[AKOSOMBO_AGO])</f>
        <v>0</v>
      </c>
      <c r="H23" s="36"/>
    </row>
    <row r="24" spans="1:8" x14ac:dyDescent="0.45">
      <c r="B24" s="8"/>
      <c r="C24" s="24"/>
      <c r="D24" s="24"/>
      <c r="E24" s="24"/>
      <c r="F24" s="24"/>
      <c r="G24" s="24"/>
      <c r="H24"/>
    </row>
    <row r="25" spans="1:8" x14ac:dyDescent="0.45">
      <c r="B25" s="1" t="s">
        <v>6</v>
      </c>
      <c r="C25" s="1" t="s">
        <v>4</v>
      </c>
      <c r="D25" s="5">
        <f>SUMIF(November24_2021[[#Headers],[KSI_AGO]:[AKOSOMBO_AGO]],"*"&amp;C25,November24_2021[[#Totals],[KSI_AGO]:[AKOSOMBO_AGO]])</f>
        <v>424000</v>
      </c>
      <c r="E25" s="1" t="s">
        <v>5</v>
      </c>
      <c r="F25" s="5">
        <f>SUMIF(November24_2021[[#Headers],[KSI_AGO]:[AKOSOMBO_AGO]],"*"&amp;E25,November24_2021[[#Totals],[KSI_AGO]:[AKOSOMBO_AGO]])</f>
        <v>806000</v>
      </c>
    </row>
    <row r="28" spans="1:8" ht="18" x14ac:dyDescent="0.55000000000000004">
      <c r="B28" s="82"/>
    </row>
    <row r="32" spans="1:8" x14ac:dyDescent="0.45">
      <c r="A32" s="8" t="s">
        <v>29</v>
      </c>
    </row>
    <row r="34" spans="2:7" x14ac:dyDescent="0.45">
      <c r="C34" s="11" t="s">
        <v>7</v>
      </c>
      <c r="D34" s="10"/>
      <c r="E34" s="10"/>
      <c r="F34" s="10"/>
      <c r="G34" s="10"/>
    </row>
    <row r="35" spans="2:7" x14ac:dyDescent="0.45">
      <c r="B35" s="9"/>
      <c r="C35" s="10"/>
      <c r="D35" s="10"/>
      <c r="E35" s="10"/>
      <c r="F35" s="10"/>
      <c r="G35" s="10"/>
    </row>
  </sheetData>
  <dataValidations count="1">
    <dataValidation type="list" allowBlank="1" showInputMessage="1" showErrorMessage="1" sqref="B6:B22" xr:uid="{3D59C81C-1F21-482A-805B-D3548ADD0D0F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3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E4A384-D5BE-40C8-AA89-B9740A39616A}">
  <sheetPr codeName="Sheet480"/>
  <dimension ref="A1:J35"/>
  <sheetViews>
    <sheetView workbookViewId="0">
      <pane xSplit="2" ySplit="5" topLeftCell="C6" activePane="bottomRight" state="frozen"/>
      <selection activeCell="J22" sqref="J22"/>
      <selection pane="topRight" activeCell="J22" sqref="J22"/>
      <selection pane="bottomLeft" activeCell="J22" sqref="J22"/>
      <selection pane="bottomRight" activeCell="D22" sqref="D22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525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22"/>
      <c r="D6" s="29"/>
      <c r="E6" s="29"/>
      <c r="F6" s="29"/>
      <c r="G6" s="29"/>
      <c r="H6" s="12">
        <f t="shared" ref="H6:H22" si="0">$G$3</f>
        <v>44525</v>
      </c>
    </row>
    <row r="7" spans="2:10" x14ac:dyDescent="0.45">
      <c r="B7" s="6" t="s">
        <v>37</v>
      </c>
      <c r="C7" s="37"/>
      <c r="D7" s="22"/>
      <c r="E7" s="22">
        <v>90000</v>
      </c>
      <c r="F7" s="22"/>
      <c r="G7" s="22"/>
      <c r="H7" s="44">
        <f t="shared" si="0"/>
        <v>44525</v>
      </c>
    </row>
    <row r="8" spans="2:10" x14ac:dyDescent="0.45">
      <c r="B8" s="6" t="s">
        <v>17</v>
      </c>
      <c r="C8" s="22"/>
      <c r="D8" s="22"/>
      <c r="E8" s="22"/>
      <c r="F8" s="22"/>
      <c r="G8" s="22"/>
      <c r="H8" s="12">
        <f t="shared" si="0"/>
        <v>44525</v>
      </c>
    </row>
    <row r="9" spans="2:10" ht="15.4" x14ac:dyDescent="0.45">
      <c r="B9" s="27" t="s">
        <v>0</v>
      </c>
      <c r="C9" s="41">
        <v>1125500</v>
      </c>
      <c r="D9" s="41"/>
      <c r="E9" s="41"/>
      <c r="F9" s="88"/>
      <c r="G9" s="42"/>
      <c r="H9" s="12">
        <f t="shared" si="0"/>
        <v>44525</v>
      </c>
    </row>
    <row r="10" spans="2:10" ht="16.25" customHeight="1" x14ac:dyDescent="0.45">
      <c r="B10" s="6" t="s">
        <v>25</v>
      </c>
      <c r="C10" s="22">
        <v>378000</v>
      </c>
      <c r="D10" s="22">
        <v>809500</v>
      </c>
      <c r="E10" s="22"/>
      <c r="F10" s="22"/>
      <c r="G10" s="22"/>
      <c r="H10" s="12">
        <f t="shared" si="0"/>
        <v>44525</v>
      </c>
    </row>
    <row r="11" spans="2:10" ht="13.5" customHeight="1" x14ac:dyDescent="0.45">
      <c r="B11" s="6" t="s">
        <v>15</v>
      </c>
      <c r="C11" s="22"/>
      <c r="D11" s="32"/>
      <c r="E11" s="22"/>
      <c r="F11" s="32"/>
      <c r="G11" s="22"/>
      <c r="H11" s="12">
        <f t="shared" si="0"/>
        <v>44525</v>
      </c>
    </row>
    <row r="12" spans="2:10" x14ac:dyDescent="0.45">
      <c r="B12" s="6" t="s">
        <v>53</v>
      </c>
      <c r="C12" s="22">
        <v>162000</v>
      </c>
      <c r="D12" s="22">
        <v>54000</v>
      </c>
      <c r="E12" s="22"/>
      <c r="F12" s="22"/>
      <c r="G12" s="22"/>
      <c r="H12" s="44">
        <f t="shared" si="0"/>
        <v>44525</v>
      </c>
    </row>
    <row r="13" spans="2:10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4525</v>
      </c>
    </row>
    <row r="14" spans="2:10" x14ac:dyDescent="0.45">
      <c r="B14" s="6" t="s">
        <v>22</v>
      </c>
      <c r="C14" s="23"/>
      <c r="D14" s="22"/>
      <c r="E14" s="23"/>
      <c r="F14" s="22"/>
      <c r="G14" s="23"/>
      <c r="H14" s="12">
        <f t="shared" si="0"/>
        <v>44525</v>
      </c>
      <c r="J14" s="4"/>
    </row>
    <row r="15" spans="2:10" x14ac:dyDescent="0.45">
      <c r="B15" s="6" t="s">
        <v>60</v>
      </c>
      <c r="C15" s="23"/>
      <c r="D15" s="22"/>
      <c r="E15" s="23"/>
      <c r="F15" s="22"/>
      <c r="G15" s="23"/>
      <c r="H15" s="44">
        <f t="shared" si="0"/>
        <v>44525</v>
      </c>
      <c r="J15" s="4"/>
    </row>
    <row r="16" spans="2:10" x14ac:dyDescent="0.45">
      <c r="B16" s="6" t="s">
        <v>19</v>
      </c>
      <c r="C16" s="22">
        <v>270000</v>
      </c>
      <c r="D16" s="22"/>
      <c r="E16" s="22"/>
      <c r="F16" s="22"/>
      <c r="G16" s="22"/>
      <c r="H16" s="12">
        <f t="shared" si="0"/>
        <v>44525</v>
      </c>
    </row>
    <row r="17" spans="1:8" x14ac:dyDescent="0.45">
      <c r="B17" s="6" t="s">
        <v>14</v>
      </c>
      <c r="C17" s="22">
        <v>216000</v>
      </c>
      <c r="D17" s="22"/>
      <c r="E17" s="22"/>
      <c r="F17" s="22"/>
      <c r="G17" s="22"/>
      <c r="H17" s="12">
        <f t="shared" si="0"/>
        <v>44525</v>
      </c>
    </row>
    <row r="18" spans="1:8" x14ac:dyDescent="0.45">
      <c r="B18" s="6" t="s">
        <v>24</v>
      </c>
      <c r="C18" s="22"/>
      <c r="D18" s="33"/>
      <c r="E18" s="22"/>
      <c r="F18" s="33"/>
      <c r="G18" s="22"/>
      <c r="H18" s="12">
        <f t="shared" si="0"/>
        <v>44525</v>
      </c>
    </row>
    <row r="19" spans="1:8" x14ac:dyDescent="0.45">
      <c r="B19" s="6" t="s">
        <v>21</v>
      </c>
      <c r="C19" s="22"/>
      <c r="D19" s="22"/>
      <c r="E19" s="22"/>
      <c r="F19" s="22"/>
      <c r="G19" s="22"/>
      <c r="H19" s="44">
        <f t="shared" si="0"/>
        <v>44525</v>
      </c>
    </row>
    <row r="20" spans="1:8" x14ac:dyDescent="0.45">
      <c r="B20" s="6" t="s">
        <v>64</v>
      </c>
      <c r="C20" s="22"/>
      <c r="D20" s="22"/>
      <c r="E20" s="22"/>
      <c r="F20" s="22"/>
      <c r="G20" s="22"/>
      <c r="H20" s="38">
        <f t="shared" si="0"/>
        <v>44525</v>
      </c>
    </row>
    <row r="21" spans="1:8" x14ac:dyDescent="0.45">
      <c r="B21" s="6" t="s">
        <v>18</v>
      </c>
      <c r="C21" s="22"/>
      <c r="D21" s="22">
        <v>702000</v>
      </c>
      <c r="E21" s="22"/>
      <c r="F21" s="22"/>
      <c r="G21" s="22"/>
      <c r="H21" s="12">
        <f t="shared" si="0"/>
        <v>44525</v>
      </c>
    </row>
    <row r="22" spans="1:8" x14ac:dyDescent="0.45">
      <c r="B22" s="6" t="s">
        <v>16</v>
      </c>
      <c r="C22" s="22">
        <v>209000</v>
      </c>
      <c r="D22" s="22"/>
      <c r="E22" s="22"/>
      <c r="F22" s="22"/>
      <c r="G22" s="22"/>
      <c r="H22" s="12">
        <f t="shared" si="0"/>
        <v>44525</v>
      </c>
    </row>
    <row r="23" spans="1:8" x14ac:dyDescent="0.45">
      <c r="B23" s="34" t="s">
        <v>27</v>
      </c>
      <c r="C23" s="35">
        <f>SUM(November25_2021[KSI_AGO])</f>
        <v>2360500</v>
      </c>
      <c r="D23" s="35">
        <f>SUBTOTAL(109,November25_2021[KSI_PMS])</f>
        <v>1565500</v>
      </c>
      <c r="E23" s="35">
        <f>SUM(November25_2021[BUIPE_AGO])</f>
        <v>90000</v>
      </c>
      <c r="F23" s="35">
        <f>SUM(November25_2021[BUIPE_PMS])</f>
        <v>0</v>
      </c>
      <c r="G23" s="35">
        <f>SUM(November25_2021[AKOSOMBO_AGO])</f>
        <v>0</v>
      </c>
      <c r="H23" s="36"/>
    </row>
    <row r="24" spans="1:8" x14ac:dyDescent="0.45">
      <c r="B24" s="8"/>
      <c r="C24" s="24"/>
      <c r="D24" s="24"/>
      <c r="E24" s="24"/>
      <c r="F24" s="24"/>
      <c r="G24" s="24"/>
      <c r="H24"/>
    </row>
    <row r="25" spans="1:8" x14ac:dyDescent="0.45">
      <c r="B25" s="1" t="s">
        <v>6</v>
      </c>
      <c r="C25" s="1" t="s">
        <v>4</v>
      </c>
      <c r="D25" s="5">
        <f>SUMIF(November25_2021[[#Headers],[KSI_AGO]:[AKOSOMBO_AGO]],"*"&amp;C25,November25_2021[[#Totals],[KSI_AGO]:[AKOSOMBO_AGO]])</f>
        <v>2450500</v>
      </c>
      <c r="E25" s="1" t="s">
        <v>5</v>
      </c>
      <c r="F25" s="5">
        <f>SUMIF(November25_2021[[#Headers],[KSI_AGO]:[AKOSOMBO_AGO]],"*"&amp;E25,November25_2021[[#Totals],[KSI_AGO]:[AKOSOMBO_AGO]])</f>
        <v>1565500</v>
      </c>
    </row>
    <row r="28" spans="1:8" ht="18" x14ac:dyDescent="0.55000000000000004">
      <c r="B28" s="82"/>
    </row>
    <row r="32" spans="1:8" x14ac:dyDescent="0.45">
      <c r="A32" s="8" t="s">
        <v>29</v>
      </c>
    </row>
    <row r="34" spans="2:7" x14ac:dyDescent="0.45">
      <c r="C34" s="11" t="s">
        <v>7</v>
      </c>
      <c r="D34" s="10"/>
      <c r="E34" s="10"/>
      <c r="F34" s="10"/>
      <c r="G34" s="10"/>
    </row>
    <row r="35" spans="2:7" x14ac:dyDescent="0.45">
      <c r="B35" s="9"/>
      <c r="C35" s="10"/>
      <c r="D35" s="10"/>
      <c r="E35" s="10"/>
      <c r="F35" s="10"/>
      <c r="G35" s="10"/>
    </row>
  </sheetData>
  <dataValidations count="1">
    <dataValidation type="list" allowBlank="1" showInputMessage="1" showErrorMessage="1" sqref="B6:B22" xr:uid="{4E9F090A-1B07-40E2-A72F-CB183047452A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3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0965F8-5551-4AE3-9A36-8DB80EF85DE8}">
  <sheetPr codeName="Sheet481"/>
  <dimension ref="A1:J35"/>
  <sheetViews>
    <sheetView workbookViewId="0">
      <pane xSplit="2" ySplit="5" topLeftCell="C6" activePane="bottomRight" state="frozen"/>
      <selection activeCell="J22" sqref="J22"/>
      <selection pane="topRight" activeCell="J22" sqref="J22"/>
      <selection pane="bottomLeft" activeCell="J22" sqref="J22"/>
      <selection pane="bottomRight" activeCell="D14" sqref="D14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526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22"/>
      <c r="D6" s="29"/>
      <c r="E6" s="29"/>
      <c r="F6" s="29"/>
      <c r="G6" s="29"/>
      <c r="H6" s="12">
        <f t="shared" ref="H6:H22" si="0">$G$3</f>
        <v>44526</v>
      </c>
    </row>
    <row r="7" spans="2:10" x14ac:dyDescent="0.45">
      <c r="B7" s="6" t="s">
        <v>37</v>
      </c>
      <c r="C7" s="37"/>
      <c r="D7" s="22">
        <v>809500</v>
      </c>
      <c r="E7" s="22"/>
      <c r="F7" s="22"/>
      <c r="G7" s="22"/>
      <c r="H7" s="44">
        <f t="shared" si="0"/>
        <v>44526</v>
      </c>
    </row>
    <row r="8" spans="2:10" x14ac:dyDescent="0.45">
      <c r="B8" s="6" t="s">
        <v>17</v>
      </c>
      <c r="C8" s="22">
        <v>316000</v>
      </c>
      <c r="D8" s="40">
        <v>54000</v>
      </c>
      <c r="E8" s="22"/>
      <c r="F8" s="22"/>
      <c r="G8" s="22"/>
      <c r="H8" s="12">
        <f t="shared" si="0"/>
        <v>44526</v>
      </c>
    </row>
    <row r="9" spans="2:10" ht="15.4" x14ac:dyDescent="0.45">
      <c r="B9" s="27" t="s">
        <v>0</v>
      </c>
      <c r="C9" s="41">
        <v>1827500</v>
      </c>
      <c r="D9" s="41"/>
      <c r="E9" s="41"/>
      <c r="F9" s="88"/>
      <c r="G9" s="42"/>
      <c r="H9" s="12">
        <f t="shared" si="0"/>
        <v>44526</v>
      </c>
    </row>
    <row r="10" spans="2:10" ht="16.25" customHeight="1" x14ac:dyDescent="0.45">
      <c r="B10" s="6" t="s">
        <v>25</v>
      </c>
      <c r="C10" s="22">
        <v>266000</v>
      </c>
      <c r="D10" s="22"/>
      <c r="E10" s="22"/>
      <c r="F10" s="22"/>
      <c r="G10" s="22"/>
      <c r="H10" s="12">
        <f t="shared" si="0"/>
        <v>44526</v>
      </c>
    </row>
    <row r="11" spans="2:10" ht="13.5" customHeight="1" x14ac:dyDescent="0.45">
      <c r="B11" s="6" t="s">
        <v>15</v>
      </c>
      <c r="C11" s="22"/>
      <c r="D11" s="32"/>
      <c r="E11" s="22">
        <v>108000</v>
      </c>
      <c r="F11" s="32"/>
      <c r="G11" s="22"/>
      <c r="H11" s="12">
        <f t="shared" si="0"/>
        <v>44526</v>
      </c>
    </row>
    <row r="12" spans="2:10" x14ac:dyDescent="0.45">
      <c r="B12" s="6" t="s">
        <v>53</v>
      </c>
      <c r="C12" s="22">
        <v>324000</v>
      </c>
      <c r="D12" s="22">
        <v>1080000</v>
      </c>
      <c r="E12" s="22"/>
      <c r="F12" s="22"/>
      <c r="G12" s="22"/>
      <c r="H12" s="44">
        <f t="shared" si="0"/>
        <v>44526</v>
      </c>
    </row>
    <row r="13" spans="2:10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4526</v>
      </c>
    </row>
    <row r="14" spans="2:10" x14ac:dyDescent="0.45">
      <c r="B14" s="6" t="s">
        <v>22</v>
      </c>
      <c r="C14" s="23"/>
      <c r="D14" s="22"/>
      <c r="E14" s="23"/>
      <c r="F14" s="22"/>
      <c r="G14" s="23"/>
      <c r="H14" s="12">
        <f t="shared" si="0"/>
        <v>44526</v>
      </c>
      <c r="J14" s="4"/>
    </row>
    <row r="15" spans="2:10" x14ac:dyDescent="0.45">
      <c r="B15" s="6" t="s">
        <v>60</v>
      </c>
      <c r="C15" s="23"/>
      <c r="D15" s="22"/>
      <c r="E15" s="23"/>
      <c r="F15" s="22"/>
      <c r="G15" s="23"/>
      <c r="H15" s="44">
        <f t="shared" si="0"/>
        <v>44526</v>
      </c>
      <c r="J15" s="4"/>
    </row>
    <row r="16" spans="2:10" x14ac:dyDescent="0.45">
      <c r="B16" s="6" t="s">
        <v>19</v>
      </c>
      <c r="C16" s="22"/>
      <c r="D16" s="22"/>
      <c r="E16" s="22"/>
      <c r="F16" s="22"/>
      <c r="G16" s="22"/>
      <c r="H16" s="12">
        <f t="shared" si="0"/>
        <v>44526</v>
      </c>
    </row>
    <row r="17" spans="1:8" x14ac:dyDescent="0.45">
      <c r="B17" s="6" t="s">
        <v>14</v>
      </c>
      <c r="C17" s="22">
        <v>270000</v>
      </c>
      <c r="D17" s="22"/>
      <c r="E17" s="22"/>
      <c r="F17" s="22"/>
      <c r="G17" s="22"/>
      <c r="H17" s="12">
        <f t="shared" si="0"/>
        <v>44526</v>
      </c>
    </row>
    <row r="18" spans="1:8" x14ac:dyDescent="0.45">
      <c r="B18" s="6" t="s">
        <v>24</v>
      </c>
      <c r="C18" s="22"/>
      <c r="D18" s="33"/>
      <c r="E18" s="22"/>
      <c r="F18" s="33"/>
      <c r="G18" s="22"/>
      <c r="H18" s="12">
        <f t="shared" si="0"/>
        <v>44526</v>
      </c>
    </row>
    <row r="19" spans="1:8" x14ac:dyDescent="0.45">
      <c r="B19" s="6" t="s">
        <v>21</v>
      </c>
      <c r="C19" s="22"/>
      <c r="D19" s="22"/>
      <c r="E19" s="22"/>
      <c r="F19" s="22"/>
      <c r="G19" s="22"/>
      <c r="H19" s="44">
        <f t="shared" si="0"/>
        <v>44526</v>
      </c>
    </row>
    <row r="20" spans="1:8" x14ac:dyDescent="0.45">
      <c r="B20" s="6" t="s">
        <v>64</v>
      </c>
      <c r="C20" s="22"/>
      <c r="D20" s="22"/>
      <c r="E20" s="22"/>
      <c r="F20" s="22"/>
      <c r="G20" s="22"/>
      <c r="H20" s="38">
        <f t="shared" si="0"/>
        <v>44526</v>
      </c>
    </row>
    <row r="21" spans="1:8" x14ac:dyDescent="0.45">
      <c r="B21" s="6" t="s">
        <v>18</v>
      </c>
      <c r="C21" s="22"/>
      <c r="D21" s="22">
        <v>108000</v>
      </c>
      <c r="E21" s="22"/>
      <c r="F21" s="22"/>
      <c r="G21" s="22"/>
      <c r="H21" s="12">
        <f t="shared" si="0"/>
        <v>44526</v>
      </c>
    </row>
    <row r="22" spans="1:8" x14ac:dyDescent="0.45">
      <c r="B22" s="6" t="s">
        <v>16</v>
      </c>
      <c r="C22" s="22">
        <v>256500</v>
      </c>
      <c r="D22" s="22"/>
      <c r="E22" s="22"/>
      <c r="F22" s="22"/>
      <c r="G22" s="22"/>
      <c r="H22" s="12">
        <f t="shared" si="0"/>
        <v>44526</v>
      </c>
    </row>
    <row r="23" spans="1:8" x14ac:dyDescent="0.45">
      <c r="B23" s="34" t="s">
        <v>27</v>
      </c>
      <c r="C23" s="35">
        <f>SUM(November26_2021[KSI_AGO])</f>
        <v>3260000</v>
      </c>
      <c r="D23" s="35">
        <f>SUBTOTAL(109,November26_2021[KSI_PMS])</f>
        <v>2051500</v>
      </c>
      <c r="E23" s="35">
        <f>SUM(November26_2021[BUIPE_AGO])</f>
        <v>108000</v>
      </c>
      <c r="F23" s="35">
        <f>SUM(November26_2021[BUIPE_PMS])</f>
        <v>0</v>
      </c>
      <c r="G23" s="35">
        <f>SUM(November26_2021[AKOSOMBO_AGO])</f>
        <v>0</v>
      </c>
      <c r="H23" s="36"/>
    </row>
    <row r="24" spans="1:8" x14ac:dyDescent="0.45">
      <c r="B24" s="8"/>
      <c r="C24" s="24"/>
      <c r="D24" s="24"/>
      <c r="E24" s="24"/>
      <c r="F24" s="24"/>
      <c r="G24" s="24"/>
      <c r="H24"/>
    </row>
    <row r="25" spans="1:8" x14ac:dyDescent="0.45">
      <c r="B25" s="1" t="s">
        <v>6</v>
      </c>
      <c r="C25" s="1" t="s">
        <v>4</v>
      </c>
      <c r="D25" s="5">
        <f>SUMIF(November26_2021[[#Headers],[KSI_AGO]:[AKOSOMBO_AGO]],"*"&amp;C25,November26_2021[[#Totals],[KSI_AGO]:[AKOSOMBO_AGO]])</f>
        <v>3368000</v>
      </c>
      <c r="E25" s="1" t="s">
        <v>5</v>
      </c>
      <c r="F25" s="5">
        <f>SUMIF(November26_2021[[#Headers],[KSI_AGO]:[AKOSOMBO_AGO]],"*"&amp;E25,November26_2021[[#Totals],[KSI_AGO]:[AKOSOMBO_AGO]])</f>
        <v>2051500</v>
      </c>
    </row>
    <row r="28" spans="1:8" ht="18" x14ac:dyDescent="0.55000000000000004">
      <c r="B28" s="82"/>
    </row>
    <row r="32" spans="1:8" x14ac:dyDescent="0.45">
      <c r="A32" s="8" t="s">
        <v>29</v>
      </c>
    </row>
    <row r="34" spans="2:7" x14ac:dyDescent="0.45">
      <c r="C34" s="11" t="s">
        <v>7</v>
      </c>
      <c r="D34" s="10"/>
      <c r="E34" s="10"/>
      <c r="F34" s="10"/>
      <c r="G34" s="10"/>
    </row>
    <row r="35" spans="2:7" x14ac:dyDescent="0.45">
      <c r="B35" s="9"/>
      <c r="C35" s="10"/>
      <c r="D35" s="10"/>
      <c r="E35" s="10"/>
      <c r="F35" s="10"/>
      <c r="G35" s="10"/>
    </row>
  </sheetData>
  <dataValidations count="1">
    <dataValidation type="list" allowBlank="1" showInputMessage="1" showErrorMessage="1" sqref="B6:B22" xr:uid="{75998956-1475-4866-84D8-85FFDB3D3A9E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30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35359F-93DE-4B2B-AF2D-CA015CE2458F}">
  <sheetPr codeName="Sheet482"/>
  <dimension ref="A1:J35"/>
  <sheetViews>
    <sheetView workbookViewId="0">
      <pane xSplit="2" ySplit="5" topLeftCell="C6" activePane="bottomRight" state="frozen"/>
      <selection activeCell="J22" sqref="J22"/>
      <selection pane="topRight" activeCell="J22" sqref="J22"/>
      <selection pane="bottomLeft" activeCell="J22" sqref="J22"/>
      <selection pane="bottomRight" activeCell="D11" sqref="D11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529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22"/>
      <c r="D6" s="29"/>
      <c r="E6" s="29"/>
      <c r="F6" s="29"/>
      <c r="G6" s="29"/>
      <c r="H6" s="12">
        <f t="shared" ref="H6:H22" si="0">$G$3</f>
        <v>44529</v>
      </c>
    </row>
    <row r="7" spans="2:10" x14ac:dyDescent="0.45">
      <c r="B7" s="6" t="s">
        <v>37</v>
      </c>
      <c r="C7" s="37"/>
      <c r="D7" s="22">
        <v>162000</v>
      </c>
      <c r="E7" s="22"/>
      <c r="F7" s="22"/>
      <c r="G7" s="22"/>
      <c r="H7" s="44">
        <f t="shared" si="0"/>
        <v>44529</v>
      </c>
    </row>
    <row r="8" spans="2:10" x14ac:dyDescent="0.45">
      <c r="B8" s="6" t="s">
        <v>17</v>
      </c>
      <c r="C8" s="22">
        <v>216000</v>
      </c>
      <c r="D8" s="40"/>
      <c r="E8" s="22"/>
      <c r="F8" s="22"/>
      <c r="G8" s="22"/>
      <c r="H8" s="12">
        <f t="shared" si="0"/>
        <v>44529</v>
      </c>
    </row>
    <row r="9" spans="2:10" ht="15.4" x14ac:dyDescent="0.45">
      <c r="B9" s="27" t="s">
        <v>0</v>
      </c>
      <c r="C9" s="41">
        <v>1026000</v>
      </c>
      <c r="D9" s="41"/>
      <c r="E9" s="33"/>
      <c r="F9" s="87">
        <v>54000</v>
      </c>
      <c r="G9" s="42"/>
      <c r="H9" s="12">
        <f t="shared" si="0"/>
        <v>44529</v>
      </c>
    </row>
    <row r="10" spans="2:10" ht="16.25" customHeight="1" x14ac:dyDescent="0.45">
      <c r="B10" s="6" t="s">
        <v>25</v>
      </c>
      <c r="C10" s="22">
        <v>270000</v>
      </c>
      <c r="D10" s="22">
        <v>108000</v>
      </c>
      <c r="E10" s="33"/>
      <c r="F10" s="22"/>
      <c r="G10" s="22"/>
      <c r="H10" s="12">
        <f t="shared" si="0"/>
        <v>44529</v>
      </c>
    </row>
    <row r="11" spans="2:10" ht="13.5" customHeight="1" x14ac:dyDescent="0.45">
      <c r="B11" s="6" t="s">
        <v>15</v>
      </c>
      <c r="C11" s="22">
        <v>270000</v>
      </c>
      <c r="D11" s="32">
        <v>266000</v>
      </c>
      <c r="E11" s="33"/>
      <c r="F11" s="22"/>
      <c r="G11" s="22"/>
      <c r="H11" s="12">
        <f t="shared" si="0"/>
        <v>44529</v>
      </c>
    </row>
    <row r="12" spans="2:10" x14ac:dyDescent="0.45">
      <c r="B12" s="6" t="s">
        <v>53</v>
      </c>
      <c r="C12" s="22"/>
      <c r="D12" s="22">
        <v>162000</v>
      </c>
      <c r="E12" s="33"/>
      <c r="F12" s="22"/>
      <c r="G12" s="22"/>
      <c r="H12" s="44">
        <f t="shared" si="0"/>
        <v>44529</v>
      </c>
    </row>
    <row r="13" spans="2:10" x14ac:dyDescent="0.45">
      <c r="B13" s="6" t="s">
        <v>26</v>
      </c>
      <c r="C13" s="22"/>
      <c r="D13" s="22"/>
      <c r="E13" s="33"/>
      <c r="F13" s="22"/>
      <c r="G13" s="22"/>
      <c r="H13" s="12">
        <f t="shared" si="0"/>
        <v>44529</v>
      </c>
    </row>
    <row r="14" spans="2:10" x14ac:dyDescent="0.45">
      <c r="B14" s="6" t="s">
        <v>22</v>
      </c>
      <c r="C14" s="23"/>
      <c r="D14" s="22"/>
      <c r="E14" s="33"/>
      <c r="F14" s="23"/>
      <c r="G14" s="23"/>
      <c r="H14" s="12">
        <f t="shared" si="0"/>
        <v>44529</v>
      </c>
      <c r="J14" s="4"/>
    </row>
    <row r="15" spans="2:10" x14ac:dyDescent="0.45">
      <c r="B15" s="6" t="s">
        <v>60</v>
      </c>
      <c r="C15" s="23"/>
      <c r="D15" s="22"/>
      <c r="E15" s="33"/>
      <c r="F15" s="23"/>
      <c r="G15" s="23"/>
      <c r="H15" s="44">
        <f t="shared" si="0"/>
        <v>44529</v>
      </c>
      <c r="J15" s="4"/>
    </row>
    <row r="16" spans="2:10" x14ac:dyDescent="0.45">
      <c r="B16" s="6" t="s">
        <v>19</v>
      </c>
      <c r="C16" s="22">
        <v>216000</v>
      </c>
      <c r="D16" s="22"/>
      <c r="E16" s="33"/>
      <c r="F16" s="22"/>
      <c r="G16" s="22"/>
      <c r="H16" s="12">
        <f t="shared" si="0"/>
        <v>44529</v>
      </c>
    </row>
    <row r="17" spans="1:8" x14ac:dyDescent="0.45">
      <c r="B17" s="6" t="s">
        <v>14</v>
      </c>
      <c r="C17" s="22">
        <v>323500</v>
      </c>
      <c r="D17" s="22">
        <v>540000</v>
      </c>
      <c r="E17" s="33"/>
      <c r="F17" s="22"/>
      <c r="G17" s="22"/>
      <c r="H17" s="12">
        <f t="shared" si="0"/>
        <v>44529</v>
      </c>
    </row>
    <row r="18" spans="1:8" x14ac:dyDescent="0.45">
      <c r="B18" s="6" t="s">
        <v>24</v>
      </c>
      <c r="C18" s="22"/>
      <c r="D18" s="33"/>
      <c r="E18" s="33"/>
      <c r="F18" s="22"/>
      <c r="G18" s="22"/>
      <c r="H18" s="12">
        <f t="shared" si="0"/>
        <v>44529</v>
      </c>
    </row>
    <row r="19" spans="1:8" x14ac:dyDescent="0.45">
      <c r="B19" s="6" t="s">
        <v>21</v>
      </c>
      <c r="C19" s="22"/>
      <c r="D19" s="22"/>
      <c r="E19" s="33"/>
      <c r="F19" s="22"/>
      <c r="G19" s="22"/>
      <c r="H19" s="44">
        <f t="shared" si="0"/>
        <v>44529</v>
      </c>
    </row>
    <row r="20" spans="1:8" x14ac:dyDescent="0.45">
      <c r="B20" s="6" t="s">
        <v>64</v>
      </c>
      <c r="C20" s="22"/>
      <c r="D20" s="22"/>
      <c r="E20" s="33"/>
      <c r="F20" s="22"/>
      <c r="G20" s="22"/>
      <c r="H20" s="38">
        <f t="shared" si="0"/>
        <v>44529</v>
      </c>
    </row>
    <row r="21" spans="1:8" x14ac:dyDescent="0.45">
      <c r="B21" s="6" t="s">
        <v>18</v>
      </c>
      <c r="C21" s="22"/>
      <c r="D21" s="22">
        <v>54000</v>
      </c>
      <c r="E21" s="33"/>
      <c r="F21" s="22"/>
      <c r="G21" s="22"/>
      <c r="H21" s="12">
        <f t="shared" si="0"/>
        <v>44529</v>
      </c>
    </row>
    <row r="22" spans="1:8" x14ac:dyDescent="0.45">
      <c r="B22" s="6" t="s">
        <v>16</v>
      </c>
      <c r="C22" s="22">
        <v>252000</v>
      </c>
      <c r="D22" s="22">
        <v>270000</v>
      </c>
      <c r="E22" s="35"/>
      <c r="F22" s="22">
        <v>162000</v>
      </c>
      <c r="G22" s="22"/>
      <c r="H22" s="12">
        <f t="shared" si="0"/>
        <v>44529</v>
      </c>
    </row>
    <row r="23" spans="1:8" x14ac:dyDescent="0.45">
      <c r="B23" s="34" t="s">
        <v>27</v>
      </c>
      <c r="C23" s="35">
        <f>SUM(November26_202123[KSI_AGO])</f>
        <v>2573500</v>
      </c>
      <c r="D23" s="35">
        <f>SUBTOTAL(109,November26_202123[KSI_PMS])</f>
        <v>1562000</v>
      </c>
      <c r="E23" s="35">
        <f>SUM(November26_202123[BUIPE_AGO])</f>
        <v>0</v>
      </c>
      <c r="F23" s="35">
        <f>SUM(November26_202123[BUIPE_PMS])</f>
        <v>216000</v>
      </c>
      <c r="G23" s="35">
        <f>SUM(November26_202123[AKOSOMBO_AGO])</f>
        <v>0</v>
      </c>
      <c r="H23" s="36"/>
    </row>
    <row r="24" spans="1:8" x14ac:dyDescent="0.45">
      <c r="B24" s="8"/>
      <c r="C24" s="24"/>
      <c r="D24" s="24"/>
      <c r="E24" s="24"/>
      <c r="F24" s="24"/>
      <c r="G24" s="24"/>
      <c r="H24"/>
    </row>
    <row r="25" spans="1:8" x14ac:dyDescent="0.45">
      <c r="B25" s="1" t="s">
        <v>6</v>
      </c>
      <c r="C25" s="1" t="s">
        <v>4</v>
      </c>
      <c r="D25" s="5">
        <f>SUMIF(November26_202123[[#Headers],[KSI_AGO]:[AKOSOMBO_AGO]],"*"&amp;C25,November26_202123[[#Totals],[KSI_AGO]:[AKOSOMBO_AGO]])</f>
        <v>2573500</v>
      </c>
      <c r="E25" s="1" t="s">
        <v>5</v>
      </c>
      <c r="F25" s="5">
        <f>SUMIF(November26_202123[[#Headers],[KSI_AGO]:[AKOSOMBO_AGO]],"*"&amp;E25,November26_202123[[#Totals],[KSI_AGO]:[AKOSOMBO_AGO]])</f>
        <v>1778000</v>
      </c>
    </row>
    <row r="28" spans="1:8" ht="18" x14ac:dyDescent="0.55000000000000004">
      <c r="B28" s="82"/>
    </row>
    <row r="32" spans="1:8" x14ac:dyDescent="0.45">
      <c r="A32" s="8" t="s">
        <v>29</v>
      </c>
    </row>
    <row r="34" spans="2:7" x14ac:dyDescent="0.45">
      <c r="C34" s="11" t="s">
        <v>7</v>
      </c>
      <c r="D34" s="10"/>
      <c r="E34" s="10"/>
      <c r="F34" s="10"/>
      <c r="G34" s="10"/>
    </row>
    <row r="35" spans="2:7" x14ac:dyDescent="0.45">
      <c r="B35" s="9"/>
      <c r="C35" s="10"/>
      <c r="D35" s="10"/>
      <c r="E35" s="10"/>
      <c r="F35" s="10"/>
      <c r="G35" s="10"/>
    </row>
  </sheetData>
  <dataValidations count="1">
    <dataValidation type="list" allowBlank="1" showInputMessage="1" showErrorMessage="1" sqref="B6:B22" xr:uid="{9274E942-C1BE-4F7D-A664-E36A9CCB91F2}">
      <formula1>INDIRECT("BDC_List[BDC List]")</formula1>
    </dataValidation>
  </dataValidations>
  <pageMargins left="0.7" right="0.7" top="0.75" bottom="0.75" header="0.3" footer="0.3"/>
  <legacyDrawing r:id="rId1"/>
  <tableParts count="1">
    <tablePart r:id="rId2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B00-000000000000}">
  <sheetPr codeName="Sheet204"/>
  <dimension ref="A1:K32"/>
  <sheetViews>
    <sheetView topLeftCell="B1" workbookViewId="0">
      <selection activeCell="F9" sqref="F9"/>
    </sheetView>
  </sheetViews>
  <sheetFormatPr defaultColWidth="9.1328125" defaultRowHeight="14.25" x14ac:dyDescent="0.45"/>
  <cols>
    <col min="1" max="1" width="6.86328125" style="1" customWidth="1"/>
    <col min="2" max="2" width="31.1328125" style="1" customWidth="1"/>
    <col min="3" max="3" width="15.33203125" style="1" customWidth="1"/>
    <col min="4" max="4" width="15" style="1" customWidth="1"/>
    <col min="5" max="5" width="18.46484375" style="1" bestFit="1" customWidth="1"/>
    <col min="6" max="6" width="18.1328125" style="1" customWidth="1"/>
    <col min="7" max="7" width="30.33203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3">
        <v>44123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19" si="0">$G$3</f>
        <v>44123</v>
      </c>
    </row>
    <row r="7" spans="2:11" x14ac:dyDescent="0.45">
      <c r="B7" s="6" t="s">
        <v>37</v>
      </c>
      <c r="C7" s="22"/>
      <c r="D7" s="22"/>
      <c r="E7" s="22"/>
      <c r="F7" s="22"/>
      <c r="G7" s="22"/>
      <c r="H7" s="44">
        <f>$G$3</f>
        <v>44123</v>
      </c>
    </row>
    <row r="8" spans="2:11" x14ac:dyDescent="0.45">
      <c r="B8" s="6" t="s">
        <v>17</v>
      </c>
      <c r="C8" s="22"/>
      <c r="D8" s="22"/>
      <c r="E8" s="22"/>
      <c r="F8" s="22"/>
      <c r="G8" s="22"/>
      <c r="H8" s="12">
        <f t="shared" si="0"/>
        <v>44123</v>
      </c>
    </row>
    <row r="9" spans="2:11" ht="15.4" x14ac:dyDescent="0.45">
      <c r="B9" s="27" t="s">
        <v>0</v>
      </c>
      <c r="C9" s="41"/>
      <c r="D9" s="41"/>
      <c r="E9" s="41"/>
      <c r="F9" s="41"/>
      <c r="G9" s="42"/>
      <c r="H9" s="12">
        <f t="shared" si="0"/>
        <v>44123</v>
      </c>
    </row>
    <row r="10" spans="2:11" x14ac:dyDescent="0.45">
      <c r="B10" s="6" t="s">
        <v>25</v>
      </c>
      <c r="C10" s="22"/>
      <c r="D10" s="22"/>
      <c r="E10" s="22"/>
      <c r="F10" s="22"/>
      <c r="G10" s="22"/>
      <c r="H10" s="12">
        <f t="shared" si="0"/>
        <v>44123</v>
      </c>
    </row>
    <row r="11" spans="2:11" x14ac:dyDescent="0.45">
      <c r="B11" s="6" t="s">
        <v>15</v>
      </c>
      <c r="C11" s="22"/>
      <c r="D11" s="22"/>
      <c r="E11" s="22"/>
      <c r="F11" s="32"/>
      <c r="G11" s="22"/>
      <c r="H11" s="12">
        <f t="shared" si="0"/>
        <v>44123</v>
      </c>
    </row>
    <row r="12" spans="2:11" x14ac:dyDescent="0.45">
      <c r="B12" s="6" t="s">
        <v>26</v>
      </c>
      <c r="C12" s="22"/>
      <c r="D12" s="22"/>
      <c r="E12" s="22"/>
      <c r="F12" s="22"/>
      <c r="G12" s="22"/>
      <c r="H12" s="12">
        <f t="shared" si="0"/>
        <v>44123</v>
      </c>
    </row>
    <row r="13" spans="2:11" x14ac:dyDescent="0.45">
      <c r="B13" s="6" t="s">
        <v>22</v>
      </c>
      <c r="C13" s="23"/>
      <c r="D13" s="23"/>
      <c r="E13" s="23"/>
      <c r="F13" s="22"/>
      <c r="G13" s="23"/>
      <c r="H13" s="12">
        <f t="shared" si="0"/>
        <v>44123</v>
      </c>
      <c r="K13" s="4"/>
    </row>
    <row r="14" spans="2:11" x14ac:dyDescent="0.45">
      <c r="B14" s="6" t="s">
        <v>19</v>
      </c>
      <c r="C14" s="22"/>
      <c r="D14" s="22">
        <v>378000</v>
      </c>
      <c r="E14" s="22"/>
      <c r="F14" s="22">
        <v>324000</v>
      </c>
      <c r="G14" s="22"/>
      <c r="H14" s="12">
        <f t="shared" si="0"/>
        <v>44123</v>
      </c>
    </row>
    <row r="15" spans="2:11" x14ac:dyDescent="0.45">
      <c r="B15" s="6" t="s">
        <v>14</v>
      </c>
      <c r="C15" s="22"/>
      <c r="D15" s="22"/>
      <c r="E15" s="22"/>
      <c r="F15" s="22"/>
      <c r="G15" s="22"/>
      <c r="H15" s="12">
        <f t="shared" si="0"/>
        <v>44123</v>
      </c>
    </row>
    <row r="16" spans="2:11" x14ac:dyDescent="0.45">
      <c r="B16" s="6" t="s">
        <v>24</v>
      </c>
      <c r="C16" s="22"/>
      <c r="D16" s="22"/>
      <c r="E16" s="22"/>
      <c r="F16" s="33"/>
      <c r="G16" s="22"/>
      <c r="H16" s="12">
        <f t="shared" si="0"/>
        <v>44123</v>
      </c>
    </row>
    <row r="17" spans="1:8" x14ac:dyDescent="0.45">
      <c r="B17" s="6" t="s">
        <v>21</v>
      </c>
      <c r="C17" s="22"/>
      <c r="D17" s="22"/>
      <c r="E17" s="22"/>
      <c r="F17" s="22"/>
      <c r="G17" s="22"/>
      <c r="H17" s="12">
        <f t="shared" si="0"/>
        <v>44123</v>
      </c>
    </row>
    <row r="18" spans="1:8" x14ac:dyDescent="0.45">
      <c r="B18" s="6" t="s">
        <v>18</v>
      </c>
      <c r="C18" s="22"/>
      <c r="D18" s="22"/>
      <c r="E18" s="22"/>
      <c r="F18" s="22"/>
      <c r="G18" s="22"/>
      <c r="H18" s="12">
        <f t="shared" si="0"/>
        <v>44123</v>
      </c>
    </row>
    <row r="19" spans="1:8" x14ac:dyDescent="0.45">
      <c r="B19" s="6" t="s">
        <v>16</v>
      </c>
      <c r="C19" s="22"/>
      <c r="D19" s="22"/>
      <c r="E19" s="22"/>
      <c r="F19" s="22"/>
      <c r="G19" s="22"/>
      <c r="H19" s="12">
        <f t="shared" si="0"/>
        <v>44123</v>
      </c>
    </row>
    <row r="20" spans="1:8" x14ac:dyDescent="0.45">
      <c r="B20" s="34" t="s">
        <v>27</v>
      </c>
      <c r="C20" s="35">
        <f>SUBTOTAL(109,October19_2020[KSI_AGO])</f>
        <v>0</v>
      </c>
      <c r="D20" s="35">
        <f>SUBTOTAL(109,October19_2020[KSI_PMS])</f>
        <v>378000</v>
      </c>
      <c r="E20" s="35">
        <f>SUBTOTAL(109,October19_2020[BUIPE_AGO])</f>
        <v>0</v>
      </c>
      <c r="F20" s="35">
        <f>SUBTOTAL(109,October19_2020[BUIPE_PMS])</f>
        <v>324000</v>
      </c>
      <c r="G20" s="35">
        <f>SUBTOTAL(109,October19_2020[AKOSOMBO_AGO])</f>
        <v>0</v>
      </c>
      <c r="H20" s="36"/>
    </row>
    <row r="21" spans="1:8" x14ac:dyDescent="0.45">
      <c r="B21" s="8"/>
      <c r="C21" s="24"/>
      <c r="D21" s="24"/>
      <c r="E21" s="24"/>
      <c r="F21" s="24"/>
      <c r="G21" s="24"/>
      <c r="H21"/>
    </row>
    <row r="22" spans="1:8" x14ac:dyDescent="0.45">
      <c r="B22" s="1" t="s">
        <v>6</v>
      </c>
      <c r="C22" s="1" t="s">
        <v>4</v>
      </c>
      <c r="D22" s="5">
        <f>SUMIF(October19_2020[[#Headers],[KSI_AGO]:[AKOSOMBO_AGO]],"*"&amp;C22,October19_2020[[#Totals],[KSI_AGO]:[AKOSOMBO_AGO]])</f>
        <v>0</v>
      </c>
      <c r="E22" s="1" t="s">
        <v>5</v>
      </c>
      <c r="F22" s="5">
        <f>SUMIF(October19_2020[[#Headers],[KSI_AGO]:[AKOSOMBO_AGO]],"*"&amp;E22,October19_2020[[#Totals],[KSI_AGO]:[AKOSOMBO_AGO]])</f>
        <v>702000</v>
      </c>
    </row>
    <row r="29" spans="1:8" x14ac:dyDescent="0.45">
      <c r="A29" s="8" t="s">
        <v>29</v>
      </c>
    </row>
    <row r="31" spans="1:8" x14ac:dyDescent="0.45">
      <c r="C31" s="11" t="s">
        <v>7</v>
      </c>
      <c r="D31" s="10"/>
      <c r="E31" s="10"/>
      <c r="F31" s="10"/>
      <c r="G31" s="10"/>
    </row>
    <row r="32" spans="1:8" x14ac:dyDescent="0.45">
      <c r="B32" s="9"/>
      <c r="C32" s="10"/>
      <c r="D32" s="10"/>
      <c r="E32" s="10"/>
      <c r="F32" s="10"/>
      <c r="G32" s="10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19" xr:uid="{00000000-0002-0000-CB00-000000000000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3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F6E153-6739-4F7C-8F84-A4E09D7BD7F2}">
  <sheetPr codeName="Sheet483"/>
  <dimension ref="A1:J35"/>
  <sheetViews>
    <sheetView workbookViewId="0">
      <pane xSplit="2" ySplit="5" topLeftCell="C6" activePane="bottomRight" state="frozen"/>
      <selection activeCell="J22" sqref="J22"/>
      <selection pane="topRight" activeCell="J22" sqref="J22"/>
      <selection pane="bottomLeft" activeCell="J22" sqref="J22"/>
      <selection pane="bottomRight" activeCell="D16" sqref="D16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530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22"/>
      <c r="D6" s="29"/>
      <c r="E6" s="29"/>
      <c r="F6" s="29"/>
      <c r="G6" s="29"/>
      <c r="H6" s="12">
        <f t="shared" ref="H6:H22" si="0">$G$3</f>
        <v>44530</v>
      </c>
    </row>
    <row r="7" spans="2:10" x14ac:dyDescent="0.45">
      <c r="B7" s="6" t="s">
        <v>37</v>
      </c>
      <c r="C7" s="37"/>
      <c r="D7" s="22">
        <v>108000</v>
      </c>
      <c r="E7" s="22">
        <v>45000</v>
      </c>
      <c r="F7" s="22"/>
      <c r="G7" s="22"/>
      <c r="H7" s="44">
        <f t="shared" si="0"/>
        <v>44530</v>
      </c>
    </row>
    <row r="8" spans="2:10" x14ac:dyDescent="0.45">
      <c r="B8" s="6" t="s">
        <v>17</v>
      </c>
      <c r="C8" s="22">
        <v>212000</v>
      </c>
      <c r="D8" s="40"/>
      <c r="E8" s="22"/>
      <c r="F8" s="22"/>
      <c r="G8" s="22"/>
      <c r="H8" s="12">
        <f t="shared" si="0"/>
        <v>44530</v>
      </c>
    </row>
    <row r="9" spans="2:10" ht="15.4" x14ac:dyDescent="0.45">
      <c r="B9" s="27" t="s">
        <v>0</v>
      </c>
      <c r="C9" s="41">
        <v>1026000</v>
      </c>
      <c r="D9" s="41"/>
      <c r="E9" s="37"/>
      <c r="F9" s="87"/>
      <c r="G9" s="42"/>
      <c r="H9" s="12">
        <f t="shared" si="0"/>
        <v>44530</v>
      </c>
    </row>
    <row r="10" spans="2:10" ht="16.25" customHeight="1" x14ac:dyDescent="0.45">
      <c r="B10" s="6" t="s">
        <v>25</v>
      </c>
      <c r="C10" s="22">
        <v>374000</v>
      </c>
      <c r="D10" s="22"/>
      <c r="E10" s="37"/>
      <c r="F10" s="22">
        <v>270000</v>
      </c>
      <c r="G10" s="22"/>
      <c r="H10" s="12">
        <f t="shared" si="0"/>
        <v>44530</v>
      </c>
    </row>
    <row r="11" spans="2:10" ht="13.5" customHeight="1" x14ac:dyDescent="0.45">
      <c r="B11" s="6" t="s">
        <v>15</v>
      </c>
      <c r="C11" s="22">
        <v>324000</v>
      </c>
      <c r="D11" s="32">
        <v>216000</v>
      </c>
      <c r="E11" s="37">
        <v>50000</v>
      </c>
      <c r="F11" s="22"/>
      <c r="G11" s="22"/>
      <c r="H11" s="12">
        <f t="shared" si="0"/>
        <v>44530</v>
      </c>
    </row>
    <row r="12" spans="2:10" x14ac:dyDescent="0.45">
      <c r="B12" s="6" t="s">
        <v>53</v>
      </c>
      <c r="C12" s="22">
        <v>270000</v>
      </c>
      <c r="D12" s="22">
        <v>108000</v>
      </c>
      <c r="E12" s="37"/>
      <c r="F12" s="22"/>
      <c r="G12" s="22"/>
      <c r="H12" s="44">
        <f t="shared" si="0"/>
        <v>44530</v>
      </c>
    </row>
    <row r="13" spans="2:10" x14ac:dyDescent="0.45">
      <c r="B13" s="6" t="s">
        <v>26</v>
      </c>
      <c r="C13" s="22"/>
      <c r="D13" s="22"/>
      <c r="E13" s="37"/>
      <c r="F13" s="22"/>
      <c r="G13" s="22"/>
      <c r="H13" s="12">
        <f t="shared" si="0"/>
        <v>44530</v>
      </c>
    </row>
    <row r="14" spans="2:10" x14ac:dyDescent="0.45">
      <c r="B14" s="6" t="s">
        <v>22</v>
      </c>
      <c r="C14" s="23"/>
      <c r="D14" s="22"/>
      <c r="E14" s="37"/>
      <c r="F14" s="23"/>
      <c r="G14" s="23"/>
      <c r="H14" s="12">
        <f t="shared" si="0"/>
        <v>44530</v>
      </c>
      <c r="J14" s="4"/>
    </row>
    <row r="15" spans="2:10" x14ac:dyDescent="0.45">
      <c r="B15" s="6" t="s">
        <v>60</v>
      </c>
      <c r="C15" s="23"/>
      <c r="D15" s="22"/>
      <c r="E15" s="37"/>
      <c r="F15" s="23"/>
      <c r="G15" s="23"/>
      <c r="H15" s="44">
        <f t="shared" si="0"/>
        <v>44530</v>
      </c>
      <c r="J15" s="4"/>
    </row>
    <row r="16" spans="2:10" x14ac:dyDescent="0.45">
      <c r="B16" s="6" t="s">
        <v>19</v>
      </c>
      <c r="C16" s="43">
        <v>208000</v>
      </c>
      <c r="D16" s="22">
        <v>1008000</v>
      </c>
      <c r="E16" s="37">
        <v>648000</v>
      </c>
      <c r="F16" s="22"/>
      <c r="G16" s="22"/>
      <c r="H16" s="12">
        <f t="shared" si="0"/>
        <v>44530</v>
      </c>
    </row>
    <row r="17" spans="1:8" x14ac:dyDescent="0.45">
      <c r="B17" s="6" t="s">
        <v>14</v>
      </c>
      <c r="C17" s="22">
        <v>270000</v>
      </c>
      <c r="D17" s="22">
        <v>486000</v>
      </c>
      <c r="E17" s="37"/>
      <c r="F17" s="22"/>
      <c r="G17" s="22"/>
      <c r="H17" s="12">
        <f t="shared" si="0"/>
        <v>44530</v>
      </c>
    </row>
    <row r="18" spans="1:8" x14ac:dyDescent="0.45">
      <c r="B18" s="6" t="s">
        <v>24</v>
      </c>
      <c r="C18" s="22"/>
      <c r="D18" s="33"/>
      <c r="E18" s="37"/>
      <c r="F18" s="22"/>
      <c r="G18" s="22"/>
      <c r="H18" s="12">
        <f t="shared" si="0"/>
        <v>44530</v>
      </c>
    </row>
    <row r="19" spans="1:8" x14ac:dyDescent="0.45">
      <c r="B19" s="6" t="s">
        <v>21</v>
      </c>
      <c r="C19" s="22"/>
      <c r="D19" s="22"/>
      <c r="E19" s="37"/>
      <c r="F19" s="22"/>
      <c r="G19" s="22"/>
      <c r="H19" s="44">
        <f t="shared" si="0"/>
        <v>44530</v>
      </c>
    </row>
    <row r="20" spans="1:8" x14ac:dyDescent="0.45">
      <c r="B20" s="6" t="s">
        <v>64</v>
      </c>
      <c r="C20" s="22"/>
      <c r="D20" s="22"/>
      <c r="E20" s="37"/>
      <c r="F20" s="22"/>
      <c r="G20" s="22"/>
      <c r="H20" s="38">
        <f t="shared" si="0"/>
        <v>44530</v>
      </c>
    </row>
    <row r="21" spans="1:8" x14ac:dyDescent="0.45">
      <c r="B21" s="6" t="s">
        <v>18</v>
      </c>
      <c r="C21" s="22"/>
      <c r="D21" s="22"/>
      <c r="E21" s="37"/>
      <c r="F21" s="22"/>
      <c r="G21" s="22"/>
      <c r="H21" s="12">
        <f t="shared" si="0"/>
        <v>44530</v>
      </c>
    </row>
    <row r="22" spans="1:8" x14ac:dyDescent="0.45">
      <c r="B22" s="6" t="s">
        <v>16</v>
      </c>
      <c r="C22" s="22"/>
      <c r="D22" s="22">
        <v>320000</v>
      </c>
      <c r="E22" s="89"/>
      <c r="F22" s="22">
        <v>162000</v>
      </c>
      <c r="G22" s="22"/>
      <c r="H22" s="12">
        <f t="shared" si="0"/>
        <v>44530</v>
      </c>
    </row>
    <row r="23" spans="1:8" x14ac:dyDescent="0.45">
      <c r="B23" s="34" t="s">
        <v>27</v>
      </c>
      <c r="C23" s="35">
        <f>SUM(November26_20212324488[KSI_AGO])</f>
        <v>2684000</v>
      </c>
      <c r="D23" s="35">
        <f>SUBTOTAL(109,November26_20212324488[KSI_PMS])</f>
        <v>2246000</v>
      </c>
      <c r="E23" s="35">
        <f>SUM(November26_20212324488[BUIPE_AGO])</f>
        <v>743000</v>
      </c>
      <c r="F23" s="35">
        <f>SUM(November26_20212324488[BUIPE_PMS])</f>
        <v>432000</v>
      </c>
      <c r="G23" s="35">
        <f>SUM(November26_20212324488[AKOSOMBO_AGO])</f>
        <v>0</v>
      </c>
      <c r="H23" s="36"/>
    </row>
    <row r="24" spans="1:8" x14ac:dyDescent="0.45">
      <c r="B24" s="8"/>
      <c r="C24" s="24"/>
      <c r="D24" s="24"/>
      <c r="E24" s="24"/>
      <c r="F24" s="24"/>
      <c r="G24" s="24"/>
      <c r="H24"/>
    </row>
    <row r="25" spans="1:8" x14ac:dyDescent="0.45">
      <c r="B25" s="1" t="s">
        <v>6</v>
      </c>
      <c r="C25" s="1" t="s">
        <v>4</v>
      </c>
      <c r="D25" s="5">
        <f>SUMIF(November26_20212324488[[#Headers],[KSI_AGO]:[AKOSOMBO_AGO]],"*"&amp;C25,November26_20212324488[[#Totals],[KSI_AGO]:[AKOSOMBO_AGO]])</f>
        <v>3427000</v>
      </c>
      <c r="E25" s="1" t="s">
        <v>5</v>
      </c>
      <c r="F25" s="5">
        <f>SUMIF(November26_20212324488[[#Headers],[KSI_AGO]:[AKOSOMBO_AGO]],"*"&amp;E25,November26_20212324488[[#Totals],[KSI_AGO]:[AKOSOMBO_AGO]])</f>
        <v>2678000</v>
      </c>
    </row>
    <row r="28" spans="1:8" ht="18" x14ac:dyDescent="0.55000000000000004">
      <c r="B28" s="82"/>
    </row>
    <row r="32" spans="1:8" x14ac:dyDescent="0.45">
      <c r="A32" s="8" t="s">
        <v>29</v>
      </c>
    </row>
    <row r="34" spans="2:7" x14ac:dyDescent="0.45">
      <c r="C34" s="11" t="s">
        <v>7</v>
      </c>
      <c r="D34" s="10"/>
      <c r="E34" s="10"/>
      <c r="F34" s="10"/>
      <c r="G34" s="10"/>
    </row>
    <row r="35" spans="2:7" x14ac:dyDescent="0.45">
      <c r="B35" s="9"/>
      <c r="C35" s="10"/>
      <c r="D35" s="10"/>
      <c r="E35" s="10"/>
      <c r="F35" s="10"/>
      <c r="G35" s="10"/>
    </row>
  </sheetData>
  <dataValidations count="1">
    <dataValidation type="list" allowBlank="1" showInputMessage="1" showErrorMessage="1" sqref="B6:B22" xr:uid="{BDA004C9-BBC7-46FE-BB25-4F41185CBB31}">
      <formula1>INDIRECT("BDC_List[BDC List]")</formula1>
    </dataValidation>
  </dataValidations>
  <pageMargins left="0.7" right="0.7" top="0.75" bottom="0.75" header="0.3" footer="0.3"/>
  <pageSetup orientation="portrait" r:id="rId1"/>
  <legacyDrawing r:id="rId2"/>
  <tableParts count="1">
    <tablePart r:id="rId3"/>
  </tableParts>
</worksheet>
</file>

<file path=xl/worksheets/sheet3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1EF047-4411-41D8-8110-A2B529892491}">
  <sheetPr codeName="Sheet484"/>
  <dimension ref="A1:J35"/>
  <sheetViews>
    <sheetView zoomScaleNormal="100" workbookViewId="0">
      <pane xSplit="2" ySplit="5" topLeftCell="C6" activePane="bottomRight" state="frozen"/>
      <selection activeCell="J22" sqref="J22"/>
      <selection pane="topRight" activeCell="J22" sqref="J22"/>
      <selection pane="bottomLeft" activeCell="J22" sqref="J22"/>
      <selection pane="bottomRight" activeCell="F17" sqref="F17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532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22"/>
      <c r="D6" s="29"/>
      <c r="E6" s="29"/>
      <c r="F6" s="29"/>
      <c r="G6" s="29"/>
      <c r="H6" s="12">
        <f t="shared" ref="H6:H22" si="0">$G$3</f>
        <v>44532</v>
      </c>
    </row>
    <row r="7" spans="2:10" x14ac:dyDescent="0.45">
      <c r="B7" s="6" t="s">
        <v>37</v>
      </c>
      <c r="C7" s="37"/>
      <c r="D7" s="22">
        <v>108000</v>
      </c>
      <c r="E7" s="22"/>
      <c r="F7" s="22"/>
      <c r="G7" s="22"/>
      <c r="H7" s="44">
        <f t="shared" si="0"/>
        <v>44532</v>
      </c>
    </row>
    <row r="8" spans="2:10" x14ac:dyDescent="0.45">
      <c r="B8" s="6" t="s">
        <v>17</v>
      </c>
      <c r="C8" s="22">
        <v>216000</v>
      </c>
      <c r="D8" s="40"/>
      <c r="E8" s="22"/>
      <c r="F8" s="22"/>
      <c r="G8" s="22"/>
      <c r="H8" s="12">
        <f t="shared" si="0"/>
        <v>44532</v>
      </c>
    </row>
    <row r="9" spans="2:10" ht="15.4" x14ac:dyDescent="0.45">
      <c r="B9" s="27" t="s">
        <v>0</v>
      </c>
      <c r="C9" s="41">
        <v>684000</v>
      </c>
      <c r="D9" s="41"/>
      <c r="E9" s="37"/>
      <c r="F9" s="87"/>
      <c r="G9" s="42"/>
      <c r="H9" s="12">
        <f t="shared" si="0"/>
        <v>44532</v>
      </c>
    </row>
    <row r="10" spans="2:10" ht="16.25" customHeight="1" x14ac:dyDescent="0.45">
      <c r="B10" s="6" t="s">
        <v>25</v>
      </c>
      <c r="C10" s="22">
        <v>270000</v>
      </c>
      <c r="D10" s="22">
        <v>536000</v>
      </c>
      <c r="E10" s="37"/>
      <c r="F10" s="22"/>
      <c r="G10" s="22"/>
      <c r="H10" s="12">
        <f t="shared" si="0"/>
        <v>44532</v>
      </c>
    </row>
    <row r="11" spans="2:10" ht="13.5" customHeight="1" x14ac:dyDescent="0.45">
      <c r="B11" s="6" t="s">
        <v>15</v>
      </c>
      <c r="C11" s="22">
        <v>756000</v>
      </c>
      <c r="D11" s="32">
        <v>432000</v>
      </c>
      <c r="E11" s="37">
        <v>54000</v>
      </c>
      <c r="F11" s="22"/>
      <c r="G11" s="22"/>
      <c r="H11" s="12">
        <f t="shared" si="0"/>
        <v>44532</v>
      </c>
    </row>
    <row r="12" spans="2:10" x14ac:dyDescent="0.45">
      <c r="B12" s="6" t="s">
        <v>53</v>
      </c>
      <c r="C12" s="22"/>
      <c r="D12" s="22">
        <v>324000</v>
      </c>
      <c r="E12" s="37"/>
      <c r="F12" s="22"/>
      <c r="G12" s="22"/>
      <c r="H12" s="44">
        <f t="shared" si="0"/>
        <v>44532</v>
      </c>
    </row>
    <row r="13" spans="2:10" x14ac:dyDescent="0.45">
      <c r="B13" s="6" t="s">
        <v>26</v>
      </c>
      <c r="C13" s="22"/>
      <c r="D13" s="22">
        <v>45000</v>
      </c>
      <c r="E13" s="37"/>
      <c r="F13" s="22"/>
      <c r="G13" s="22"/>
      <c r="H13" s="12">
        <f t="shared" si="0"/>
        <v>44532</v>
      </c>
    </row>
    <row r="14" spans="2:10" x14ac:dyDescent="0.45">
      <c r="B14" s="6" t="s">
        <v>22</v>
      </c>
      <c r="C14" s="23"/>
      <c r="D14" s="22"/>
      <c r="E14" s="37"/>
      <c r="F14" s="23"/>
      <c r="G14" s="23"/>
      <c r="H14" s="12">
        <f t="shared" si="0"/>
        <v>44532</v>
      </c>
      <c r="J14" s="4"/>
    </row>
    <row r="15" spans="2:10" x14ac:dyDescent="0.45">
      <c r="B15" s="6" t="s">
        <v>60</v>
      </c>
      <c r="C15" s="23"/>
      <c r="D15" s="22"/>
      <c r="E15" s="37"/>
      <c r="F15" s="23"/>
      <c r="G15" s="23"/>
      <c r="H15" s="44">
        <f t="shared" si="0"/>
        <v>44532</v>
      </c>
      <c r="J15" s="4"/>
    </row>
    <row r="16" spans="2:10" x14ac:dyDescent="0.45">
      <c r="B16" s="6" t="s">
        <v>19</v>
      </c>
      <c r="C16" s="43">
        <v>324000</v>
      </c>
      <c r="D16" s="22"/>
      <c r="E16" s="37"/>
      <c r="F16" s="22"/>
      <c r="G16" s="22"/>
      <c r="H16" s="12">
        <f t="shared" si="0"/>
        <v>44532</v>
      </c>
    </row>
    <row r="17" spans="1:8" x14ac:dyDescent="0.45">
      <c r="B17" s="6" t="s">
        <v>14</v>
      </c>
      <c r="C17" s="22">
        <v>756000</v>
      </c>
      <c r="D17" s="22">
        <v>482000</v>
      </c>
      <c r="E17" s="37"/>
      <c r="F17" s="22"/>
      <c r="G17" s="22"/>
      <c r="H17" s="12">
        <f t="shared" si="0"/>
        <v>44532</v>
      </c>
    </row>
    <row r="18" spans="1:8" x14ac:dyDescent="0.45">
      <c r="B18" s="6" t="s">
        <v>24</v>
      </c>
      <c r="C18" s="22"/>
      <c r="D18" s="33"/>
      <c r="E18" s="37"/>
      <c r="F18" s="22"/>
      <c r="G18" s="22"/>
      <c r="H18" s="12">
        <f t="shared" si="0"/>
        <v>44532</v>
      </c>
    </row>
    <row r="19" spans="1:8" x14ac:dyDescent="0.45">
      <c r="B19" s="6" t="s">
        <v>21</v>
      </c>
      <c r="C19" s="22"/>
      <c r="D19" s="22"/>
      <c r="E19" s="37"/>
      <c r="F19" s="22"/>
      <c r="G19" s="22"/>
      <c r="H19" s="44">
        <f t="shared" si="0"/>
        <v>44532</v>
      </c>
    </row>
    <row r="20" spans="1:8" x14ac:dyDescent="0.45">
      <c r="B20" s="6" t="s">
        <v>64</v>
      </c>
      <c r="C20" s="22"/>
      <c r="D20" s="22"/>
      <c r="E20" s="37"/>
      <c r="F20" s="22"/>
      <c r="G20" s="22"/>
      <c r="H20" s="12">
        <f t="shared" si="0"/>
        <v>44532</v>
      </c>
    </row>
    <row r="21" spans="1:8" x14ac:dyDescent="0.45">
      <c r="B21" s="6" t="s">
        <v>18</v>
      </c>
      <c r="C21" s="22"/>
      <c r="D21" s="22">
        <v>45000</v>
      </c>
      <c r="E21" s="37"/>
      <c r="F21" s="22"/>
      <c r="G21" s="22"/>
      <c r="H21" s="12">
        <f t="shared" si="0"/>
        <v>44532</v>
      </c>
    </row>
    <row r="22" spans="1:8" x14ac:dyDescent="0.45">
      <c r="B22" s="6" t="s">
        <v>16</v>
      </c>
      <c r="C22" s="22">
        <v>97000</v>
      </c>
      <c r="D22" s="22">
        <v>162000</v>
      </c>
      <c r="E22" s="89"/>
      <c r="F22" s="22"/>
      <c r="G22" s="22"/>
      <c r="H22" s="12">
        <f t="shared" si="0"/>
        <v>44532</v>
      </c>
    </row>
    <row r="23" spans="1:8" x14ac:dyDescent="0.45">
      <c r="B23" s="34" t="s">
        <v>27</v>
      </c>
      <c r="C23" s="35">
        <f>SUM(December02_2021[KSI_AGO])</f>
        <v>3103000</v>
      </c>
      <c r="D23" s="35">
        <f>SUBTOTAL(109,December02_2021[KSI_PMS])</f>
        <v>2134000</v>
      </c>
      <c r="E23" s="35">
        <f>SUM(December02_2021[BUIPE_AGO])</f>
        <v>54000</v>
      </c>
      <c r="F23" s="35">
        <f>SUM(December02_2021[BUIPE_PMS])</f>
        <v>0</v>
      </c>
      <c r="G23" s="35">
        <f>SUM(December02_2021[AKOSOMBO_AGO])</f>
        <v>0</v>
      </c>
      <c r="H23" s="36"/>
    </row>
    <row r="24" spans="1:8" x14ac:dyDescent="0.45">
      <c r="B24" s="8"/>
      <c r="C24" s="24"/>
      <c r="D24" s="24"/>
      <c r="E24" s="24"/>
      <c r="F24" s="24"/>
      <c r="G24" s="24"/>
      <c r="H24"/>
    </row>
    <row r="25" spans="1:8" x14ac:dyDescent="0.45">
      <c r="B25" s="1" t="s">
        <v>6</v>
      </c>
      <c r="C25" s="1" t="s">
        <v>4</v>
      </c>
      <c r="D25" s="5">
        <f>SUMIF(December02_2021[[#Headers],[KSI_AGO]:[AKOSOMBO_AGO]],"*"&amp;C25,December02_2021[[#Totals],[KSI_AGO]:[AKOSOMBO_AGO]])</f>
        <v>3157000</v>
      </c>
      <c r="E25" s="1" t="s">
        <v>5</v>
      </c>
      <c r="F25" s="5">
        <f>SUMIF(December02_2021[[#Headers],[KSI_AGO]:[AKOSOMBO_AGO]],"*"&amp;E25,December02_2021[[#Totals],[KSI_AGO]:[AKOSOMBO_AGO]])</f>
        <v>2134000</v>
      </c>
    </row>
    <row r="28" spans="1:8" ht="18" x14ac:dyDescent="0.55000000000000004">
      <c r="B28" s="82"/>
    </row>
    <row r="32" spans="1:8" x14ac:dyDescent="0.45">
      <c r="A32" s="8" t="s">
        <v>29</v>
      </c>
    </row>
    <row r="34" spans="2:7" x14ac:dyDescent="0.45">
      <c r="C34" s="11" t="s">
        <v>7</v>
      </c>
      <c r="D34" s="10"/>
      <c r="E34" s="10"/>
      <c r="F34" s="10"/>
      <c r="G34" s="10"/>
    </row>
    <row r="35" spans="2:7" x14ac:dyDescent="0.45">
      <c r="B35" s="9"/>
      <c r="C35" s="10"/>
      <c r="D35" s="10"/>
      <c r="E35" s="10"/>
      <c r="F35" s="10"/>
      <c r="G35" s="10"/>
    </row>
  </sheetData>
  <dataValidations count="1">
    <dataValidation type="list" allowBlank="1" showInputMessage="1" showErrorMessage="1" sqref="B6:B22" xr:uid="{E92DC404-5C0A-44B3-8E23-F1EA54A4D4CE}">
      <formula1>INDIRECT("BDC_List[BDC List]")</formula1>
    </dataValidation>
  </dataValidations>
  <pageMargins left="0.7" right="0.7" top="0.75" bottom="0.75" header="0.3" footer="0.3"/>
  <pageSetup orientation="portrait" r:id="rId1"/>
  <tableParts count="1">
    <tablePart r:id="rId2"/>
  </tableParts>
</worksheet>
</file>

<file path=xl/worksheets/sheet3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5CEE06-A84B-4464-8BA8-09DAEA14C9A7}">
  <sheetPr codeName="Sheet485"/>
  <dimension ref="A1:J35"/>
  <sheetViews>
    <sheetView zoomScaleNormal="100" workbookViewId="0">
      <pane xSplit="2" ySplit="5" topLeftCell="C6" activePane="bottomRight" state="frozen"/>
      <selection activeCell="J22" sqref="J22"/>
      <selection pane="topRight" activeCell="J22" sqref="J22"/>
      <selection pane="bottomLeft" activeCell="J22" sqref="J22"/>
      <selection pane="bottomRight" activeCell="E18" sqref="E18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536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22"/>
      <c r="D6" s="29"/>
      <c r="E6" s="29"/>
      <c r="F6" s="29"/>
      <c r="G6" s="29"/>
      <c r="H6" s="12">
        <f t="shared" ref="H6:H22" si="0">$G$3</f>
        <v>44536</v>
      </c>
    </row>
    <row r="7" spans="2:10" x14ac:dyDescent="0.45">
      <c r="B7" s="6" t="s">
        <v>37</v>
      </c>
      <c r="C7" s="37"/>
      <c r="D7" s="22"/>
      <c r="E7" s="22"/>
      <c r="F7" s="22"/>
      <c r="G7" s="22"/>
      <c r="H7" s="44">
        <f t="shared" si="0"/>
        <v>44536</v>
      </c>
    </row>
    <row r="8" spans="2:10" x14ac:dyDescent="0.45">
      <c r="B8" s="6" t="s">
        <v>17</v>
      </c>
      <c r="C8" s="22">
        <v>486000</v>
      </c>
      <c r="D8" s="40"/>
      <c r="E8" s="22"/>
      <c r="F8" s="22"/>
      <c r="G8" s="22"/>
      <c r="H8" s="12">
        <f t="shared" si="0"/>
        <v>44536</v>
      </c>
    </row>
    <row r="9" spans="2:10" ht="15.4" x14ac:dyDescent="0.45">
      <c r="B9" s="27" t="s">
        <v>0</v>
      </c>
      <c r="C9" s="41">
        <v>585000</v>
      </c>
      <c r="D9" s="41"/>
      <c r="E9" s="37"/>
      <c r="F9" s="87"/>
      <c r="G9" s="42"/>
      <c r="H9" s="12">
        <f t="shared" si="0"/>
        <v>44536</v>
      </c>
    </row>
    <row r="10" spans="2:10" ht="16.25" customHeight="1" x14ac:dyDescent="0.45">
      <c r="B10" s="6" t="s">
        <v>25</v>
      </c>
      <c r="C10" s="22">
        <v>324000</v>
      </c>
      <c r="D10" s="22">
        <v>269500</v>
      </c>
      <c r="E10" s="37">
        <v>158000</v>
      </c>
      <c r="F10" s="22">
        <v>365000</v>
      </c>
      <c r="G10" s="22"/>
      <c r="H10" s="12">
        <f t="shared" si="0"/>
        <v>44536</v>
      </c>
    </row>
    <row r="11" spans="2:10" ht="13.5" customHeight="1" x14ac:dyDescent="0.45">
      <c r="B11" s="6" t="s">
        <v>15</v>
      </c>
      <c r="C11" s="22">
        <v>49500</v>
      </c>
      <c r="D11" s="32">
        <v>324000</v>
      </c>
      <c r="E11" s="37">
        <v>90000</v>
      </c>
      <c r="F11" s="22"/>
      <c r="G11" s="22"/>
      <c r="H11" s="12">
        <f t="shared" si="0"/>
        <v>44536</v>
      </c>
    </row>
    <row r="12" spans="2:10" x14ac:dyDescent="0.45">
      <c r="B12" s="6" t="s">
        <v>53</v>
      </c>
      <c r="C12" s="22">
        <v>216000</v>
      </c>
      <c r="D12" s="22">
        <v>216000</v>
      </c>
      <c r="E12" s="37"/>
      <c r="F12" s="22"/>
      <c r="G12" s="22"/>
      <c r="H12" s="44">
        <f t="shared" si="0"/>
        <v>44536</v>
      </c>
    </row>
    <row r="13" spans="2:10" x14ac:dyDescent="0.45">
      <c r="B13" s="6" t="s">
        <v>26</v>
      </c>
      <c r="C13" s="22">
        <v>215500</v>
      </c>
      <c r="D13" s="22">
        <v>322000</v>
      </c>
      <c r="E13" s="37">
        <v>108000</v>
      </c>
      <c r="F13" s="22"/>
      <c r="G13" s="22"/>
      <c r="H13" s="12">
        <f t="shared" si="0"/>
        <v>44536</v>
      </c>
    </row>
    <row r="14" spans="2:10" x14ac:dyDescent="0.45">
      <c r="B14" s="6" t="s">
        <v>22</v>
      </c>
      <c r="C14" s="23"/>
      <c r="D14" s="22"/>
      <c r="E14" s="37"/>
      <c r="F14" s="23"/>
      <c r="G14" s="23"/>
      <c r="H14" s="12">
        <f t="shared" si="0"/>
        <v>44536</v>
      </c>
      <c r="J14" s="4"/>
    </row>
    <row r="15" spans="2:10" x14ac:dyDescent="0.45">
      <c r="B15" s="6" t="s">
        <v>60</v>
      </c>
      <c r="C15" s="23"/>
      <c r="D15" s="22"/>
      <c r="E15" s="37"/>
      <c r="F15" s="23"/>
      <c r="G15" s="23"/>
      <c r="H15" s="44">
        <f t="shared" si="0"/>
        <v>44536</v>
      </c>
      <c r="J15" s="4"/>
    </row>
    <row r="16" spans="2:10" x14ac:dyDescent="0.45">
      <c r="B16" s="6" t="s">
        <v>19</v>
      </c>
      <c r="C16" s="43">
        <v>162000</v>
      </c>
      <c r="D16" s="22"/>
      <c r="E16" s="37">
        <v>216000</v>
      </c>
      <c r="F16" s="22"/>
      <c r="G16" s="22"/>
      <c r="H16" s="12">
        <f t="shared" si="0"/>
        <v>44536</v>
      </c>
    </row>
    <row r="17" spans="1:8" x14ac:dyDescent="0.45">
      <c r="B17" s="6" t="s">
        <v>14</v>
      </c>
      <c r="C17" s="22">
        <v>540000</v>
      </c>
      <c r="D17" s="22">
        <v>324000</v>
      </c>
      <c r="E17" s="37"/>
      <c r="F17" s="22"/>
      <c r="G17" s="22"/>
      <c r="H17" s="12">
        <f t="shared" si="0"/>
        <v>44536</v>
      </c>
    </row>
    <row r="18" spans="1:8" x14ac:dyDescent="0.45">
      <c r="B18" s="6" t="s">
        <v>24</v>
      </c>
      <c r="C18" s="22"/>
      <c r="D18" s="33"/>
      <c r="E18" s="37"/>
      <c r="F18" s="22"/>
      <c r="G18" s="22"/>
      <c r="H18" s="12">
        <f t="shared" si="0"/>
        <v>44536</v>
      </c>
    </row>
    <row r="19" spans="1:8" x14ac:dyDescent="0.45">
      <c r="B19" s="6" t="s">
        <v>21</v>
      </c>
      <c r="C19" s="22"/>
      <c r="D19" s="22">
        <v>486000</v>
      </c>
      <c r="E19" s="37"/>
      <c r="F19" s="22"/>
      <c r="G19" s="22"/>
      <c r="H19" s="44">
        <f t="shared" si="0"/>
        <v>44536</v>
      </c>
    </row>
    <row r="20" spans="1:8" x14ac:dyDescent="0.45">
      <c r="B20" s="6" t="s">
        <v>64</v>
      </c>
      <c r="C20" s="22"/>
      <c r="D20" s="22"/>
      <c r="E20" s="37"/>
      <c r="F20" s="22"/>
      <c r="G20" s="22"/>
      <c r="H20" s="12">
        <f t="shared" si="0"/>
        <v>44536</v>
      </c>
    </row>
    <row r="21" spans="1:8" x14ac:dyDescent="0.45">
      <c r="B21" s="6" t="s">
        <v>18</v>
      </c>
      <c r="C21" s="22"/>
      <c r="D21" s="22"/>
      <c r="E21" s="37"/>
      <c r="F21" s="22"/>
      <c r="G21" s="22"/>
      <c r="H21" s="12">
        <f t="shared" si="0"/>
        <v>44536</v>
      </c>
    </row>
    <row r="22" spans="1:8" x14ac:dyDescent="0.45">
      <c r="B22" s="6" t="s">
        <v>16</v>
      </c>
      <c r="C22" s="22"/>
      <c r="D22" s="22"/>
      <c r="E22" s="89"/>
      <c r="F22" s="22">
        <v>100000</v>
      </c>
      <c r="G22" s="22"/>
      <c r="H22" s="12">
        <f t="shared" si="0"/>
        <v>44536</v>
      </c>
    </row>
    <row r="23" spans="1:8" x14ac:dyDescent="0.45">
      <c r="B23" s="34" t="s">
        <v>27</v>
      </c>
      <c r="C23" s="35">
        <f>SUM(December06_2021[KSI_AGO])</f>
        <v>2578000</v>
      </c>
      <c r="D23" s="35">
        <f>SUBTOTAL(109,December06_2021[KSI_PMS])</f>
        <v>1941500</v>
      </c>
      <c r="E23" s="35">
        <f>SUM(December06_2021[BUIPE_AGO])</f>
        <v>572000</v>
      </c>
      <c r="F23" s="35">
        <f>SUM(December06_2021[BUIPE_PMS])</f>
        <v>465000</v>
      </c>
      <c r="G23" s="35">
        <f>SUM(December06_2021[AKOSOMBO_AGO])</f>
        <v>0</v>
      </c>
      <c r="H23" s="36"/>
    </row>
    <row r="24" spans="1:8" x14ac:dyDescent="0.45">
      <c r="B24" s="8"/>
      <c r="C24" s="24"/>
      <c r="D24" s="24"/>
      <c r="E24" s="24"/>
      <c r="F24" s="24"/>
      <c r="G24" s="24"/>
      <c r="H24"/>
    </row>
    <row r="25" spans="1:8" x14ac:dyDescent="0.45">
      <c r="B25" s="1" t="s">
        <v>6</v>
      </c>
      <c r="C25" s="1" t="s">
        <v>4</v>
      </c>
      <c r="D25" s="5">
        <f>SUMIF(December06_2021[[#Headers],[KSI_AGO]:[AKOSOMBO_AGO]],"*"&amp;C25,December06_2021[[#Totals],[KSI_AGO]:[AKOSOMBO_AGO]])</f>
        <v>3150000</v>
      </c>
      <c r="E25" s="1" t="s">
        <v>5</v>
      </c>
      <c r="F25" s="5">
        <f>SUMIF(December06_2021[[#Headers],[KSI_AGO]:[AKOSOMBO_AGO]],"*"&amp;E25,December06_2021[[#Totals],[KSI_AGO]:[AKOSOMBO_AGO]])</f>
        <v>2406500</v>
      </c>
    </row>
    <row r="28" spans="1:8" ht="18" x14ac:dyDescent="0.55000000000000004">
      <c r="B28" s="82"/>
    </row>
    <row r="32" spans="1:8" x14ac:dyDescent="0.45">
      <c r="A32" s="8" t="s">
        <v>29</v>
      </c>
    </row>
    <row r="34" spans="2:7" x14ac:dyDescent="0.45">
      <c r="C34" s="11" t="s">
        <v>7</v>
      </c>
      <c r="D34" s="10"/>
      <c r="E34" s="10"/>
      <c r="F34" s="10"/>
      <c r="G34" s="10"/>
    </row>
    <row r="35" spans="2:7" x14ac:dyDescent="0.45">
      <c r="B35" s="9"/>
      <c r="C35" s="10"/>
      <c r="D35" s="10"/>
      <c r="E35" s="10"/>
      <c r="F35" s="10"/>
      <c r="G35" s="10"/>
    </row>
  </sheetData>
  <dataValidations count="1">
    <dataValidation type="list" allowBlank="1" showInputMessage="1" showErrorMessage="1" sqref="B6:B22" xr:uid="{F92D921F-824B-4BBD-9B04-2D83D3646E38}">
      <formula1>INDIRECT("BDC_List[BDC List]")</formula1>
    </dataValidation>
  </dataValidations>
  <pageMargins left="0.7" right="0.7" top="0.75" bottom="0.75" header="0.3" footer="0.3"/>
  <pageSetup orientation="portrait" r:id="rId1"/>
  <tableParts count="1">
    <tablePart r:id="rId2"/>
  </tableParts>
</worksheet>
</file>

<file path=xl/worksheets/sheet3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EC7AB5-C380-4D78-91F9-D9B99BCA0E18}">
  <sheetPr codeName="Sheet486"/>
  <dimension ref="A1:J35"/>
  <sheetViews>
    <sheetView zoomScaleNormal="100" workbookViewId="0">
      <pane xSplit="2" ySplit="5" topLeftCell="C6" activePane="bottomRight" state="frozen"/>
      <selection activeCell="J22" sqref="J22"/>
      <selection pane="topRight" activeCell="J22" sqref="J22"/>
      <selection pane="bottomLeft" activeCell="J22" sqref="J22"/>
      <selection pane="bottomRight" activeCell="G20" sqref="G20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537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22"/>
      <c r="D6" s="29"/>
      <c r="E6" s="29"/>
      <c r="F6" s="29"/>
      <c r="G6" s="29"/>
      <c r="H6" s="12">
        <f t="shared" ref="H6:H22" si="0">$G$3</f>
        <v>44537</v>
      </c>
    </row>
    <row r="7" spans="2:10" x14ac:dyDescent="0.45">
      <c r="B7" s="6" t="s">
        <v>37</v>
      </c>
      <c r="C7" s="37"/>
      <c r="D7" s="22"/>
      <c r="E7" s="22"/>
      <c r="F7" s="22"/>
      <c r="G7" s="22"/>
      <c r="H7" s="44">
        <f t="shared" si="0"/>
        <v>44537</v>
      </c>
    </row>
    <row r="8" spans="2:10" x14ac:dyDescent="0.45">
      <c r="B8" s="6" t="s">
        <v>17</v>
      </c>
      <c r="C8" s="22">
        <v>216000</v>
      </c>
      <c r="D8" s="40"/>
      <c r="E8" s="22"/>
      <c r="F8" s="22"/>
      <c r="G8" s="22"/>
      <c r="H8" s="12">
        <f t="shared" si="0"/>
        <v>44537</v>
      </c>
    </row>
    <row r="9" spans="2:10" ht="15.4" x14ac:dyDescent="0.45">
      <c r="B9" s="27" t="s">
        <v>0</v>
      </c>
      <c r="C9" s="41">
        <v>1022000</v>
      </c>
      <c r="D9" s="41">
        <v>378000</v>
      </c>
      <c r="E9" s="37"/>
      <c r="F9" s="87">
        <v>324000</v>
      </c>
      <c r="G9" s="42"/>
      <c r="H9" s="12">
        <f t="shared" si="0"/>
        <v>44537</v>
      </c>
    </row>
    <row r="10" spans="2:10" ht="16.25" customHeight="1" x14ac:dyDescent="0.45">
      <c r="B10" s="6" t="s">
        <v>25</v>
      </c>
      <c r="C10" s="22">
        <v>270000</v>
      </c>
      <c r="D10" s="22">
        <v>369000</v>
      </c>
      <c r="E10" s="37">
        <v>108000</v>
      </c>
      <c r="F10" s="22">
        <v>45000</v>
      </c>
      <c r="G10" s="22"/>
      <c r="H10" s="12">
        <f t="shared" si="0"/>
        <v>44537</v>
      </c>
    </row>
    <row r="11" spans="2:10" ht="13.5" customHeight="1" x14ac:dyDescent="0.45">
      <c r="B11" s="6" t="s">
        <v>15</v>
      </c>
      <c r="C11" s="22"/>
      <c r="D11" s="32">
        <v>108000</v>
      </c>
      <c r="E11" s="37"/>
      <c r="F11" s="22"/>
      <c r="G11" s="22"/>
      <c r="H11" s="12">
        <f t="shared" si="0"/>
        <v>44537</v>
      </c>
    </row>
    <row r="12" spans="2:10" x14ac:dyDescent="0.45">
      <c r="B12" s="6" t="s">
        <v>53</v>
      </c>
      <c r="C12" s="22"/>
      <c r="D12" s="22">
        <v>162000</v>
      </c>
      <c r="E12" s="37"/>
      <c r="F12" s="22"/>
      <c r="G12" s="22"/>
      <c r="H12" s="44">
        <f t="shared" si="0"/>
        <v>44537</v>
      </c>
    </row>
    <row r="13" spans="2:10" x14ac:dyDescent="0.45">
      <c r="B13" s="6" t="s">
        <v>26</v>
      </c>
      <c r="C13" s="22">
        <v>590000</v>
      </c>
      <c r="D13" s="22"/>
      <c r="E13" s="37">
        <v>162000</v>
      </c>
      <c r="F13" s="22"/>
      <c r="G13" s="22"/>
      <c r="H13" s="12">
        <f t="shared" si="0"/>
        <v>44537</v>
      </c>
    </row>
    <row r="14" spans="2:10" x14ac:dyDescent="0.45">
      <c r="B14" s="6" t="s">
        <v>22</v>
      </c>
      <c r="C14" s="23"/>
      <c r="D14" s="22"/>
      <c r="E14" s="37"/>
      <c r="F14" s="23"/>
      <c r="G14" s="23"/>
      <c r="H14" s="12">
        <f t="shared" si="0"/>
        <v>44537</v>
      </c>
      <c r="J14" s="4"/>
    </row>
    <row r="15" spans="2:10" x14ac:dyDescent="0.45">
      <c r="B15" s="6" t="s">
        <v>60</v>
      </c>
      <c r="C15" s="23"/>
      <c r="D15" s="22"/>
      <c r="E15" s="37"/>
      <c r="F15" s="23"/>
      <c r="G15" s="23"/>
      <c r="H15" s="44">
        <f t="shared" si="0"/>
        <v>44537</v>
      </c>
      <c r="J15" s="4"/>
    </row>
    <row r="16" spans="2:10" x14ac:dyDescent="0.45">
      <c r="B16" s="6" t="s">
        <v>19</v>
      </c>
      <c r="C16" s="43">
        <v>162000</v>
      </c>
      <c r="D16" s="22"/>
      <c r="E16" s="37">
        <v>90000</v>
      </c>
      <c r="F16" s="22"/>
      <c r="G16" s="22"/>
      <c r="H16" s="12">
        <f t="shared" si="0"/>
        <v>44537</v>
      </c>
    </row>
    <row r="17" spans="1:8" x14ac:dyDescent="0.45">
      <c r="B17" s="6" t="s">
        <v>14</v>
      </c>
      <c r="C17" s="22">
        <v>216000</v>
      </c>
      <c r="D17" s="22">
        <v>270000</v>
      </c>
      <c r="E17" s="37"/>
      <c r="F17" s="22"/>
      <c r="G17" s="22"/>
      <c r="H17" s="12">
        <f t="shared" si="0"/>
        <v>44537</v>
      </c>
    </row>
    <row r="18" spans="1:8" x14ac:dyDescent="0.45">
      <c r="B18" s="6" t="s">
        <v>24</v>
      </c>
      <c r="C18" s="22"/>
      <c r="D18" s="33"/>
      <c r="E18" s="37"/>
      <c r="F18" s="22"/>
      <c r="G18" s="22"/>
      <c r="H18" s="12">
        <f t="shared" si="0"/>
        <v>44537</v>
      </c>
    </row>
    <row r="19" spans="1:8" x14ac:dyDescent="0.45">
      <c r="B19" s="6" t="s">
        <v>21</v>
      </c>
      <c r="C19" s="22"/>
      <c r="D19" s="22">
        <v>378000</v>
      </c>
      <c r="E19" s="37"/>
      <c r="F19" s="22"/>
      <c r="G19" s="22"/>
      <c r="H19" s="44">
        <f t="shared" si="0"/>
        <v>44537</v>
      </c>
    </row>
    <row r="20" spans="1:8" x14ac:dyDescent="0.45">
      <c r="B20" s="6" t="s">
        <v>64</v>
      </c>
      <c r="C20" s="22"/>
      <c r="D20" s="22"/>
      <c r="E20" s="37"/>
      <c r="F20" s="22"/>
      <c r="G20" s="22"/>
      <c r="H20" s="12">
        <f t="shared" si="0"/>
        <v>44537</v>
      </c>
    </row>
    <row r="21" spans="1:8" x14ac:dyDescent="0.45">
      <c r="B21" s="6" t="s">
        <v>18</v>
      </c>
      <c r="C21" s="22"/>
      <c r="D21" s="22"/>
      <c r="E21" s="37"/>
      <c r="F21" s="22"/>
      <c r="G21" s="22"/>
      <c r="H21" s="12">
        <f t="shared" si="0"/>
        <v>44537</v>
      </c>
    </row>
    <row r="22" spans="1:8" x14ac:dyDescent="0.45">
      <c r="B22" s="6" t="s">
        <v>16</v>
      </c>
      <c r="C22" s="22"/>
      <c r="D22" s="22">
        <v>54000</v>
      </c>
      <c r="E22" s="89"/>
      <c r="F22" s="22"/>
      <c r="G22" s="22"/>
      <c r="H22" s="12">
        <f t="shared" si="0"/>
        <v>44537</v>
      </c>
    </row>
    <row r="23" spans="1:8" x14ac:dyDescent="0.45">
      <c r="B23" s="34" t="s">
        <v>27</v>
      </c>
      <c r="C23" s="35">
        <f>SUM(December07_2021[KSI_AGO])</f>
        <v>2476000</v>
      </c>
      <c r="D23" s="35">
        <f>SUBTOTAL(109,December07_2021[KSI_PMS])</f>
        <v>1719000</v>
      </c>
      <c r="E23" s="35">
        <f>SUM(December07_2021[BUIPE_AGO])</f>
        <v>360000</v>
      </c>
      <c r="F23" s="35">
        <f>SUM(December07_2021[BUIPE_PMS])</f>
        <v>369000</v>
      </c>
      <c r="G23" s="35">
        <f>SUM(December07_2021[AKOSOMBO_AGO])</f>
        <v>0</v>
      </c>
      <c r="H23" s="36"/>
    </row>
    <row r="24" spans="1:8" x14ac:dyDescent="0.45">
      <c r="B24" s="8"/>
      <c r="C24" s="24"/>
      <c r="D24" s="24"/>
      <c r="E24" s="24"/>
      <c r="F24" s="24"/>
      <c r="G24" s="24"/>
      <c r="H24"/>
    </row>
    <row r="25" spans="1:8" x14ac:dyDescent="0.45">
      <c r="B25" s="1" t="s">
        <v>6</v>
      </c>
      <c r="C25" s="1" t="s">
        <v>4</v>
      </c>
      <c r="D25" s="5">
        <f>SUMIF(December07_2021[[#Headers],[KSI_AGO]:[AKOSOMBO_AGO]],"*"&amp;C25,December07_2021[[#Totals],[KSI_AGO]:[AKOSOMBO_AGO]])</f>
        <v>2836000</v>
      </c>
      <c r="E25" s="1" t="s">
        <v>5</v>
      </c>
      <c r="F25" s="5">
        <f>SUMIF(December07_2021[[#Headers],[KSI_AGO]:[AKOSOMBO_AGO]],"*"&amp;E25,December07_2021[[#Totals],[KSI_AGO]:[AKOSOMBO_AGO]])</f>
        <v>2088000</v>
      </c>
    </row>
    <row r="28" spans="1:8" ht="18" x14ac:dyDescent="0.55000000000000004">
      <c r="B28" s="82"/>
    </row>
    <row r="32" spans="1:8" x14ac:dyDescent="0.45">
      <c r="A32" s="8" t="s">
        <v>29</v>
      </c>
    </row>
    <row r="34" spans="2:7" x14ac:dyDescent="0.45">
      <c r="C34" s="11" t="s">
        <v>7</v>
      </c>
      <c r="D34" s="10"/>
      <c r="E34" s="10"/>
      <c r="F34" s="10"/>
      <c r="G34" s="10"/>
    </row>
    <row r="35" spans="2:7" x14ac:dyDescent="0.45">
      <c r="B35" s="9"/>
      <c r="C35" s="10"/>
      <c r="D35" s="10"/>
      <c r="E35" s="10"/>
      <c r="F35" s="10"/>
      <c r="G35" s="10"/>
    </row>
  </sheetData>
  <dataValidations count="1">
    <dataValidation type="list" allowBlank="1" showInputMessage="1" showErrorMessage="1" sqref="B6:B22" xr:uid="{5AEEA58C-6DF7-4317-93F1-E906B5284DEC}">
      <formula1>INDIRECT("BDC_List[BDC List]")</formula1>
    </dataValidation>
  </dataValidations>
  <pageMargins left="0.7" right="0.7" top="0.75" bottom="0.75" header="0.3" footer="0.3"/>
  <pageSetup orientation="portrait" r:id="rId1"/>
  <legacyDrawing r:id="rId2"/>
  <tableParts count="1">
    <tablePart r:id="rId3"/>
  </tableParts>
</worksheet>
</file>

<file path=xl/worksheets/sheet3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7C20A5-2D6C-435D-BF6F-948C2ED1F43B}">
  <sheetPr codeName="Sheet487"/>
  <dimension ref="A1:J35"/>
  <sheetViews>
    <sheetView zoomScaleNormal="100" workbookViewId="0">
      <pane xSplit="2" ySplit="5" topLeftCell="C6" activePane="bottomRight" state="frozen"/>
      <selection activeCell="J22" sqref="J22"/>
      <selection pane="topRight" activeCell="J22" sqref="J22"/>
      <selection pane="bottomLeft" activeCell="J22" sqref="J22"/>
      <selection pane="bottomRight" activeCell="D13" sqref="D13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538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90"/>
      <c r="D6" s="22"/>
      <c r="E6" s="29"/>
      <c r="F6" s="29"/>
      <c r="G6" s="29"/>
      <c r="H6" s="12">
        <f t="shared" ref="H6:H22" si="0">$G$3</f>
        <v>44538</v>
      </c>
    </row>
    <row r="7" spans="2:10" x14ac:dyDescent="0.45">
      <c r="B7" s="6" t="s">
        <v>37</v>
      </c>
      <c r="C7" s="40"/>
      <c r="D7" s="37"/>
      <c r="E7" s="22"/>
      <c r="F7" s="22"/>
      <c r="G7" s="22"/>
      <c r="H7" s="44">
        <f t="shared" si="0"/>
        <v>44538</v>
      </c>
    </row>
    <row r="8" spans="2:10" x14ac:dyDescent="0.45">
      <c r="B8" s="6" t="s">
        <v>17</v>
      </c>
      <c r="C8" s="22">
        <v>104000</v>
      </c>
      <c r="D8" s="22"/>
      <c r="E8" s="22"/>
      <c r="F8" s="22"/>
      <c r="G8" s="22"/>
      <c r="H8" s="12">
        <f t="shared" si="0"/>
        <v>44538</v>
      </c>
    </row>
    <row r="9" spans="2:10" ht="15.4" x14ac:dyDescent="0.45">
      <c r="B9" s="27" t="s">
        <v>0</v>
      </c>
      <c r="C9" s="40">
        <v>1022000</v>
      </c>
      <c r="D9" s="41">
        <v>428000</v>
      </c>
      <c r="E9" s="37"/>
      <c r="F9" s="87">
        <v>482000</v>
      </c>
      <c r="G9" s="42"/>
      <c r="H9" s="12">
        <f t="shared" si="0"/>
        <v>44538</v>
      </c>
    </row>
    <row r="10" spans="2:10" ht="16.25" customHeight="1" x14ac:dyDescent="0.45">
      <c r="B10" s="6" t="s">
        <v>25</v>
      </c>
      <c r="C10" s="22">
        <v>157500</v>
      </c>
      <c r="D10" s="22">
        <v>108000</v>
      </c>
      <c r="E10" s="37">
        <v>108000</v>
      </c>
      <c r="F10" s="22"/>
      <c r="G10" s="22"/>
      <c r="H10" s="12">
        <f t="shared" si="0"/>
        <v>44538</v>
      </c>
    </row>
    <row r="11" spans="2:10" ht="13.5" customHeight="1" x14ac:dyDescent="0.45">
      <c r="B11" s="6" t="s">
        <v>15</v>
      </c>
      <c r="C11" s="22"/>
      <c r="D11" s="22">
        <v>54000</v>
      </c>
      <c r="E11" s="37"/>
      <c r="F11" s="22"/>
      <c r="G11" s="22"/>
      <c r="H11" s="12">
        <f t="shared" si="0"/>
        <v>44538</v>
      </c>
    </row>
    <row r="12" spans="2:10" x14ac:dyDescent="0.45">
      <c r="B12" s="6" t="s">
        <v>53</v>
      </c>
      <c r="C12" s="22">
        <v>216000</v>
      </c>
      <c r="D12" s="22">
        <v>162000</v>
      </c>
      <c r="E12" s="37"/>
      <c r="F12" s="22"/>
      <c r="G12" s="22"/>
      <c r="H12" s="44">
        <f t="shared" si="0"/>
        <v>44538</v>
      </c>
    </row>
    <row r="13" spans="2:10" x14ac:dyDescent="0.45">
      <c r="B13" s="6" t="s">
        <v>26</v>
      </c>
      <c r="C13" s="22">
        <v>103500</v>
      </c>
      <c r="D13" s="22"/>
      <c r="E13" s="37">
        <v>158000</v>
      </c>
      <c r="F13" s="22"/>
      <c r="G13" s="22"/>
      <c r="H13" s="12">
        <f t="shared" si="0"/>
        <v>44538</v>
      </c>
    </row>
    <row r="14" spans="2:10" x14ac:dyDescent="0.45">
      <c r="B14" s="6" t="s">
        <v>22</v>
      </c>
      <c r="C14" s="22"/>
      <c r="D14" s="23"/>
      <c r="E14" s="37"/>
      <c r="F14" s="23"/>
      <c r="G14" s="23"/>
      <c r="H14" s="12">
        <f t="shared" si="0"/>
        <v>44538</v>
      </c>
      <c r="J14" s="4"/>
    </row>
    <row r="15" spans="2:10" x14ac:dyDescent="0.45">
      <c r="B15" s="6" t="s">
        <v>60</v>
      </c>
      <c r="C15" s="22"/>
      <c r="D15" s="23"/>
      <c r="E15" s="37"/>
      <c r="F15" s="23"/>
      <c r="G15" s="23"/>
      <c r="H15" s="44">
        <f t="shared" si="0"/>
        <v>44538</v>
      </c>
      <c r="J15" s="4"/>
    </row>
    <row r="16" spans="2:10" x14ac:dyDescent="0.45">
      <c r="B16" s="6" t="s">
        <v>19</v>
      </c>
      <c r="C16" s="22">
        <v>100000</v>
      </c>
      <c r="D16" s="43"/>
      <c r="E16" s="37">
        <v>45000</v>
      </c>
      <c r="F16" s="22"/>
      <c r="G16" s="22"/>
      <c r="H16" s="12">
        <f t="shared" si="0"/>
        <v>44538</v>
      </c>
    </row>
    <row r="17" spans="1:8" x14ac:dyDescent="0.45">
      <c r="B17" s="6" t="s">
        <v>14</v>
      </c>
      <c r="C17" s="22">
        <v>648000</v>
      </c>
      <c r="D17" s="22">
        <v>270000</v>
      </c>
      <c r="E17" s="37"/>
      <c r="F17" s="22"/>
      <c r="G17" s="22">
        <v>540000</v>
      </c>
      <c r="H17" s="12">
        <f t="shared" si="0"/>
        <v>44538</v>
      </c>
    </row>
    <row r="18" spans="1:8" x14ac:dyDescent="0.45">
      <c r="B18" s="6" t="s">
        <v>24</v>
      </c>
      <c r="C18" s="40"/>
      <c r="D18" s="22"/>
      <c r="E18" s="37"/>
      <c r="F18" s="22"/>
      <c r="G18" s="22"/>
      <c r="H18" s="12">
        <f t="shared" si="0"/>
        <v>44538</v>
      </c>
    </row>
    <row r="19" spans="1:8" x14ac:dyDescent="0.45">
      <c r="B19" s="6" t="s">
        <v>21</v>
      </c>
      <c r="C19" s="40"/>
      <c r="D19" s="22">
        <v>432000</v>
      </c>
      <c r="E19" s="37"/>
      <c r="F19" s="22"/>
      <c r="G19" s="22"/>
      <c r="H19" s="44">
        <f t="shared" si="0"/>
        <v>44538</v>
      </c>
    </row>
    <row r="20" spans="1:8" x14ac:dyDescent="0.45">
      <c r="B20" s="6" t="s">
        <v>64</v>
      </c>
      <c r="C20" s="40"/>
      <c r="D20" s="22"/>
      <c r="E20" s="37"/>
      <c r="F20" s="22"/>
      <c r="G20" s="22"/>
      <c r="H20" s="12">
        <f t="shared" si="0"/>
        <v>44538</v>
      </c>
    </row>
    <row r="21" spans="1:8" x14ac:dyDescent="0.45">
      <c r="B21" s="6" t="s">
        <v>18</v>
      </c>
      <c r="C21" s="40"/>
      <c r="D21" s="22">
        <v>108000</v>
      </c>
      <c r="E21" s="37"/>
      <c r="F21" s="22"/>
      <c r="G21" s="22"/>
      <c r="H21" s="12">
        <f t="shared" si="0"/>
        <v>44538</v>
      </c>
    </row>
    <row r="22" spans="1:8" x14ac:dyDescent="0.45">
      <c r="B22" s="6" t="s">
        <v>16</v>
      </c>
      <c r="C22" s="91"/>
      <c r="D22" s="22">
        <v>54000</v>
      </c>
      <c r="E22" s="89"/>
      <c r="F22" s="22"/>
      <c r="G22" s="22"/>
      <c r="H22" s="12">
        <f t="shared" si="0"/>
        <v>44538</v>
      </c>
    </row>
    <row r="23" spans="1:8" x14ac:dyDescent="0.45">
      <c r="B23" s="34" t="s">
        <v>27</v>
      </c>
      <c r="C23" s="35">
        <f>SUM(December08_2021[KSI_AGO])</f>
        <v>2351000</v>
      </c>
      <c r="D23" s="35">
        <f>SUBTOTAL(109,December08_2021[KSI_PMS])</f>
        <v>1616000</v>
      </c>
      <c r="E23" s="35">
        <f>SUM(December08_2021[BUIPE_AGO])</f>
        <v>311000</v>
      </c>
      <c r="F23" s="35">
        <f>SUM(December08_2021[BUIPE_PMS])</f>
        <v>482000</v>
      </c>
      <c r="G23" s="35">
        <f>SUM(December08_2021[AKOSOMBO_AGO])</f>
        <v>540000</v>
      </c>
      <c r="H23" s="36"/>
    </row>
    <row r="24" spans="1:8" x14ac:dyDescent="0.45">
      <c r="B24" s="8"/>
      <c r="C24" s="24"/>
      <c r="D24" s="24"/>
      <c r="E24" s="24"/>
      <c r="F24" s="24"/>
      <c r="G24" s="24"/>
      <c r="H24"/>
    </row>
    <row r="25" spans="1:8" x14ac:dyDescent="0.45">
      <c r="B25" s="1" t="s">
        <v>6</v>
      </c>
      <c r="C25" s="1" t="s">
        <v>4</v>
      </c>
      <c r="D25" s="5">
        <f>SUMIF(December08_2021[[#Headers],[KSI_AGO]:[AKOSOMBO_AGO]],"*"&amp;C25,December08_2021[[#Totals],[KSI_AGO]:[AKOSOMBO_AGO]])</f>
        <v>3202000</v>
      </c>
      <c r="E25" s="1" t="s">
        <v>5</v>
      </c>
      <c r="F25" s="5">
        <f>SUMIF(December08_2021[[#Headers],[KSI_AGO]:[AKOSOMBO_AGO]],"*"&amp;E25,December08_2021[[#Totals],[KSI_AGO]:[AKOSOMBO_AGO]])</f>
        <v>2098000</v>
      </c>
    </row>
    <row r="28" spans="1:8" ht="18" x14ac:dyDescent="0.55000000000000004">
      <c r="B28" s="82"/>
    </row>
    <row r="32" spans="1:8" x14ac:dyDescent="0.45">
      <c r="A32" s="8" t="s">
        <v>29</v>
      </c>
    </row>
    <row r="34" spans="2:7" x14ac:dyDescent="0.45">
      <c r="C34" s="11" t="s">
        <v>7</v>
      </c>
      <c r="D34" s="10"/>
      <c r="E34" s="10"/>
      <c r="F34" s="10"/>
      <c r="G34" s="10"/>
    </row>
    <row r="35" spans="2:7" x14ac:dyDescent="0.45">
      <c r="B35" s="9"/>
      <c r="C35" s="10"/>
      <c r="D35" s="10"/>
      <c r="E35" s="10"/>
      <c r="F35" s="10"/>
      <c r="G35" s="10"/>
    </row>
  </sheetData>
  <dataValidations count="1">
    <dataValidation type="list" allowBlank="1" showInputMessage="1" showErrorMessage="1" sqref="B6:B22" xr:uid="{AA16F46F-6189-4C4E-9A67-54AAA1903681}">
      <formula1>INDIRECT("BDC_List[BDC List]")</formula1>
    </dataValidation>
  </dataValidations>
  <pageMargins left="0.7" right="0.7" top="0.75" bottom="0.75" header="0.3" footer="0.3"/>
  <pageSetup orientation="portrait" r:id="rId1"/>
  <legacyDrawing r:id="rId2"/>
  <tableParts count="1">
    <tablePart r:id="rId3"/>
  </tableParts>
</worksheet>
</file>

<file path=xl/worksheets/sheet3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69C075-0F01-479A-912C-BE2D8816EA50}">
  <sheetPr codeName="Sheet488"/>
  <dimension ref="A1:J35"/>
  <sheetViews>
    <sheetView zoomScaleNormal="100" workbookViewId="0">
      <pane xSplit="2" ySplit="5" topLeftCell="C6" activePane="bottomRight" state="frozen"/>
      <selection activeCell="J22" sqref="J22"/>
      <selection pane="topRight" activeCell="J22" sqref="J22"/>
      <selection pane="bottomLeft" activeCell="J22" sqref="J22"/>
      <selection pane="bottomRight" activeCell="D18" sqref="D18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539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90"/>
      <c r="D6" s="22"/>
      <c r="E6" s="29"/>
      <c r="F6" s="29"/>
      <c r="G6" s="29"/>
      <c r="H6" s="12">
        <f t="shared" ref="H6:H22" si="0">$G$3</f>
        <v>44539</v>
      </c>
    </row>
    <row r="7" spans="2:10" x14ac:dyDescent="0.45">
      <c r="B7" s="6" t="s">
        <v>37</v>
      </c>
      <c r="C7" s="40"/>
      <c r="D7" s="37"/>
      <c r="E7" s="22"/>
      <c r="F7" s="22"/>
      <c r="G7" s="22"/>
      <c r="H7" s="44">
        <f t="shared" si="0"/>
        <v>44539</v>
      </c>
    </row>
    <row r="8" spans="2:10" x14ac:dyDescent="0.45">
      <c r="B8" s="6" t="s">
        <v>17</v>
      </c>
      <c r="C8" s="40"/>
      <c r="D8" s="22"/>
      <c r="E8" s="22"/>
      <c r="F8" s="22"/>
      <c r="G8" s="22"/>
      <c r="H8" s="12">
        <f t="shared" si="0"/>
        <v>44539</v>
      </c>
    </row>
    <row r="9" spans="2:10" ht="15.4" x14ac:dyDescent="0.45">
      <c r="B9" s="27" t="s">
        <v>0</v>
      </c>
      <c r="C9" s="40"/>
      <c r="D9" s="41"/>
      <c r="E9" s="37"/>
      <c r="F9" s="87">
        <v>999000</v>
      </c>
      <c r="G9" s="42"/>
      <c r="H9" s="12">
        <f t="shared" si="0"/>
        <v>44539</v>
      </c>
    </row>
    <row r="10" spans="2:10" ht="16.25" customHeight="1" x14ac:dyDescent="0.45">
      <c r="B10" s="6" t="s">
        <v>25</v>
      </c>
      <c r="C10" s="40"/>
      <c r="D10" s="22"/>
      <c r="E10" s="37"/>
      <c r="F10" s="22"/>
      <c r="G10" s="22"/>
      <c r="H10" s="12">
        <f t="shared" si="0"/>
        <v>44539</v>
      </c>
    </row>
    <row r="11" spans="2:10" ht="13.5" customHeight="1" x14ac:dyDescent="0.45">
      <c r="B11" s="6" t="s">
        <v>15</v>
      </c>
      <c r="C11" s="40"/>
      <c r="D11" s="22"/>
      <c r="E11" s="37"/>
      <c r="F11" s="22"/>
      <c r="G11" s="22"/>
      <c r="H11" s="12">
        <f t="shared" si="0"/>
        <v>44539</v>
      </c>
    </row>
    <row r="12" spans="2:10" x14ac:dyDescent="0.45">
      <c r="B12" s="6" t="s">
        <v>53</v>
      </c>
      <c r="C12" s="40"/>
      <c r="D12" s="22"/>
      <c r="E12" s="37"/>
      <c r="F12" s="22"/>
      <c r="G12" s="22"/>
      <c r="H12" s="44">
        <f t="shared" si="0"/>
        <v>44539</v>
      </c>
    </row>
    <row r="13" spans="2:10" x14ac:dyDescent="0.45">
      <c r="B13" s="6" t="s">
        <v>26</v>
      </c>
      <c r="C13" s="40"/>
      <c r="D13" s="22"/>
      <c r="E13" s="37">
        <v>162000</v>
      </c>
      <c r="F13" s="22"/>
      <c r="G13" s="22"/>
      <c r="H13" s="12">
        <f t="shared" si="0"/>
        <v>44539</v>
      </c>
    </row>
    <row r="14" spans="2:10" x14ac:dyDescent="0.45">
      <c r="B14" s="6" t="s">
        <v>22</v>
      </c>
      <c r="C14" s="40"/>
      <c r="D14" s="23"/>
      <c r="E14" s="37"/>
      <c r="F14" s="23"/>
      <c r="G14" s="23"/>
      <c r="H14" s="12">
        <f t="shared" si="0"/>
        <v>44539</v>
      </c>
      <c r="J14" s="4"/>
    </row>
    <row r="15" spans="2:10" x14ac:dyDescent="0.45">
      <c r="B15" s="6" t="s">
        <v>60</v>
      </c>
      <c r="C15" s="40"/>
      <c r="D15" s="23"/>
      <c r="E15" s="37"/>
      <c r="F15" s="23"/>
      <c r="G15" s="23"/>
      <c r="H15" s="44">
        <f t="shared" si="0"/>
        <v>44539</v>
      </c>
      <c r="J15" s="4"/>
    </row>
    <row r="16" spans="2:10" x14ac:dyDescent="0.45">
      <c r="B16" s="6" t="s">
        <v>19</v>
      </c>
      <c r="C16" s="40"/>
      <c r="D16" s="43">
        <v>486000</v>
      </c>
      <c r="E16" s="37"/>
      <c r="F16" s="22"/>
      <c r="G16" s="22"/>
      <c r="H16" s="12">
        <f t="shared" si="0"/>
        <v>44539</v>
      </c>
    </row>
    <row r="17" spans="1:8" x14ac:dyDescent="0.45">
      <c r="B17" s="6" t="s">
        <v>14</v>
      </c>
      <c r="C17" s="40"/>
      <c r="D17" s="22"/>
      <c r="E17" s="37"/>
      <c r="F17" s="22"/>
      <c r="G17" s="22">
        <v>486000</v>
      </c>
      <c r="H17" s="12">
        <f t="shared" si="0"/>
        <v>44539</v>
      </c>
    </row>
    <row r="18" spans="1:8" x14ac:dyDescent="0.45">
      <c r="B18" s="6" t="s">
        <v>24</v>
      </c>
      <c r="C18" s="40"/>
      <c r="D18" s="22"/>
      <c r="E18" s="37"/>
      <c r="F18" s="22"/>
      <c r="G18" s="22"/>
      <c r="H18" s="12">
        <f t="shared" si="0"/>
        <v>44539</v>
      </c>
    </row>
    <row r="19" spans="1:8" x14ac:dyDescent="0.45">
      <c r="B19" s="6" t="s">
        <v>21</v>
      </c>
      <c r="C19" s="40"/>
      <c r="D19" s="22"/>
      <c r="E19" s="37"/>
      <c r="F19" s="22"/>
      <c r="G19" s="22"/>
      <c r="H19" s="44">
        <f t="shared" si="0"/>
        <v>44539</v>
      </c>
    </row>
    <row r="20" spans="1:8" x14ac:dyDescent="0.45">
      <c r="B20" s="6" t="s">
        <v>64</v>
      </c>
      <c r="C20" s="40"/>
      <c r="D20" s="22"/>
      <c r="E20" s="37"/>
      <c r="F20" s="22"/>
      <c r="G20" s="22"/>
      <c r="H20" s="12">
        <f t="shared" si="0"/>
        <v>44539</v>
      </c>
    </row>
    <row r="21" spans="1:8" x14ac:dyDescent="0.45">
      <c r="B21" s="6" t="s">
        <v>18</v>
      </c>
      <c r="C21" s="40"/>
      <c r="D21" s="22"/>
      <c r="E21" s="37"/>
      <c r="F21" s="22"/>
      <c r="G21" s="22"/>
      <c r="H21" s="12">
        <f t="shared" si="0"/>
        <v>44539</v>
      </c>
    </row>
    <row r="22" spans="1:8" x14ac:dyDescent="0.45">
      <c r="B22" s="6" t="s">
        <v>16</v>
      </c>
      <c r="C22" s="91"/>
      <c r="D22" s="22"/>
      <c r="E22" s="89"/>
      <c r="F22" s="22"/>
      <c r="G22" s="22"/>
      <c r="H22" s="12">
        <f t="shared" si="0"/>
        <v>44539</v>
      </c>
    </row>
    <row r="23" spans="1:8" x14ac:dyDescent="0.45">
      <c r="B23" s="34" t="s">
        <v>27</v>
      </c>
      <c r="C23" s="35">
        <f>SUM(December09_2021[KSI_AGO])</f>
        <v>0</v>
      </c>
      <c r="D23" s="35">
        <f>SUBTOTAL(109,December09_2021[KSI_PMS])</f>
        <v>486000</v>
      </c>
      <c r="E23" s="35">
        <f>SUM(December09_2021[BUIPE_AGO])</f>
        <v>162000</v>
      </c>
      <c r="F23" s="35">
        <f>SUM(December09_2021[BUIPE_PMS])</f>
        <v>999000</v>
      </c>
      <c r="G23" s="35">
        <f>SUM(December09_2021[AKOSOMBO_AGO])</f>
        <v>486000</v>
      </c>
      <c r="H23" s="36"/>
    </row>
    <row r="24" spans="1:8" x14ac:dyDescent="0.45">
      <c r="B24" s="8"/>
      <c r="C24" s="24"/>
      <c r="D24" s="24"/>
      <c r="E24" s="24"/>
      <c r="F24" s="24"/>
      <c r="G24" s="24"/>
      <c r="H24"/>
    </row>
    <row r="25" spans="1:8" x14ac:dyDescent="0.45">
      <c r="B25" s="1" t="s">
        <v>6</v>
      </c>
      <c r="C25" s="1" t="s">
        <v>4</v>
      </c>
      <c r="D25" s="5">
        <f>SUMIF(December09_2021[[#Headers],[KSI_AGO]:[AKOSOMBO_AGO]],"*"&amp;C25,December09_2021[[#Totals],[KSI_AGO]:[AKOSOMBO_AGO]])</f>
        <v>648000</v>
      </c>
      <c r="E25" s="1" t="s">
        <v>5</v>
      </c>
      <c r="F25" s="5">
        <f>SUMIF(December09_2021[[#Headers],[KSI_AGO]:[AKOSOMBO_AGO]],"*"&amp;E25,December09_2021[[#Totals],[KSI_AGO]:[AKOSOMBO_AGO]])</f>
        <v>1485000</v>
      </c>
    </row>
    <row r="28" spans="1:8" ht="18" x14ac:dyDescent="0.55000000000000004">
      <c r="B28" s="82"/>
    </row>
    <row r="32" spans="1:8" x14ac:dyDescent="0.45">
      <c r="A32" s="8" t="s">
        <v>29</v>
      </c>
    </row>
    <row r="34" spans="2:7" x14ac:dyDescent="0.45">
      <c r="C34" s="11" t="s">
        <v>7</v>
      </c>
      <c r="D34" s="10"/>
      <c r="E34" s="10"/>
      <c r="F34" s="10"/>
      <c r="G34" s="10"/>
    </row>
    <row r="35" spans="2:7" x14ac:dyDescent="0.45">
      <c r="B35" s="9"/>
      <c r="C35" s="10"/>
      <c r="D35" s="10"/>
      <c r="E35" s="10"/>
      <c r="F35" s="10"/>
      <c r="G35" s="10"/>
    </row>
  </sheetData>
  <dataValidations count="1">
    <dataValidation type="list" allowBlank="1" showInputMessage="1" showErrorMessage="1" sqref="B6:B22" xr:uid="{0662A4A2-C0ED-4BAA-A253-864D9B4C982C}">
      <formula1>INDIRECT("BDC_List[BDC List]")</formula1>
    </dataValidation>
  </dataValidations>
  <pageMargins left="0.7" right="0.7" top="0.75" bottom="0.75" header="0.3" footer="0.3"/>
  <pageSetup orientation="portrait" r:id="rId1"/>
  <legacyDrawing r:id="rId2"/>
  <tableParts count="1">
    <tablePart r:id="rId3"/>
  </tableParts>
</worksheet>
</file>

<file path=xl/worksheets/sheet3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C04FF8-03BB-465F-B06D-72539CA50B51}">
  <sheetPr codeName="Sheet489"/>
  <dimension ref="A1:J35"/>
  <sheetViews>
    <sheetView zoomScaleNormal="100" workbookViewId="0">
      <pane xSplit="2" ySplit="5" topLeftCell="C6" activePane="bottomRight" state="frozen"/>
      <selection activeCell="J22" sqref="J22"/>
      <selection pane="topRight" activeCell="J22" sqref="J22"/>
      <selection pane="bottomLeft" activeCell="J22" sqref="J22"/>
      <selection pane="bottomRight" activeCell="G9" sqref="G9:G18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540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90"/>
      <c r="D6" s="22"/>
      <c r="E6" s="29"/>
      <c r="F6" s="29"/>
      <c r="G6" s="29"/>
      <c r="H6" s="12">
        <f t="shared" ref="H6:H22" si="0">$G$3</f>
        <v>44540</v>
      </c>
    </row>
    <row r="7" spans="2:10" x14ac:dyDescent="0.45">
      <c r="B7" s="6" t="s">
        <v>37</v>
      </c>
      <c r="C7" s="40"/>
      <c r="D7" s="37"/>
      <c r="E7" s="22"/>
      <c r="F7" s="22"/>
      <c r="G7" s="22"/>
      <c r="H7" s="44">
        <f t="shared" si="0"/>
        <v>44540</v>
      </c>
    </row>
    <row r="8" spans="2:10" x14ac:dyDescent="0.45">
      <c r="B8" s="6" t="s">
        <v>17</v>
      </c>
      <c r="C8" s="40"/>
      <c r="D8" s="22"/>
      <c r="E8" s="22"/>
      <c r="F8" s="22"/>
      <c r="G8" s="92"/>
      <c r="H8" s="12">
        <f t="shared" si="0"/>
        <v>44540</v>
      </c>
    </row>
    <row r="9" spans="2:10" ht="15.4" x14ac:dyDescent="0.45">
      <c r="B9" s="27" t="s">
        <v>0</v>
      </c>
      <c r="C9" s="40"/>
      <c r="D9" s="41"/>
      <c r="E9" s="37"/>
      <c r="F9" s="87">
        <v>1102500</v>
      </c>
      <c r="G9" s="93"/>
      <c r="H9" s="12">
        <f t="shared" si="0"/>
        <v>44540</v>
      </c>
    </row>
    <row r="10" spans="2:10" ht="16.25" customHeight="1" x14ac:dyDescent="0.45">
      <c r="B10" s="6" t="s">
        <v>25</v>
      </c>
      <c r="C10" s="40"/>
      <c r="D10" s="22"/>
      <c r="E10" s="37"/>
      <c r="F10" s="22"/>
      <c r="G10" s="69">
        <v>153000</v>
      </c>
      <c r="H10" s="12">
        <f t="shared" si="0"/>
        <v>44540</v>
      </c>
    </row>
    <row r="11" spans="2:10" ht="13.5" customHeight="1" x14ac:dyDescent="0.45">
      <c r="B11" s="6" t="s">
        <v>15</v>
      </c>
      <c r="C11" s="40"/>
      <c r="D11" s="22"/>
      <c r="E11" s="37"/>
      <c r="F11" s="22"/>
      <c r="G11" s="69"/>
      <c r="H11" s="12">
        <f t="shared" si="0"/>
        <v>44540</v>
      </c>
    </row>
    <row r="12" spans="2:10" x14ac:dyDescent="0.45">
      <c r="B12" s="6" t="s">
        <v>53</v>
      </c>
      <c r="C12" s="40"/>
      <c r="D12" s="22"/>
      <c r="E12" s="37"/>
      <c r="F12" s="22"/>
      <c r="G12" s="69"/>
      <c r="H12" s="44">
        <f t="shared" si="0"/>
        <v>44540</v>
      </c>
    </row>
    <row r="13" spans="2:10" x14ac:dyDescent="0.45">
      <c r="B13" s="6" t="s">
        <v>26</v>
      </c>
      <c r="C13" s="40"/>
      <c r="D13" s="22"/>
      <c r="E13" s="37"/>
      <c r="F13" s="22"/>
      <c r="G13" s="69"/>
      <c r="H13" s="12">
        <f t="shared" si="0"/>
        <v>44540</v>
      </c>
    </row>
    <row r="14" spans="2:10" x14ac:dyDescent="0.45">
      <c r="B14" s="6" t="s">
        <v>22</v>
      </c>
      <c r="C14" s="40"/>
      <c r="D14" s="23"/>
      <c r="E14" s="37"/>
      <c r="F14" s="23"/>
      <c r="G14" s="94"/>
      <c r="H14" s="12">
        <f t="shared" si="0"/>
        <v>44540</v>
      </c>
      <c r="J14" s="4"/>
    </row>
    <row r="15" spans="2:10" x14ac:dyDescent="0.45">
      <c r="B15" s="6" t="s">
        <v>60</v>
      </c>
      <c r="C15" s="40"/>
      <c r="D15" s="23"/>
      <c r="E15" s="37"/>
      <c r="F15" s="23"/>
      <c r="G15" s="94"/>
      <c r="H15" s="44">
        <f t="shared" si="0"/>
        <v>44540</v>
      </c>
      <c r="J15" s="4"/>
    </row>
    <row r="16" spans="2:10" x14ac:dyDescent="0.45">
      <c r="B16" s="6" t="s">
        <v>19</v>
      </c>
      <c r="C16" s="40"/>
      <c r="D16" s="43">
        <v>792000</v>
      </c>
      <c r="E16" s="37"/>
      <c r="F16" s="22"/>
      <c r="G16" s="69"/>
      <c r="H16" s="12">
        <f t="shared" si="0"/>
        <v>44540</v>
      </c>
    </row>
    <row r="17" spans="1:8" x14ac:dyDescent="0.45">
      <c r="B17" s="6" t="s">
        <v>14</v>
      </c>
      <c r="C17" s="40"/>
      <c r="D17" s="22"/>
      <c r="E17" s="37"/>
      <c r="F17" s="22"/>
      <c r="G17" s="69">
        <v>162000</v>
      </c>
      <c r="H17" s="12">
        <f t="shared" si="0"/>
        <v>44540</v>
      </c>
    </row>
    <row r="18" spans="1:8" x14ac:dyDescent="0.45">
      <c r="B18" s="6" t="s">
        <v>24</v>
      </c>
      <c r="C18" s="40"/>
      <c r="D18" s="22"/>
      <c r="E18" s="37"/>
      <c r="F18" s="22"/>
      <c r="G18" s="69"/>
      <c r="H18" s="12">
        <f t="shared" si="0"/>
        <v>44540</v>
      </c>
    </row>
    <row r="19" spans="1:8" x14ac:dyDescent="0.45">
      <c r="B19" s="6" t="s">
        <v>21</v>
      </c>
      <c r="C19" s="40"/>
      <c r="D19" s="22"/>
      <c r="E19" s="37"/>
      <c r="F19" s="22"/>
      <c r="G19" s="92"/>
      <c r="H19" s="44">
        <f t="shared" si="0"/>
        <v>44540</v>
      </c>
    </row>
    <row r="20" spans="1:8" x14ac:dyDescent="0.45">
      <c r="B20" s="6" t="s">
        <v>64</v>
      </c>
      <c r="C20" s="40"/>
      <c r="D20" s="22"/>
      <c r="E20" s="37"/>
      <c r="F20" s="22"/>
      <c r="G20" s="92"/>
      <c r="H20" s="12">
        <f t="shared" si="0"/>
        <v>44540</v>
      </c>
    </row>
    <row r="21" spans="1:8" x14ac:dyDescent="0.45">
      <c r="B21" s="6" t="s">
        <v>18</v>
      </c>
      <c r="C21" s="40"/>
      <c r="D21" s="22"/>
      <c r="E21" s="37"/>
      <c r="F21" s="22"/>
      <c r="G21" s="92"/>
      <c r="H21" s="12">
        <f t="shared" si="0"/>
        <v>44540</v>
      </c>
    </row>
    <row r="22" spans="1:8" x14ac:dyDescent="0.45">
      <c r="B22" s="6" t="s">
        <v>16</v>
      </c>
      <c r="C22" s="91"/>
      <c r="D22" s="22"/>
      <c r="E22" s="89"/>
      <c r="F22" s="22"/>
      <c r="G22" s="22"/>
      <c r="H22" s="12">
        <f t="shared" si="0"/>
        <v>44540</v>
      </c>
    </row>
    <row r="23" spans="1:8" x14ac:dyDescent="0.45">
      <c r="B23" s="34" t="s">
        <v>27</v>
      </c>
      <c r="C23" s="35">
        <f>SUM(December10_20219[KSI_AGO])</f>
        <v>0</v>
      </c>
      <c r="D23" s="35">
        <f>SUBTOTAL(109,December10_20219[KSI_PMS])</f>
        <v>792000</v>
      </c>
      <c r="E23" s="35">
        <f>SUM(December10_20219[BUIPE_AGO])</f>
        <v>0</v>
      </c>
      <c r="F23" s="35">
        <f>SUM(December10_20219[BUIPE_PMS])</f>
        <v>1102500</v>
      </c>
      <c r="G23" s="35">
        <f>SUM(December10_20219[AKOSOMBO_AGO])</f>
        <v>315000</v>
      </c>
      <c r="H23" s="36"/>
    </row>
    <row r="24" spans="1:8" x14ac:dyDescent="0.45">
      <c r="B24" s="8"/>
      <c r="C24" s="24"/>
      <c r="D24" s="24"/>
      <c r="E24" s="24"/>
      <c r="F24" s="24"/>
      <c r="G24" s="24"/>
      <c r="H24"/>
    </row>
    <row r="25" spans="1:8" x14ac:dyDescent="0.45">
      <c r="B25" s="1" t="s">
        <v>6</v>
      </c>
      <c r="C25" s="1" t="s">
        <v>4</v>
      </c>
      <c r="D25" s="5">
        <f>SUMIF(December10_20219[[#Headers],[KSI_AGO]:[AKOSOMBO_AGO]],"*"&amp;C25,December10_20219[[#Totals],[KSI_AGO]:[AKOSOMBO_AGO]])</f>
        <v>315000</v>
      </c>
      <c r="E25" s="1" t="s">
        <v>5</v>
      </c>
      <c r="F25" s="5">
        <f>SUMIF(December10_20219[[#Headers],[KSI_AGO]:[AKOSOMBO_AGO]],"*"&amp;E25,December10_20219[[#Totals],[KSI_AGO]:[AKOSOMBO_AGO]])</f>
        <v>1894500</v>
      </c>
    </row>
    <row r="28" spans="1:8" ht="18" x14ac:dyDescent="0.55000000000000004">
      <c r="B28" s="82"/>
    </row>
    <row r="32" spans="1:8" x14ac:dyDescent="0.45">
      <c r="A32" s="8" t="s">
        <v>29</v>
      </c>
    </row>
    <row r="34" spans="2:7" x14ac:dyDescent="0.45">
      <c r="C34" s="11" t="s">
        <v>7</v>
      </c>
      <c r="D34" s="10"/>
      <c r="E34" s="10"/>
      <c r="F34" s="10"/>
      <c r="G34" s="10"/>
    </row>
    <row r="35" spans="2:7" x14ac:dyDescent="0.45">
      <c r="B35" s="9"/>
      <c r="C35" s="10"/>
      <c r="D35" s="10"/>
      <c r="E35" s="10"/>
      <c r="F35" s="10"/>
      <c r="G35" s="10"/>
    </row>
  </sheetData>
  <dataValidations count="1">
    <dataValidation type="list" allowBlank="1" showInputMessage="1" showErrorMessage="1" sqref="B6:B22" xr:uid="{B5CE71A7-41E4-4791-A6FE-5A7DFD68E821}">
      <formula1>INDIRECT("BDC_List[BDC List]")</formula1>
    </dataValidation>
  </dataValidations>
  <pageMargins left="0.7" right="0.7" top="0.75" bottom="0.75" header="0.3" footer="0.3"/>
  <pageSetup orientation="portrait" r:id="rId1"/>
  <legacyDrawing r:id="rId2"/>
  <tableParts count="1">
    <tablePart r:id="rId3"/>
  </tableParts>
</worksheet>
</file>

<file path=xl/worksheets/sheet3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5FAE57-D935-412D-955D-962487EC33A0}">
  <sheetPr codeName="Sheet490"/>
  <dimension ref="A1:J35"/>
  <sheetViews>
    <sheetView zoomScaleNormal="100" workbookViewId="0">
      <pane xSplit="2" ySplit="5" topLeftCell="F6" activePane="bottomRight" state="frozen"/>
      <selection activeCell="J22" sqref="J22"/>
      <selection pane="topRight" activeCell="J22" sqref="J22"/>
      <selection pane="bottomLeft" activeCell="J22" sqref="J22"/>
      <selection pane="bottomRight" activeCell="G10" sqref="G10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543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90"/>
      <c r="D6" s="22"/>
      <c r="E6" s="29"/>
      <c r="F6" s="29"/>
      <c r="G6" s="29"/>
      <c r="H6" s="12">
        <f t="shared" ref="H6:H22" si="0">$G$3</f>
        <v>44543</v>
      </c>
    </row>
    <row r="7" spans="2:10" x14ac:dyDescent="0.45">
      <c r="B7" s="6" t="s">
        <v>37</v>
      </c>
      <c r="C7" s="40"/>
      <c r="D7" s="37"/>
      <c r="E7" s="22"/>
      <c r="F7" s="22"/>
      <c r="G7" s="22"/>
      <c r="H7" s="44">
        <f t="shared" si="0"/>
        <v>44543</v>
      </c>
    </row>
    <row r="8" spans="2:10" x14ac:dyDescent="0.45">
      <c r="B8" s="6" t="s">
        <v>17</v>
      </c>
      <c r="C8" s="22">
        <v>261000</v>
      </c>
      <c r="D8" s="22">
        <v>139500</v>
      </c>
      <c r="E8" s="22"/>
      <c r="F8" s="22"/>
      <c r="G8" s="22">
        <v>108000</v>
      </c>
      <c r="H8" s="12">
        <f t="shared" si="0"/>
        <v>44543</v>
      </c>
    </row>
    <row r="9" spans="2:10" ht="15.4" x14ac:dyDescent="0.45">
      <c r="B9" s="27" t="s">
        <v>0</v>
      </c>
      <c r="C9" s="40">
        <v>270000</v>
      </c>
      <c r="D9" s="41">
        <v>270000</v>
      </c>
      <c r="E9" s="37"/>
      <c r="F9" s="87"/>
      <c r="G9" s="42"/>
      <c r="H9" s="12">
        <f t="shared" si="0"/>
        <v>44543</v>
      </c>
    </row>
    <row r="10" spans="2:10" ht="16.25" customHeight="1" x14ac:dyDescent="0.45">
      <c r="B10" s="6" t="s">
        <v>25</v>
      </c>
      <c r="C10" s="22">
        <v>103500</v>
      </c>
      <c r="D10" s="22">
        <v>270000</v>
      </c>
      <c r="E10" s="37"/>
      <c r="F10" s="22"/>
      <c r="G10" s="22">
        <v>212000</v>
      </c>
      <c r="H10" s="12">
        <f t="shared" si="0"/>
        <v>44543</v>
      </c>
    </row>
    <row r="11" spans="2:10" ht="13.5" customHeight="1" x14ac:dyDescent="0.45">
      <c r="B11" s="6" t="s">
        <v>15</v>
      </c>
      <c r="C11" s="22">
        <v>216000</v>
      </c>
      <c r="D11" s="22">
        <v>158000</v>
      </c>
      <c r="E11" s="37"/>
      <c r="F11" s="22"/>
      <c r="G11" s="22"/>
      <c r="H11" s="12">
        <f t="shared" si="0"/>
        <v>44543</v>
      </c>
    </row>
    <row r="12" spans="2:10" x14ac:dyDescent="0.45">
      <c r="B12" s="6" t="s">
        <v>53</v>
      </c>
      <c r="C12" s="22"/>
      <c r="D12" s="22">
        <v>54000</v>
      </c>
      <c r="E12" s="37"/>
      <c r="F12" s="22"/>
      <c r="G12" s="22"/>
      <c r="H12" s="44">
        <f t="shared" si="0"/>
        <v>44543</v>
      </c>
    </row>
    <row r="13" spans="2:10" x14ac:dyDescent="0.45">
      <c r="B13" s="6" t="s">
        <v>26</v>
      </c>
      <c r="C13" s="22">
        <v>90000</v>
      </c>
      <c r="D13" s="22"/>
      <c r="E13" s="37"/>
      <c r="F13" s="22"/>
      <c r="G13" s="22"/>
      <c r="H13" s="12">
        <f t="shared" si="0"/>
        <v>44543</v>
      </c>
    </row>
    <row r="14" spans="2:10" x14ac:dyDescent="0.45">
      <c r="B14" s="6" t="s">
        <v>22</v>
      </c>
      <c r="C14" s="22"/>
      <c r="D14" s="23"/>
      <c r="E14" s="37"/>
      <c r="F14" s="23"/>
      <c r="G14" s="23"/>
      <c r="H14" s="12">
        <f t="shared" si="0"/>
        <v>44543</v>
      </c>
      <c r="J14" s="4"/>
    </row>
    <row r="15" spans="2:10" x14ac:dyDescent="0.45">
      <c r="B15" s="6" t="s">
        <v>60</v>
      </c>
      <c r="C15" s="22"/>
      <c r="D15" s="23"/>
      <c r="E15" s="37"/>
      <c r="F15" s="23"/>
      <c r="G15" s="23"/>
      <c r="H15" s="44">
        <f t="shared" si="0"/>
        <v>44543</v>
      </c>
      <c r="J15" s="4"/>
    </row>
    <row r="16" spans="2:10" x14ac:dyDescent="0.45">
      <c r="B16" s="6" t="s">
        <v>19</v>
      </c>
      <c r="C16" s="22">
        <v>54000</v>
      </c>
      <c r="D16" s="43"/>
      <c r="E16" s="37"/>
      <c r="F16" s="22"/>
      <c r="G16" s="22">
        <v>216000</v>
      </c>
      <c r="H16" s="12">
        <f t="shared" si="0"/>
        <v>44543</v>
      </c>
    </row>
    <row r="17" spans="1:8" x14ac:dyDescent="0.45">
      <c r="B17" s="6" t="s">
        <v>14</v>
      </c>
      <c r="C17" s="22">
        <v>1076000</v>
      </c>
      <c r="D17" s="22">
        <v>157500</v>
      </c>
      <c r="E17" s="37"/>
      <c r="F17" s="22"/>
      <c r="G17" s="22"/>
      <c r="H17" s="12">
        <f t="shared" si="0"/>
        <v>44543</v>
      </c>
    </row>
    <row r="18" spans="1:8" x14ac:dyDescent="0.45">
      <c r="B18" s="6" t="s">
        <v>24</v>
      </c>
      <c r="C18" s="22"/>
      <c r="D18" s="22"/>
      <c r="E18" s="37"/>
      <c r="F18" s="22"/>
      <c r="G18" s="22"/>
      <c r="H18" s="12">
        <f t="shared" si="0"/>
        <v>44543</v>
      </c>
    </row>
    <row r="19" spans="1:8" x14ac:dyDescent="0.45">
      <c r="B19" s="6" t="s">
        <v>21</v>
      </c>
      <c r="C19" s="22">
        <v>162000</v>
      </c>
      <c r="D19" s="22">
        <v>162000</v>
      </c>
      <c r="E19" s="37"/>
      <c r="F19" s="22"/>
      <c r="G19" s="22"/>
      <c r="H19" s="44">
        <f t="shared" si="0"/>
        <v>44543</v>
      </c>
    </row>
    <row r="20" spans="1:8" x14ac:dyDescent="0.45">
      <c r="B20" s="6" t="s">
        <v>64</v>
      </c>
      <c r="C20" s="22"/>
      <c r="D20" s="22"/>
      <c r="E20" s="37"/>
      <c r="F20" s="22"/>
      <c r="G20" s="22"/>
      <c r="H20" s="12">
        <f t="shared" si="0"/>
        <v>44543</v>
      </c>
    </row>
    <row r="21" spans="1:8" x14ac:dyDescent="0.45">
      <c r="B21" s="6" t="s">
        <v>18</v>
      </c>
      <c r="C21" s="22"/>
      <c r="D21" s="22">
        <v>162000</v>
      </c>
      <c r="E21" s="37"/>
      <c r="F21" s="22"/>
      <c r="G21" s="22"/>
      <c r="H21" s="12">
        <f t="shared" si="0"/>
        <v>44543</v>
      </c>
    </row>
    <row r="22" spans="1:8" x14ac:dyDescent="0.45">
      <c r="B22" s="6" t="s">
        <v>16</v>
      </c>
      <c r="C22" s="39">
        <v>103500</v>
      </c>
      <c r="D22" s="22">
        <v>315000</v>
      </c>
      <c r="E22" s="89"/>
      <c r="F22" s="22"/>
      <c r="G22" s="22"/>
      <c r="H22" s="12">
        <f t="shared" si="0"/>
        <v>44543</v>
      </c>
    </row>
    <row r="23" spans="1:8" x14ac:dyDescent="0.45">
      <c r="B23" s="34" t="s">
        <v>27</v>
      </c>
      <c r="C23" s="35">
        <f>SUM(December13_2021[KSI_AGO])</f>
        <v>2336000</v>
      </c>
      <c r="D23" s="35">
        <f>SUBTOTAL(109,December13_2021[KSI_PMS])</f>
        <v>1688000</v>
      </c>
      <c r="E23" s="35">
        <f>SUM(December13_2021[BUIPE_AGO])</f>
        <v>0</v>
      </c>
      <c r="F23" s="35">
        <f>SUM(December13_2021[BUIPE_PMS])</f>
        <v>0</v>
      </c>
      <c r="G23" s="35">
        <f>SUM(December13_2021[AKOSOMBO_AGO])</f>
        <v>536000</v>
      </c>
      <c r="H23" s="36"/>
    </row>
    <row r="24" spans="1:8" x14ac:dyDescent="0.45">
      <c r="B24" s="8"/>
      <c r="C24" s="24"/>
      <c r="D24" s="24"/>
      <c r="E24" s="24"/>
      <c r="F24" s="24"/>
      <c r="G24" s="24"/>
      <c r="H24"/>
    </row>
    <row r="25" spans="1:8" x14ac:dyDescent="0.45">
      <c r="B25" s="1" t="s">
        <v>6</v>
      </c>
      <c r="C25" s="1" t="s">
        <v>4</v>
      </c>
      <c r="D25" s="5">
        <f>SUMIF(December13_2021[[#Headers],[KSI_AGO]:[AKOSOMBO_AGO]],"*"&amp;C25,December13_2021[[#Totals],[KSI_AGO]:[AKOSOMBO_AGO]])</f>
        <v>2872000</v>
      </c>
      <c r="E25" s="1" t="s">
        <v>5</v>
      </c>
      <c r="F25" s="5">
        <f>SUMIF(December13_2021[[#Headers],[KSI_AGO]:[AKOSOMBO_AGO]],"*"&amp;E25,December13_2021[[#Totals],[KSI_AGO]:[AKOSOMBO_AGO]])</f>
        <v>1688000</v>
      </c>
    </row>
    <row r="28" spans="1:8" ht="18" x14ac:dyDescent="0.55000000000000004">
      <c r="B28" s="82"/>
    </row>
    <row r="32" spans="1:8" x14ac:dyDescent="0.45">
      <c r="A32" s="8" t="s">
        <v>29</v>
      </c>
    </row>
    <row r="34" spans="2:7" x14ac:dyDescent="0.45">
      <c r="C34" s="11" t="s">
        <v>7</v>
      </c>
      <c r="D34" s="10"/>
      <c r="E34" s="10"/>
      <c r="F34" s="10"/>
      <c r="G34" s="10"/>
    </row>
    <row r="35" spans="2:7" x14ac:dyDescent="0.45">
      <c r="B35" s="9"/>
      <c r="C35" s="10"/>
      <c r="D35" s="10"/>
      <c r="E35" s="10"/>
      <c r="F35" s="10"/>
      <c r="G35" s="10"/>
    </row>
  </sheetData>
  <dataValidations count="1">
    <dataValidation type="list" allowBlank="1" showInputMessage="1" showErrorMessage="1" sqref="B6:B22" xr:uid="{96724556-EA77-42E5-B3E1-C8241AA4DECB}">
      <formula1>INDIRECT("BDC_List[BDC List]")</formula1>
    </dataValidation>
  </dataValidations>
  <pageMargins left="0.7" right="0.7" top="0.75" bottom="0.75" header="0.3" footer="0.3"/>
  <pageSetup orientation="portrait" r:id="rId1"/>
  <legacyDrawing r:id="rId2"/>
  <tableParts count="1">
    <tablePart r:id="rId3"/>
  </tableParts>
</worksheet>
</file>

<file path=xl/worksheets/sheet3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A4D02D-D341-4551-A194-555E4A12B9ED}">
  <sheetPr codeName="Sheet491"/>
  <dimension ref="A1:J35"/>
  <sheetViews>
    <sheetView zoomScaleNormal="100" workbookViewId="0">
      <pane xSplit="2" ySplit="5" topLeftCell="C6" activePane="bottomRight" state="frozen"/>
      <selection activeCell="J22" sqref="J22"/>
      <selection pane="topRight" activeCell="J22" sqref="J22"/>
      <selection pane="bottomLeft" activeCell="J22" sqref="J22"/>
      <selection pane="bottomRight" activeCell="C25" sqref="C25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544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90"/>
      <c r="D6" s="22"/>
      <c r="E6" s="29"/>
      <c r="F6" s="29"/>
      <c r="G6" s="29"/>
      <c r="H6" s="12">
        <f t="shared" ref="H6:H22" si="0">$G$3</f>
        <v>44544</v>
      </c>
    </row>
    <row r="7" spans="2:10" x14ac:dyDescent="0.45">
      <c r="B7" s="6" t="s">
        <v>37</v>
      </c>
      <c r="C7" s="40"/>
      <c r="D7" s="37"/>
      <c r="E7" s="22"/>
      <c r="F7" s="22"/>
      <c r="G7" s="22"/>
      <c r="H7" s="44">
        <f t="shared" si="0"/>
        <v>44544</v>
      </c>
    </row>
    <row r="8" spans="2:10" x14ac:dyDescent="0.45">
      <c r="B8" s="6" t="s">
        <v>17</v>
      </c>
      <c r="C8" s="22">
        <v>378000</v>
      </c>
      <c r="D8" s="22"/>
      <c r="E8" s="22"/>
      <c r="F8" s="22"/>
      <c r="G8" s="22">
        <v>45000</v>
      </c>
      <c r="H8" s="12">
        <f t="shared" si="0"/>
        <v>44544</v>
      </c>
    </row>
    <row r="9" spans="2:10" ht="15.4" x14ac:dyDescent="0.45">
      <c r="B9" s="27" t="s">
        <v>0</v>
      </c>
      <c r="C9" s="40">
        <v>486000</v>
      </c>
      <c r="D9" s="41">
        <v>324000</v>
      </c>
      <c r="E9" s="37"/>
      <c r="F9" s="87">
        <v>540000</v>
      </c>
      <c r="G9" s="42"/>
      <c r="H9" s="12">
        <f t="shared" si="0"/>
        <v>44544</v>
      </c>
    </row>
    <row r="10" spans="2:10" ht="16.25" customHeight="1" x14ac:dyDescent="0.45">
      <c r="B10" s="6" t="s">
        <v>25</v>
      </c>
      <c r="C10" s="22">
        <v>270000</v>
      </c>
      <c r="D10" s="22">
        <v>157500</v>
      </c>
      <c r="E10" s="37"/>
      <c r="F10" s="22"/>
      <c r="G10" s="22">
        <v>135000</v>
      </c>
      <c r="H10" s="12">
        <f t="shared" si="0"/>
        <v>44544</v>
      </c>
    </row>
    <row r="11" spans="2:10" ht="13.5" customHeight="1" x14ac:dyDescent="0.45">
      <c r="B11" s="6" t="s">
        <v>15</v>
      </c>
      <c r="C11" s="22">
        <v>324000</v>
      </c>
      <c r="D11" s="22"/>
      <c r="E11" s="37"/>
      <c r="F11" s="22"/>
      <c r="G11" s="22"/>
      <c r="H11" s="12">
        <f t="shared" si="0"/>
        <v>44544</v>
      </c>
    </row>
    <row r="12" spans="2:10" x14ac:dyDescent="0.45">
      <c r="B12" s="6" t="s">
        <v>53</v>
      </c>
      <c r="C12" s="22"/>
      <c r="D12" s="22">
        <v>54000</v>
      </c>
      <c r="E12" s="37"/>
      <c r="F12" s="22"/>
      <c r="G12" s="22"/>
      <c r="H12" s="44">
        <f t="shared" si="0"/>
        <v>44544</v>
      </c>
    </row>
    <row r="13" spans="2:10" x14ac:dyDescent="0.45">
      <c r="B13" s="6" t="s">
        <v>26</v>
      </c>
      <c r="C13" s="22"/>
      <c r="D13" s="22">
        <v>157500</v>
      </c>
      <c r="E13" s="37"/>
      <c r="F13" s="22"/>
      <c r="G13" s="22"/>
      <c r="H13" s="12">
        <f t="shared" si="0"/>
        <v>44544</v>
      </c>
    </row>
    <row r="14" spans="2:10" x14ac:dyDescent="0.45">
      <c r="B14" s="6" t="s">
        <v>22</v>
      </c>
      <c r="C14" s="22"/>
      <c r="D14" s="23"/>
      <c r="E14" s="37"/>
      <c r="F14" s="23"/>
      <c r="G14" s="23"/>
      <c r="H14" s="12">
        <f t="shared" si="0"/>
        <v>44544</v>
      </c>
      <c r="J14" s="4"/>
    </row>
    <row r="15" spans="2:10" x14ac:dyDescent="0.45">
      <c r="B15" s="6" t="s">
        <v>60</v>
      </c>
      <c r="C15" s="22"/>
      <c r="D15" s="23"/>
      <c r="E15" s="37"/>
      <c r="F15" s="23"/>
      <c r="G15" s="23"/>
      <c r="H15" s="44">
        <f t="shared" si="0"/>
        <v>44544</v>
      </c>
      <c r="J15" s="4"/>
    </row>
    <row r="16" spans="2:10" x14ac:dyDescent="0.45">
      <c r="B16" s="6" t="s">
        <v>19</v>
      </c>
      <c r="C16" s="22">
        <v>162000</v>
      </c>
      <c r="D16" s="43"/>
      <c r="E16" s="37"/>
      <c r="F16" s="22"/>
      <c r="G16" s="22">
        <v>324000</v>
      </c>
      <c r="H16" s="12">
        <f t="shared" si="0"/>
        <v>44544</v>
      </c>
    </row>
    <row r="17" spans="1:8" x14ac:dyDescent="0.45">
      <c r="B17" s="6" t="s">
        <v>14</v>
      </c>
      <c r="C17" s="22">
        <v>216000</v>
      </c>
      <c r="D17" s="22">
        <v>162000</v>
      </c>
      <c r="E17" s="37"/>
      <c r="F17" s="22"/>
      <c r="G17" s="22"/>
      <c r="H17" s="12">
        <f t="shared" si="0"/>
        <v>44544</v>
      </c>
    </row>
    <row r="18" spans="1:8" x14ac:dyDescent="0.45">
      <c r="B18" s="6" t="s">
        <v>24</v>
      </c>
      <c r="C18" s="22"/>
      <c r="D18" s="22"/>
      <c r="E18" s="37"/>
      <c r="F18" s="22"/>
      <c r="G18" s="22"/>
      <c r="H18" s="12">
        <f t="shared" si="0"/>
        <v>44544</v>
      </c>
    </row>
    <row r="19" spans="1:8" x14ac:dyDescent="0.45">
      <c r="B19" s="6" t="s">
        <v>21</v>
      </c>
      <c r="C19" s="22">
        <v>162000</v>
      </c>
      <c r="D19" s="22">
        <v>108000</v>
      </c>
      <c r="E19" s="37"/>
      <c r="F19" s="22"/>
      <c r="G19" s="22"/>
      <c r="H19" s="44">
        <f t="shared" si="0"/>
        <v>44544</v>
      </c>
    </row>
    <row r="20" spans="1:8" x14ac:dyDescent="0.45">
      <c r="B20" s="6" t="s">
        <v>64</v>
      </c>
      <c r="C20" s="22"/>
      <c r="D20" s="22"/>
      <c r="E20" s="37"/>
      <c r="F20" s="22"/>
      <c r="G20" s="22"/>
      <c r="H20" s="12">
        <f t="shared" si="0"/>
        <v>44544</v>
      </c>
    </row>
    <row r="21" spans="1:8" x14ac:dyDescent="0.45">
      <c r="B21" s="6" t="s">
        <v>18</v>
      </c>
      <c r="C21" s="22"/>
      <c r="D21" s="22">
        <v>108000</v>
      </c>
      <c r="E21" s="37"/>
      <c r="F21" s="22"/>
      <c r="G21" s="22"/>
      <c r="H21" s="12">
        <f t="shared" si="0"/>
        <v>44544</v>
      </c>
    </row>
    <row r="22" spans="1:8" x14ac:dyDescent="0.45">
      <c r="B22" s="6" t="s">
        <v>16</v>
      </c>
      <c r="C22" s="39">
        <v>270000</v>
      </c>
      <c r="D22" s="22">
        <v>211500</v>
      </c>
      <c r="E22" s="89"/>
      <c r="F22" s="22"/>
      <c r="G22" s="22"/>
      <c r="H22" s="12">
        <f t="shared" si="0"/>
        <v>44544</v>
      </c>
    </row>
    <row r="23" spans="1:8" x14ac:dyDescent="0.45">
      <c r="B23" s="34" t="s">
        <v>27</v>
      </c>
      <c r="C23" s="35">
        <f>SUM(December14_2021[KSI_AGO])</f>
        <v>2268000</v>
      </c>
      <c r="D23" s="35">
        <f>SUBTOTAL(109,December14_2021[KSI_PMS])</f>
        <v>1282500</v>
      </c>
      <c r="E23" s="35">
        <f>SUM(December14_2021[BUIPE_AGO])</f>
        <v>0</v>
      </c>
      <c r="F23" s="35">
        <f>SUM(December14_2021[BUIPE_PMS])</f>
        <v>540000</v>
      </c>
      <c r="G23" s="35">
        <f>SUM(December14_2021[AKOSOMBO_AGO])</f>
        <v>504000</v>
      </c>
      <c r="H23" s="36"/>
    </row>
    <row r="24" spans="1:8" x14ac:dyDescent="0.45">
      <c r="B24" s="8"/>
      <c r="C24" s="24"/>
      <c r="D24" s="24"/>
      <c r="E24" s="24"/>
      <c r="F24" s="24"/>
      <c r="G24" s="24"/>
      <c r="H24"/>
    </row>
    <row r="25" spans="1:8" x14ac:dyDescent="0.45">
      <c r="B25" s="1" t="s">
        <v>6</v>
      </c>
      <c r="C25" s="1" t="s">
        <v>4</v>
      </c>
      <c r="D25" s="5">
        <f>SUMIF(December14_2021[[#Headers],[KSI_AGO]:[AKOSOMBO_AGO]],"*"&amp;C25,December14_2021[[#Totals],[KSI_AGO]:[AKOSOMBO_AGO]])</f>
        <v>2772000</v>
      </c>
      <c r="E25" s="1" t="s">
        <v>5</v>
      </c>
      <c r="F25" s="5">
        <f>SUMIF(December14_2021[[#Headers],[KSI_AGO]:[AKOSOMBO_AGO]],"*"&amp;E25,December14_2021[[#Totals],[KSI_AGO]:[AKOSOMBO_AGO]])</f>
        <v>1822500</v>
      </c>
    </row>
    <row r="28" spans="1:8" ht="18" x14ac:dyDescent="0.55000000000000004">
      <c r="B28" s="82"/>
    </row>
    <row r="32" spans="1:8" x14ac:dyDescent="0.45">
      <c r="A32" s="8" t="s">
        <v>29</v>
      </c>
    </row>
    <row r="34" spans="2:7" x14ac:dyDescent="0.45">
      <c r="C34" s="11" t="s">
        <v>7</v>
      </c>
      <c r="D34" s="10"/>
      <c r="E34" s="10"/>
      <c r="F34" s="10"/>
      <c r="G34" s="10"/>
    </row>
    <row r="35" spans="2:7" x14ac:dyDescent="0.45">
      <c r="B35" s="9"/>
      <c r="C35" s="10"/>
      <c r="D35" s="10"/>
      <c r="E35" s="10"/>
      <c r="F35" s="10"/>
      <c r="G35" s="10"/>
    </row>
  </sheetData>
  <dataValidations count="1">
    <dataValidation type="list" allowBlank="1" showInputMessage="1" showErrorMessage="1" sqref="B6:B22" xr:uid="{5C40D37E-E2B4-4DCF-BE04-388A805DBB97}">
      <formula1>INDIRECT("BDC_List[BDC List]")</formula1>
    </dataValidation>
  </dataValidations>
  <pageMargins left="0.7" right="0.7" top="0.75" bottom="0.75" header="0.3" footer="0.3"/>
  <pageSetup orientation="portrait" r:id="rId1"/>
  <legacyDrawing r:id="rId2"/>
  <tableParts count="1">
    <tablePart r:id="rId3"/>
  </tableParts>
</worksheet>
</file>

<file path=xl/worksheets/sheet3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18731B-E5AE-4206-9FF4-D989A448509C}">
  <sheetPr codeName="Sheet492"/>
  <dimension ref="A1:J35"/>
  <sheetViews>
    <sheetView zoomScaleNormal="100" workbookViewId="0">
      <pane xSplit="2" ySplit="5" topLeftCell="C6" activePane="bottomRight" state="frozen"/>
      <selection activeCell="J22" sqref="J22"/>
      <selection pane="topRight" activeCell="J22" sqref="J22"/>
      <selection pane="bottomLeft" activeCell="J22" sqref="J22"/>
      <selection pane="bottomRight" activeCell="G16" sqref="G16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545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90"/>
      <c r="D6" s="22"/>
      <c r="E6" s="29"/>
      <c r="F6" s="29"/>
      <c r="G6" s="29"/>
      <c r="H6" s="12">
        <f t="shared" ref="H6:H22" si="0">$G$3</f>
        <v>44545</v>
      </c>
    </row>
    <row r="7" spans="2:10" x14ac:dyDescent="0.45">
      <c r="B7" s="6" t="s">
        <v>37</v>
      </c>
      <c r="C7" s="40"/>
      <c r="D7" s="37"/>
      <c r="E7" s="22"/>
      <c r="F7" s="22"/>
      <c r="G7" s="22"/>
      <c r="H7" s="44">
        <f t="shared" si="0"/>
        <v>44545</v>
      </c>
    </row>
    <row r="8" spans="2:10" x14ac:dyDescent="0.45">
      <c r="B8" s="6" t="s">
        <v>17</v>
      </c>
      <c r="C8" s="22"/>
      <c r="D8" s="22">
        <v>157500</v>
      </c>
      <c r="E8" s="22"/>
      <c r="F8" s="22">
        <v>54000</v>
      </c>
      <c r="G8" s="22">
        <v>216000</v>
      </c>
      <c r="H8" s="12">
        <f t="shared" si="0"/>
        <v>44545</v>
      </c>
    </row>
    <row r="9" spans="2:10" ht="15.4" x14ac:dyDescent="0.45">
      <c r="B9" s="27" t="s">
        <v>0</v>
      </c>
      <c r="C9" s="40">
        <v>324000</v>
      </c>
      <c r="D9" s="41">
        <v>262000</v>
      </c>
      <c r="E9" s="37"/>
      <c r="F9" s="87">
        <v>540000</v>
      </c>
      <c r="G9" s="42"/>
      <c r="H9" s="12">
        <f t="shared" si="0"/>
        <v>44545</v>
      </c>
    </row>
    <row r="10" spans="2:10" ht="16.25" customHeight="1" x14ac:dyDescent="0.45">
      <c r="B10" s="6" t="s">
        <v>25</v>
      </c>
      <c r="C10" s="22">
        <v>203000</v>
      </c>
      <c r="D10" s="22">
        <v>54000</v>
      </c>
      <c r="E10" s="37"/>
      <c r="F10" s="22"/>
      <c r="G10" s="22"/>
      <c r="H10" s="12">
        <f t="shared" si="0"/>
        <v>44545</v>
      </c>
    </row>
    <row r="11" spans="2:10" ht="13.5" customHeight="1" x14ac:dyDescent="0.45">
      <c r="B11" s="6" t="s">
        <v>15</v>
      </c>
      <c r="C11" s="22">
        <v>316000</v>
      </c>
      <c r="D11" s="22">
        <v>216000</v>
      </c>
      <c r="E11" s="37">
        <v>100000</v>
      </c>
      <c r="F11" s="22">
        <v>54000</v>
      </c>
      <c r="G11" s="22"/>
      <c r="H11" s="12">
        <f t="shared" si="0"/>
        <v>44545</v>
      </c>
    </row>
    <row r="12" spans="2:10" x14ac:dyDescent="0.45">
      <c r="B12" s="6" t="s">
        <v>53</v>
      </c>
      <c r="C12" s="22"/>
      <c r="D12" s="22">
        <v>162000</v>
      </c>
      <c r="E12" s="37"/>
      <c r="F12" s="22"/>
      <c r="G12" s="22"/>
      <c r="H12" s="44">
        <f t="shared" si="0"/>
        <v>44545</v>
      </c>
    </row>
    <row r="13" spans="2:10" x14ac:dyDescent="0.45">
      <c r="B13" s="6" t="s">
        <v>26</v>
      </c>
      <c r="C13" s="22"/>
      <c r="D13" s="22">
        <v>54000</v>
      </c>
      <c r="E13" s="37"/>
      <c r="F13" s="22">
        <v>108000</v>
      </c>
      <c r="G13" s="22"/>
      <c r="H13" s="12">
        <f t="shared" si="0"/>
        <v>44545</v>
      </c>
    </row>
    <row r="14" spans="2:10" x14ac:dyDescent="0.45">
      <c r="B14" s="6" t="s">
        <v>22</v>
      </c>
      <c r="C14" s="22"/>
      <c r="D14" s="23"/>
      <c r="E14" s="37"/>
      <c r="F14" s="23"/>
      <c r="G14" s="23"/>
      <c r="H14" s="12">
        <f t="shared" si="0"/>
        <v>44545</v>
      </c>
      <c r="J14" s="4"/>
    </row>
    <row r="15" spans="2:10" x14ac:dyDescent="0.45">
      <c r="B15" s="6" t="s">
        <v>60</v>
      </c>
      <c r="C15" s="22"/>
      <c r="D15" s="23"/>
      <c r="E15" s="37"/>
      <c r="F15" s="23"/>
      <c r="G15" s="23"/>
      <c r="H15" s="44">
        <f t="shared" si="0"/>
        <v>44545</v>
      </c>
      <c r="J15" s="4"/>
    </row>
    <row r="16" spans="2:10" x14ac:dyDescent="0.45">
      <c r="B16" s="6" t="s">
        <v>19</v>
      </c>
      <c r="C16" s="22">
        <v>261000</v>
      </c>
      <c r="D16" s="43"/>
      <c r="E16" s="37"/>
      <c r="F16" s="22"/>
      <c r="G16" s="22">
        <v>324000</v>
      </c>
      <c r="H16" s="12">
        <f t="shared" si="0"/>
        <v>44545</v>
      </c>
    </row>
    <row r="17" spans="1:8" x14ac:dyDescent="0.45">
      <c r="B17" s="6" t="s">
        <v>14</v>
      </c>
      <c r="C17" s="22">
        <v>378000</v>
      </c>
      <c r="D17" s="22">
        <v>49500</v>
      </c>
      <c r="E17" s="37"/>
      <c r="F17" s="22"/>
      <c r="G17" s="22"/>
      <c r="H17" s="12">
        <f t="shared" si="0"/>
        <v>44545</v>
      </c>
    </row>
    <row r="18" spans="1:8" x14ac:dyDescent="0.45">
      <c r="B18" s="6" t="s">
        <v>24</v>
      </c>
      <c r="C18" s="22"/>
      <c r="D18" s="22"/>
      <c r="E18" s="37"/>
      <c r="F18" s="22"/>
      <c r="G18" s="22"/>
      <c r="H18" s="12">
        <f t="shared" si="0"/>
        <v>44545</v>
      </c>
    </row>
    <row r="19" spans="1:8" x14ac:dyDescent="0.45">
      <c r="B19" s="6" t="s">
        <v>21</v>
      </c>
      <c r="C19" s="22">
        <v>216000</v>
      </c>
      <c r="D19" s="22"/>
      <c r="E19" s="37"/>
      <c r="F19" s="22"/>
      <c r="G19" s="22"/>
      <c r="H19" s="44">
        <f t="shared" si="0"/>
        <v>44545</v>
      </c>
    </row>
    <row r="20" spans="1:8" x14ac:dyDescent="0.45">
      <c r="B20" s="6" t="s">
        <v>64</v>
      </c>
      <c r="C20" s="22"/>
      <c r="D20" s="22"/>
      <c r="E20" s="37"/>
      <c r="F20" s="22"/>
      <c r="G20" s="22"/>
      <c r="H20" s="12">
        <f t="shared" si="0"/>
        <v>44545</v>
      </c>
    </row>
    <row r="21" spans="1:8" x14ac:dyDescent="0.45">
      <c r="B21" s="6" t="s">
        <v>18</v>
      </c>
      <c r="C21" s="22">
        <v>50000</v>
      </c>
      <c r="D21" s="22">
        <v>108000</v>
      </c>
      <c r="E21" s="37"/>
      <c r="F21" s="22"/>
      <c r="G21" s="22"/>
      <c r="H21" s="12">
        <f t="shared" si="0"/>
        <v>44545</v>
      </c>
    </row>
    <row r="22" spans="1:8" x14ac:dyDescent="0.45">
      <c r="B22" s="6" t="s">
        <v>16</v>
      </c>
      <c r="C22" s="39">
        <v>207000</v>
      </c>
      <c r="D22" s="22">
        <v>162000</v>
      </c>
      <c r="E22" s="89"/>
      <c r="F22" s="22">
        <v>54000</v>
      </c>
      <c r="G22" s="22"/>
      <c r="H22" s="12">
        <f t="shared" si="0"/>
        <v>44545</v>
      </c>
    </row>
    <row r="23" spans="1:8" x14ac:dyDescent="0.45">
      <c r="B23" s="34" t="s">
        <v>27</v>
      </c>
      <c r="C23" s="35">
        <f>SUM(December15_2021[KSI_AGO])</f>
        <v>1955000</v>
      </c>
      <c r="D23" s="35">
        <f>SUBTOTAL(109,December15_2021[KSI_PMS])</f>
        <v>1225000</v>
      </c>
      <c r="E23" s="35">
        <f>SUM(December15_2021[BUIPE_AGO])</f>
        <v>100000</v>
      </c>
      <c r="F23" s="35">
        <f>SUM(December15_2021[BUIPE_PMS])</f>
        <v>810000</v>
      </c>
      <c r="G23" s="35">
        <f>SUM(December15_2021[AKOSOMBO_AGO])</f>
        <v>540000</v>
      </c>
      <c r="H23" s="36"/>
    </row>
    <row r="24" spans="1:8" x14ac:dyDescent="0.45">
      <c r="B24" s="8"/>
      <c r="C24" s="24"/>
      <c r="D24" s="24"/>
      <c r="E24" s="24"/>
      <c r="F24" s="24"/>
      <c r="G24" s="24"/>
      <c r="H24"/>
    </row>
    <row r="25" spans="1:8" x14ac:dyDescent="0.45">
      <c r="B25" s="1" t="s">
        <v>6</v>
      </c>
      <c r="C25" s="1" t="s">
        <v>4</v>
      </c>
      <c r="D25" s="5">
        <f>SUMIF(December15_2021[[#Headers],[KSI_AGO]:[AKOSOMBO_AGO]],"*"&amp;C25,December15_2021[[#Totals],[KSI_AGO]:[AKOSOMBO_AGO]])</f>
        <v>2595000</v>
      </c>
      <c r="E25" s="1" t="s">
        <v>5</v>
      </c>
      <c r="F25" s="5">
        <f>SUMIF(December15_2021[[#Headers],[KSI_AGO]:[AKOSOMBO_AGO]],"*"&amp;E25,December15_2021[[#Totals],[KSI_AGO]:[AKOSOMBO_AGO]])</f>
        <v>2035000</v>
      </c>
    </row>
    <row r="28" spans="1:8" ht="18" x14ac:dyDescent="0.55000000000000004">
      <c r="B28" s="82"/>
    </row>
    <row r="32" spans="1:8" x14ac:dyDescent="0.45">
      <c r="A32" s="8" t="s">
        <v>29</v>
      </c>
    </row>
    <row r="34" spans="2:7" x14ac:dyDescent="0.45">
      <c r="C34" s="11" t="s">
        <v>7</v>
      </c>
      <c r="D34" s="10"/>
      <c r="E34" s="10"/>
      <c r="F34" s="10"/>
      <c r="G34" s="10"/>
    </row>
    <row r="35" spans="2:7" x14ac:dyDescent="0.45">
      <c r="B35" s="9"/>
      <c r="C35" s="10"/>
      <c r="D35" s="10"/>
      <c r="E35" s="10"/>
      <c r="F35" s="10"/>
      <c r="G35" s="10"/>
    </row>
  </sheetData>
  <dataValidations count="1">
    <dataValidation type="list" allowBlank="1" showInputMessage="1" showErrorMessage="1" sqref="B6:B22" xr:uid="{3BD07204-4F1F-40E0-9B65-37F3D00BC38F}">
      <formula1>INDIRECT("BDC_List[BDC List]")</formula1>
    </dataValidation>
  </dataValidations>
  <pageMargins left="0.7" right="0.7" top="0.75" bottom="0.75" header="0.3" footer="0.3"/>
  <pageSetup orientation="portrait" r:id="rId1"/>
  <legacyDrawing r:id="rId2"/>
  <tableParts count="1">
    <tablePart r:id="rId3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C00-000000000000}">
  <sheetPr codeName="Sheet205"/>
  <dimension ref="A1:K32"/>
  <sheetViews>
    <sheetView workbookViewId="0">
      <pane xSplit="2" ySplit="5" topLeftCell="D6" activePane="bottomRight" state="frozen"/>
      <selection pane="topRight" activeCell="C1" sqref="C1"/>
      <selection pane="bottomLeft" activeCell="A6" sqref="A6"/>
      <selection pane="bottomRight" activeCell="E15" sqref="E15"/>
    </sheetView>
  </sheetViews>
  <sheetFormatPr defaultColWidth="9.1328125" defaultRowHeight="14.25" x14ac:dyDescent="0.45"/>
  <cols>
    <col min="1" max="1" width="6.86328125" style="1" customWidth="1"/>
    <col min="2" max="2" width="31.1328125" style="1" customWidth="1"/>
    <col min="3" max="3" width="15.33203125" style="1" customWidth="1"/>
    <col min="4" max="4" width="15" style="1" customWidth="1"/>
    <col min="5" max="5" width="18.46484375" style="1" bestFit="1" customWidth="1"/>
    <col min="6" max="6" width="18.1328125" style="1" customWidth="1"/>
    <col min="7" max="7" width="30.33203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3">
        <v>44124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19" si="0">$G$3</f>
        <v>44124</v>
      </c>
    </row>
    <row r="7" spans="2:11" x14ac:dyDescent="0.45">
      <c r="B7" s="6" t="s">
        <v>37</v>
      </c>
      <c r="C7" s="22"/>
      <c r="D7" s="22"/>
      <c r="E7" s="22"/>
      <c r="F7" s="22"/>
      <c r="G7" s="22"/>
      <c r="H7" s="44">
        <f>$G$3</f>
        <v>44124</v>
      </c>
    </row>
    <row r="8" spans="2:11" x14ac:dyDescent="0.45">
      <c r="B8" s="6" t="s">
        <v>17</v>
      </c>
      <c r="C8" s="22">
        <v>679000</v>
      </c>
      <c r="D8" s="22">
        <v>54000</v>
      </c>
      <c r="E8" s="22"/>
      <c r="F8" s="22">
        <v>108000</v>
      </c>
      <c r="G8" s="22"/>
      <c r="H8" s="12">
        <f t="shared" si="0"/>
        <v>44124</v>
      </c>
    </row>
    <row r="9" spans="2:11" ht="15.4" x14ac:dyDescent="0.45">
      <c r="B9" s="27" t="s">
        <v>0</v>
      </c>
      <c r="C9" s="41"/>
      <c r="D9" s="41"/>
      <c r="E9" s="41"/>
      <c r="F9" s="41"/>
      <c r="G9" s="42"/>
      <c r="H9" s="12">
        <f t="shared" si="0"/>
        <v>44124</v>
      </c>
    </row>
    <row r="10" spans="2:11" x14ac:dyDescent="0.45">
      <c r="B10" s="6" t="s">
        <v>25</v>
      </c>
      <c r="C10" s="22"/>
      <c r="D10" s="22"/>
      <c r="E10" s="22"/>
      <c r="F10" s="22"/>
      <c r="G10" s="22"/>
      <c r="H10" s="12">
        <f t="shared" si="0"/>
        <v>44124</v>
      </c>
    </row>
    <row r="11" spans="2:11" x14ac:dyDescent="0.45">
      <c r="B11" s="6" t="s">
        <v>15</v>
      </c>
      <c r="C11" s="22"/>
      <c r="D11" s="22">
        <v>54000</v>
      </c>
      <c r="E11" s="22"/>
      <c r="F11" s="32">
        <v>216000</v>
      </c>
      <c r="G11" s="22"/>
      <c r="H11" s="12">
        <f t="shared" si="0"/>
        <v>44124</v>
      </c>
    </row>
    <row r="12" spans="2:11" x14ac:dyDescent="0.45">
      <c r="B12" s="6" t="s">
        <v>26</v>
      </c>
      <c r="C12" s="22"/>
      <c r="D12" s="22">
        <v>216000</v>
      </c>
      <c r="E12" s="22"/>
      <c r="F12" s="22">
        <v>162000</v>
      </c>
      <c r="G12" s="22"/>
      <c r="H12" s="12">
        <f t="shared" si="0"/>
        <v>44124</v>
      </c>
    </row>
    <row r="13" spans="2:11" x14ac:dyDescent="0.45">
      <c r="B13" s="6" t="s">
        <v>22</v>
      </c>
      <c r="C13" s="23"/>
      <c r="D13" s="23"/>
      <c r="E13" s="23"/>
      <c r="F13" s="22"/>
      <c r="G13" s="23"/>
      <c r="H13" s="12">
        <f t="shared" si="0"/>
        <v>44124</v>
      </c>
      <c r="K13" s="4"/>
    </row>
    <row r="14" spans="2:11" x14ac:dyDescent="0.45">
      <c r="B14" s="6" t="s">
        <v>19</v>
      </c>
      <c r="C14" s="22"/>
      <c r="D14" s="22">
        <v>684000</v>
      </c>
      <c r="E14" s="22">
        <v>45000</v>
      </c>
      <c r="F14" s="22">
        <v>270000</v>
      </c>
      <c r="G14" s="22"/>
      <c r="H14" s="12">
        <f t="shared" si="0"/>
        <v>44124</v>
      </c>
    </row>
    <row r="15" spans="2:11" x14ac:dyDescent="0.45">
      <c r="B15" s="6" t="s">
        <v>14</v>
      </c>
      <c r="C15" s="22">
        <v>108000</v>
      </c>
      <c r="D15" s="22"/>
      <c r="E15" s="22"/>
      <c r="F15" s="22"/>
      <c r="G15" s="22"/>
      <c r="H15" s="12">
        <f t="shared" si="0"/>
        <v>44124</v>
      </c>
    </row>
    <row r="16" spans="2:11" x14ac:dyDescent="0.45">
      <c r="B16" s="6" t="s">
        <v>24</v>
      </c>
      <c r="C16" s="22"/>
      <c r="D16" s="22"/>
      <c r="E16" s="22"/>
      <c r="F16" s="33"/>
      <c r="G16" s="22"/>
      <c r="H16" s="12">
        <f t="shared" si="0"/>
        <v>44124</v>
      </c>
    </row>
    <row r="17" spans="1:8" x14ac:dyDescent="0.45">
      <c r="B17" s="6" t="s">
        <v>21</v>
      </c>
      <c r="C17" s="22"/>
      <c r="D17" s="22"/>
      <c r="E17" s="22"/>
      <c r="F17" s="22"/>
      <c r="G17" s="22"/>
      <c r="H17" s="12">
        <f t="shared" si="0"/>
        <v>44124</v>
      </c>
    </row>
    <row r="18" spans="1:8" x14ac:dyDescent="0.45">
      <c r="B18" s="6" t="s">
        <v>18</v>
      </c>
      <c r="C18" s="22"/>
      <c r="D18" s="22">
        <v>270000</v>
      </c>
      <c r="E18" s="22"/>
      <c r="F18" s="22">
        <v>270000</v>
      </c>
      <c r="G18" s="22"/>
      <c r="H18" s="12">
        <f t="shared" si="0"/>
        <v>44124</v>
      </c>
    </row>
    <row r="19" spans="1:8" x14ac:dyDescent="0.45">
      <c r="B19" s="6" t="s">
        <v>16</v>
      </c>
      <c r="C19" s="22"/>
      <c r="D19" s="22"/>
      <c r="E19" s="22"/>
      <c r="F19" s="22"/>
      <c r="G19" s="22"/>
      <c r="H19" s="12">
        <f t="shared" si="0"/>
        <v>44124</v>
      </c>
    </row>
    <row r="20" spans="1:8" x14ac:dyDescent="0.45">
      <c r="B20" s="34" t="s">
        <v>27</v>
      </c>
      <c r="C20" s="35">
        <f>SUBTOTAL(109,July_146789101112131416171819222324252624107131415161785[KSI_AGO])</f>
        <v>787000</v>
      </c>
      <c r="D20" s="35">
        <f>SUBTOTAL(109,July_146789101112131416171819222324252624107131415161785[KSI_PMS])</f>
        <v>1278000</v>
      </c>
      <c r="E20" s="35">
        <f>SUBTOTAL(109,July_146789101112131416171819222324252624107131415161785[BUIPE_AGO])</f>
        <v>45000</v>
      </c>
      <c r="F20" s="35">
        <f>SUBTOTAL(109,July_146789101112131416171819222324252624107131415161785[BUIPE_PMS])</f>
        <v>1026000</v>
      </c>
      <c r="G20" s="35">
        <f>SUBTOTAL(109,July_146789101112131416171819222324252624107131415161785[AKOSOMBO_AGO])</f>
        <v>0</v>
      </c>
      <c r="H20" s="36"/>
    </row>
    <row r="21" spans="1:8" x14ac:dyDescent="0.45">
      <c r="B21" s="8"/>
      <c r="C21" s="24"/>
      <c r="D21" s="24"/>
      <c r="E21" s="24"/>
      <c r="F21" s="24"/>
      <c r="G21" s="24"/>
      <c r="H21"/>
    </row>
    <row r="22" spans="1:8" x14ac:dyDescent="0.45">
      <c r="B22" s="1" t="s">
        <v>6</v>
      </c>
      <c r="C22" s="1" t="s">
        <v>4</v>
      </c>
      <c r="D22" s="5">
        <f>SUMIF(July_146789101112131416171819222324252624107131415161785[[#Headers],[KSI_AGO]:[AKOSOMBO_AGO]],"*"&amp;C22,July_146789101112131416171819222324252624107131415161785[[#Totals],[KSI_AGO]:[AKOSOMBO_AGO]])</f>
        <v>832000</v>
      </c>
      <c r="E22" s="1" t="s">
        <v>5</v>
      </c>
      <c r="F22" s="5">
        <f>SUMIF(July_146789101112131416171819222324252624107131415161785[[#Headers],[KSI_AGO]:[AKOSOMBO_AGO]],"*"&amp;E22,July_146789101112131416171819222324252624107131415161785[[#Totals],[KSI_AGO]:[AKOSOMBO_AGO]])</f>
        <v>2304000</v>
      </c>
    </row>
    <row r="29" spans="1:8" x14ac:dyDescent="0.45">
      <c r="A29" s="8" t="s">
        <v>29</v>
      </c>
    </row>
    <row r="31" spans="1:8" x14ac:dyDescent="0.45">
      <c r="C31" s="11" t="s">
        <v>7</v>
      </c>
      <c r="D31" s="10"/>
      <c r="E31" s="10"/>
      <c r="F31" s="10"/>
      <c r="G31" s="10"/>
    </row>
    <row r="32" spans="1:8" x14ac:dyDescent="0.45">
      <c r="B32" s="9"/>
      <c r="C32" s="10"/>
      <c r="D32" s="10"/>
      <c r="E32" s="10"/>
      <c r="F32" s="10"/>
      <c r="G32" s="10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19" xr:uid="{00000000-0002-0000-CC00-000000000000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3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C3140B-4E8B-4E36-B80B-30C55FED7736}">
  <sheetPr codeName="Sheet493"/>
  <dimension ref="A1:J35"/>
  <sheetViews>
    <sheetView zoomScaleNormal="100" workbookViewId="0">
      <pane xSplit="2" ySplit="5" topLeftCell="C6" activePane="bottomRight" state="frozen"/>
      <selection activeCell="J22" sqref="J22"/>
      <selection pane="topRight" activeCell="J22" sqref="J22"/>
      <selection pane="bottomLeft" activeCell="J22" sqref="J22"/>
      <selection pane="bottomRight" activeCell="H11" sqref="H11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546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90"/>
      <c r="D6" s="22"/>
      <c r="E6" s="29"/>
      <c r="F6" s="29"/>
      <c r="G6" s="29"/>
      <c r="H6" s="12">
        <f t="shared" ref="H6:H22" si="0">$G$3</f>
        <v>44546</v>
      </c>
    </row>
    <row r="7" spans="2:10" x14ac:dyDescent="0.45">
      <c r="B7" s="6" t="s">
        <v>37</v>
      </c>
      <c r="C7" s="40"/>
      <c r="D7" s="37"/>
      <c r="E7" s="22"/>
      <c r="F7" s="22"/>
      <c r="G7" s="22"/>
      <c r="H7" s="44">
        <f t="shared" si="0"/>
        <v>44546</v>
      </c>
    </row>
    <row r="8" spans="2:10" x14ac:dyDescent="0.45">
      <c r="B8" s="6" t="s">
        <v>17</v>
      </c>
      <c r="C8" s="22">
        <v>216000</v>
      </c>
      <c r="D8" s="22">
        <v>216000</v>
      </c>
      <c r="E8" s="22"/>
      <c r="F8" s="22">
        <v>108000</v>
      </c>
      <c r="G8" s="22">
        <v>320000</v>
      </c>
      <c r="H8" s="12">
        <f t="shared" si="0"/>
        <v>44546</v>
      </c>
    </row>
    <row r="9" spans="2:10" ht="15.4" x14ac:dyDescent="0.45">
      <c r="B9" s="27" t="s">
        <v>0</v>
      </c>
      <c r="C9" s="40">
        <v>432000</v>
      </c>
      <c r="D9" s="41">
        <v>108000</v>
      </c>
      <c r="E9" s="37"/>
      <c r="F9" s="87">
        <v>535500</v>
      </c>
      <c r="G9" s="42"/>
      <c r="H9" s="12">
        <f t="shared" si="0"/>
        <v>44546</v>
      </c>
    </row>
    <row r="10" spans="2:10" ht="16.25" customHeight="1" x14ac:dyDescent="0.45">
      <c r="B10" s="6" t="s">
        <v>25</v>
      </c>
      <c r="C10" s="22">
        <v>247500</v>
      </c>
      <c r="D10" s="22"/>
      <c r="E10" s="37"/>
      <c r="F10" s="22"/>
      <c r="G10" s="22"/>
      <c r="H10" s="12">
        <f t="shared" si="0"/>
        <v>44546</v>
      </c>
    </row>
    <row r="11" spans="2:10" ht="13.5" customHeight="1" x14ac:dyDescent="0.45">
      <c r="B11" s="6" t="s">
        <v>15</v>
      </c>
      <c r="C11" s="22">
        <v>162000</v>
      </c>
      <c r="D11" s="22">
        <v>216000</v>
      </c>
      <c r="E11" s="37"/>
      <c r="F11" s="22">
        <v>54000</v>
      </c>
      <c r="G11" s="22"/>
      <c r="H11" s="12">
        <f t="shared" si="0"/>
        <v>44546</v>
      </c>
    </row>
    <row r="12" spans="2:10" x14ac:dyDescent="0.45">
      <c r="B12" s="6" t="s">
        <v>53</v>
      </c>
      <c r="C12" s="22"/>
      <c r="D12" s="22"/>
      <c r="E12" s="37"/>
      <c r="F12" s="22"/>
      <c r="G12" s="22"/>
      <c r="H12" s="44">
        <f t="shared" si="0"/>
        <v>44546</v>
      </c>
    </row>
    <row r="13" spans="2:10" x14ac:dyDescent="0.45">
      <c r="B13" s="6" t="s">
        <v>26</v>
      </c>
      <c r="C13" s="22"/>
      <c r="D13" s="22">
        <v>108000</v>
      </c>
      <c r="E13" s="37"/>
      <c r="F13" s="22">
        <v>54000</v>
      </c>
      <c r="G13" s="22"/>
      <c r="H13" s="12">
        <f t="shared" si="0"/>
        <v>44546</v>
      </c>
    </row>
    <row r="14" spans="2:10" x14ac:dyDescent="0.45">
      <c r="B14" s="6" t="s">
        <v>22</v>
      </c>
      <c r="C14" s="22"/>
      <c r="D14" s="23"/>
      <c r="E14" s="37"/>
      <c r="F14" s="23"/>
      <c r="G14" s="23"/>
      <c r="H14" s="12">
        <f t="shared" si="0"/>
        <v>44546</v>
      </c>
      <c r="J14" s="4"/>
    </row>
    <row r="15" spans="2:10" x14ac:dyDescent="0.45">
      <c r="B15" s="6" t="s">
        <v>60</v>
      </c>
      <c r="C15" s="22"/>
      <c r="D15" s="23"/>
      <c r="E15" s="37"/>
      <c r="F15" s="23"/>
      <c r="G15" s="23"/>
      <c r="H15" s="44">
        <f t="shared" si="0"/>
        <v>44546</v>
      </c>
      <c r="J15" s="4"/>
    </row>
    <row r="16" spans="2:10" x14ac:dyDescent="0.45">
      <c r="B16" s="6" t="s">
        <v>19</v>
      </c>
      <c r="C16" s="22">
        <v>269500</v>
      </c>
      <c r="D16" s="43"/>
      <c r="E16" s="37"/>
      <c r="F16" s="22"/>
      <c r="G16" s="22">
        <v>216000</v>
      </c>
      <c r="H16" s="12">
        <f t="shared" si="0"/>
        <v>44546</v>
      </c>
    </row>
    <row r="17" spans="1:8" x14ac:dyDescent="0.45">
      <c r="B17" s="6" t="s">
        <v>14</v>
      </c>
      <c r="C17" s="22">
        <v>378000</v>
      </c>
      <c r="D17" s="22">
        <v>361000</v>
      </c>
      <c r="E17" s="37"/>
      <c r="F17" s="22"/>
      <c r="G17" s="22"/>
      <c r="H17" s="12">
        <f t="shared" si="0"/>
        <v>44546</v>
      </c>
    </row>
    <row r="18" spans="1:8" x14ac:dyDescent="0.45">
      <c r="B18" s="6" t="s">
        <v>24</v>
      </c>
      <c r="C18" s="22"/>
      <c r="D18" s="22"/>
      <c r="E18" s="37"/>
      <c r="F18" s="22"/>
      <c r="G18" s="22"/>
      <c r="H18" s="12">
        <f t="shared" si="0"/>
        <v>44546</v>
      </c>
    </row>
    <row r="19" spans="1:8" x14ac:dyDescent="0.45">
      <c r="B19" s="6" t="s">
        <v>21</v>
      </c>
      <c r="C19" s="22">
        <v>207000</v>
      </c>
      <c r="D19" s="22">
        <v>216000</v>
      </c>
      <c r="E19" s="37"/>
      <c r="F19" s="22"/>
      <c r="G19" s="22"/>
      <c r="H19" s="44">
        <f t="shared" si="0"/>
        <v>44546</v>
      </c>
    </row>
    <row r="20" spans="1:8" x14ac:dyDescent="0.45">
      <c r="B20" s="6" t="s">
        <v>64</v>
      </c>
      <c r="C20" s="22"/>
      <c r="D20" s="22"/>
      <c r="E20" s="37"/>
      <c r="F20" s="22"/>
      <c r="G20" s="22"/>
      <c r="H20" s="12">
        <f t="shared" si="0"/>
        <v>44546</v>
      </c>
    </row>
    <row r="21" spans="1:8" x14ac:dyDescent="0.45">
      <c r="B21" s="6" t="s">
        <v>18</v>
      </c>
      <c r="C21" s="22"/>
      <c r="D21" s="22"/>
      <c r="E21" s="37"/>
      <c r="F21" s="22"/>
      <c r="G21" s="22"/>
      <c r="H21" s="12">
        <f t="shared" si="0"/>
        <v>44546</v>
      </c>
    </row>
    <row r="22" spans="1:8" x14ac:dyDescent="0.45">
      <c r="B22" s="6" t="s">
        <v>16</v>
      </c>
      <c r="C22" s="39">
        <v>54000</v>
      </c>
      <c r="D22" s="22">
        <v>366000</v>
      </c>
      <c r="E22" s="89"/>
      <c r="F22" s="22">
        <v>54000</v>
      </c>
      <c r="G22" s="22"/>
      <c r="H22" s="12">
        <f t="shared" si="0"/>
        <v>44546</v>
      </c>
    </row>
    <row r="23" spans="1:8" x14ac:dyDescent="0.45">
      <c r="B23" s="34" t="s">
        <v>27</v>
      </c>
      <c r="C23" s="35">
        <f>SUM(December16_2021[KSI_AGO])</f>
        <v>1966000</v>
      </c>
      <c r="D23" s="35">
        <f>SUBTOTAL(109,December16_2021[KSI_PMS])</f>
        <v>1591000</v>
      </c>
      <c r="E23" s="35">
        <f>SUM(December16_2021[BUIPE_AGO])</f>
        <v>0</v>
      </c>
      <c r="F23" s="35">
        <f>SUM(December16_2021[BUIPE_PMS])</f>
        <v>805500</v>
      </c>
      <c r="G23" s="35">
        <f>SUM(December16_2021[AKOSOMBO_AGO])</f>
        <v>536000</v>
      </c>
      <c r="H23" s="36"/>
    </row>
    <row r="24" spans="1:8" x14ac:dyDescent="0.45">
      <c r="B24" s="8"/>
      <c r="C24" s="24"/>
      <c r="D24" s="24"/>
      <c r="E24" s="24"/>
      <c r="F24" s="24"/>
      <c r="G24" s="24"/>
      <c r="H24"/>
    </row>
    <row r="25" spans="1:8" x14ac:dyDescent="0.45">
      <c r="B25" s="1" t="s">
        <v>6</v>
      </c>
      <c r="C25" s="1" t="s">
        <v>4</v>
      </c>
      <c r="D25" s="5">
        <f>SUMIF(December16_2021[[#Headers],[KSI_AGO]:[AKOSOMBO_AGO]],"*"&amp;C25,December16_2021[[#Totals],[KSI_AGO]:[AKOSOMBO_AGO]])</f>
        <v>2502000</v>
      </c>
      <c r="E25" s="1" t="s">
        <v>5</v>
      </c>
      <c r="F25" s="5">
        <f>SUMIF(December16_2021[[#Headers],[KSI_AGO]:[AKOSOMBO_AGO]],"*"&amp;E25,December16_2021[[#Totals],[KSI_AGO]:[AKOSOMBO_AGO]])</f>
        <v>2396500</v>
      </c>
    </row>
    <row r="28" spans="1:8" ht="18" x14ac:dyDescent="0.55000000000000004">
      <c r="B28" s="82"/>
    </row>
    <row r="32" spans="1:8" x14ac:dyDescent="0.45">
      <c r="A32" s="8" t="s">
        <v>29</v>
      </c>
    </row>
    <row r="34" spans="2:7" x14ac:dyDescent="0.45">
      <c r="C34" s="11" t="s">
        <v>7</v>
      </c>
      <c r="D34" s="10"/>
      <c r="E34" s="10"/>
      <c r="F34" s="10"/>
      <c r="G34" s="10"/>
    </row>
    <row r="35" spans="2:7" x14ac:dyDescent="0.45">
      <c r="B35" s="9"/>
      <c r="C35" s="10"/>
      <c r="D35" s="10"/>
      <c r="E35" s="10"/>
      <c r="F35" s="10"/>
      <c r="G35" s="10"/>
    </row>
  </sheetData>
  <dataValidations count="1">
    <dataValidation type="list" allowBlank="1" showInputMessage="1" showErrorMessage="1" sqref="B6:B22" xr:uid="{4F359D9E-81B4-4AF9-B248-2E3983F78AB7}">
      <formula1>INDIRECT("BDC_List[BDC List]")</formula1>
    </dataValidation>
  </dataValidations>
  <pageMargins left="0.7" right="0.7" top="0.75" bottom="0.75" header="0.3" footer="0.3"/>
  <pageSetup orientation="portrait" r:id="rId1"/>
  <legacyDrawing r:id="rId2"/>
  <tableParts count="1">
    <tablePart r:id="rId3"/>
  </tableParts>
</worksheet>
</file>

<file path=xl/worksheets/sheet3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58F14C-D20E-4D49-BDF1-71CC1C01C372}">
  <sheetPr codeName="Sheet494"/>
  <dimension ref="A1:J35"/>
  <sheetViews>
    <sheetView zoomScaleNormal="100" workbookViewId="0">
      <pane xSplit="2" ySplit="5" topLeftCell="C6" activePane="bottomRight" state="frozen"/>
      <selection activeCell="J22" sqref="J22"/>
      <selection pane="topRight" activeCell="J22" sqref="J22"/>
      <selection pane="bottomLeft" activeCell="J22" sqref="J22"/>
      <selection pane="bottomRight" activeCell="G19" sqref="G19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547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90"/>
      <c r="D6" s="22"/>
      <c r="E6" s="29"/>
      <c r="F6" s="29"/>
      <c r="G6" s="29"/>
      <c r="H6" s="12">
        <f t="shared" ref="H6:H22" si="0">$G$3</f>
        <v>44547</v>
      </c>
    </row>
    <row r="7" spans="2:10" x14ac:dyDescent="0.45">
      <c r="B7" s="6" t="s">
        <v>37</v>
      </c>
      <c r="C7" s="40"/>
      <c r="D7" s="37"/>
      <c r="E7" s="22"/>
      <c r="F7" s="22"/>
      <c r="G7" s="22"/>
      <c r="H7" s="44">
        <f t="shared" si="0"/>
        <v>44547</v>
      </c>
    </row>
    <row r="8" spans="2:10" x14ac:dyDescent="0.45">
      <c r="B8" s="6" t="s">
        <v>17</v>
      </c>
      <c r="C8" s="22">
        <v>315000</v>
      </c>
      <c r="D8" s="22"/>
      <c r="E8" s="22"/>
      <c r="F8" s="22"/>
      <c r="G8" s="22">
        <v>261000</v>
      </c>
      <c r="H8" s="12">
        <f t="shared" si="0"/>
        <v>44547</v>
      </c>
    </row>
    <row r="9" spans="2:10" ht="15.4" x14ac:dyDescent="0.45">
      <c r="B9" s="27" t="s">
        <v>0</v>
      </c>
      <c r="C9" s="40">
        <v>206000</v>
      </c>
      <c r="D9" s="41">
        <v>162000</v>
      </c>
      <c r="E9" s="37"/>
      <c r="F9" s="87"/>
      <c r="G9" s="42"/>
      <c r="H9" s="12">
        <f t="shared" si="0"/>
        <v>44547</v>
      </c>
    </row>
    <row r="10" spans="2:10" ht="16.25" customHeight="1" x14ac:dyDescent="0.45">
      <c r="B10" s="6" t="s">
        <v>25</v>
      </c>
      <c r="C10" s="22">
        <v>540000</v>
      </c>
      <c r="D10" s="22">
        <v>216000</v>
      </c>
      <c r="E10" s="37"/>
      <c r="F10" s="22"/>
      <c r="G10" s="22">
        <v>99500</v>
      </c>
      <c r="H10" s="12">
        <f t="shared" si="0"/>
        <v>44547</v>
      </c>
    </row>
    <row r="11" spans="2:10" ht="13.5" customHeight="1" x14ac:dyDescent="0.45">
      <c r="B11" s="6" t="s">
        <v>15</v>
      </c>
      <c r="C11" s="22">
        <v>212000</v>
      </c>
      <c r="D11" s="22">
        <v>54000</v>
      </c>
      <c r="E11" s="37"/>
      <c r="F11" s="22"/>
      <c r="G11" s="22"/>
      <c r="H11" s="12">
        <f t="shared" si="0"/>
        <v>44547</v>
      </c>
    </row>
    <row r="12" spans="2:10" x14ac:dyDescent="0.45">
      <c r="B12" s="6" t="s">
        <v>53</v>
      </c>
      <c r="C12" s="22"/>
      <c r="D12" s="22">
        <v>108000</v>
      </c>
      <c r="E12" s="37"/>
      <c r="F12" s="22"/>
      <c r="G12" s="22"/>
      <c r="H12" s="44">
        <f t="shared" si="0"/>
        <v>44547</v>
      </c>
    </row>
    <row r="13" spans="2:10" x14ac:dyDescent="0.45">
      <c r="B13" s="6" t="s">
        <v>26</v>
      </c>
      <c r="C13" s="22"/>
      <c r="D13" s="22">
        <v>108000</v>
      </c>
      <c r="E13" s="37"/>
      <c r="F13" s="22"/>
      <c r="G13" s="22"/>
      <c r="H13" s="12">
        <f t="shared" si="0"/>
        <v>44547</v>
      </c>
    </row>
    <row r="14" spans="2:10" x14ac:dyDescent="0.45">
      <c r="B14" s="6" t="s">
        <v>22</v>
      </c>
      <c r="C14" s="22"/>
      <c r="D14" s="23"/>
      <c r="E14" s="37"/>
      <c r="F14" s="23"/>
      <c r="G14" s="23"/>
      <c r="H14" s="12">
        <f t="shared" si="0"/>
        <v>44547</v>
      </c>
      <c r="J14" s="4"/>
    </row>
    <row r="15" spans="2:10" x14ac:dyDescent="0.45">
      <c r="B15" s="6" t="s">
        <v>60</v>
      </c>
      <c r="C15" s="22"/>
      <c r="D15" s="23"/>
      <c r="E15" s="37"/>
      <c r="F15" s="23"/>
      <c r="G15" s="23"/>
      <c r="H15" s="44">
        <f t="shared" si="0"/>
        <v>44547</v>
      </c>
      <c r="J15" s="4"/>
    </row>
    <row r="16" spans="2:10" x14ac:dyDescent="0.45">
      <c r="B16" s="6" t="s">
        <v>19</v>
      </c>
      <c r="C16" s="22">
        <v>54000</v>
      </c>
      <c r="D16" s="43">
        <v>1080000</v>
      </c>
      <c r="E16" s="37"/>
      <c r="F16" s="22"/>
      <c r="G16" s="22">
        <v>324000</v>
      </c>
      <c r="H16" s="12">
        <f t="shared" si="0"/>
        <v>44547</v>
      </c>
    </row>
    <row r="17" spans="1:8" x14ac:dyDescent="0.45">
      <c r="B17" s="6" t="s">
        <v>14</v>
      </c>
      <c r="C17" s="22">
        <v>378000</v>
      </c>
      <c r="D17" s="22">
        <v>158000</v>
      </c>
      <c r="E17" s="37"/>
      <c r="F17" s="22"/>
      <c r="G17" s="22"/>
      <c r="H17" s="12">
        <f t="shared" si="0"/>
        <v>44547</v>
      </c>
    </row>
    <row r="18" spans="1:8" x14ac:dyDescent="0.45">
      <c r="B18" s="6" t="s">
        <v>24</v>
      </c>
      <c r="C18" s="22"/>
      <c r="D18" s="22"/>
      <c r="E18" s="37"/>
      <c r="F18" s="22"/>
      <c r="G18" s="22"/>
      <c r="H18" s="12">
        <f t="shared" si="0"/>
        <v>44547</v>
      </c>
    </row>
    <row r="19" spans="1:8" x14ac:dyDescent="0.45">
      <c r="B19" s="6" t="s">
        <v>21</v>
      </c>
      <c r="C19" s="22">
        <v>324000</v>
      </c>
      <c r="D19" s="22">
        <v>207000</v>
      </c>
      <c r="E19" s="37"/>
      <c r="F19" s="22"/>
      <c r="G19" s="22"/>
      <c r="H19" s="44">
        <f t="shared" si="0"/>
        <v>44547</v>
      </c>
    </row>
    <row r="20" spans="1:8" x14ac:dyDescent="0.45">
      <c r="B20" s="6" t="s">
        <v>64</v>
      </c>
      <c r="C20" s="22"/>
      <c r="D20" s="22"/>
      <c r="E20" s="37"/>
      <c r="F20" s="22"/>
      <c r="G20" s="22"/>
      <c r="H20" s="12">
        <f t="shared" si="0"/>
        <v>44547</v>
      </c>
    </row>
    <row r="21" spans="1:8" x14ac:dyDescent="0.45">
      <c r="B21" s="6" t="s">
        <v>18</v>
      </c>
      <c r="C21" s="22"/>
      <c r="D21" s="22"/>
      <c r="E21" s="37"/>
      <c r="F21" s="22"/>
      <c r="G21" s="22"/>
      <c r="H21" s="12">
        <f t="shared" si="0"/>
        <v>44547</v>
      </c>
    </row>
    <row r="22" spans="1:8" x14ac:dyDescent="0.45">
      <c r="B22" s="6" t="s">
        <v>16</v>
      </c>
      <c r="C22" s="39">
        <v>54000</v>
      </c>
      <c r="D22" s="22">
        <v>207000</v>
      </c>
      <c r="E22" s="89"/>
      <c r="F22" s="22"/>
      <c r="G22" s="22"/>
      <c r="H22" s="12">
        <f t="shared" si="0"/>
        <v>44547</v>
      </c>
    </row>
    <row r="23" spans="1:8" x14ac:dyDescent="0.45">
      <c r="B23" s="34" t="s">
        <v>27</v>
      </c>
      <c r="C23" s="35">
        <f>SUM(December17_2021[KSI_AGO])</f>
        <v>2083000</v>
      </c>
      <c r="D23" s="35">
        <f>SUBTOTAL(109,December17_2021[KSI_PMS])</f>
        <v>2300000</v>
      </c>
      <c r="E23" s="35">
        <f>SUM(December17_2021[BUIPE_AGO])</f>
        <v>0</v>
      </c>
      <c r="F23" s="35">
        <f>SUM(December17_2021[BUIPE_PMS])</f>
        <v>0</v>
      </c>
      <c r="G23" s="35">
        <f>SUM(December17_2021[AKOSOMBO_AGO])</f>
        <v>684500</v>
      </c>
      <c r="H23" s="36"/>
    </row>
    <row r="24" spans="1:8" x14ac:dyDescent="0.45">
      <c r="B24" s="8"/>
      <c r="C24" s="24"/>
      <c r="D24" s="24"/>
      <c r="E24" s="24"/>
      <c r="F24" s="24"/>
      <c r="G24" s="24"/>
      <c r="H24"/>
    </row>
    <row r="25" spans="1:8" x14ac:dyDescent="0.45">
      <c r="B25" s="1" t="s">
        <v>6</v>
      </c>
      <c r="C25" s="1" t="s">
        <v>4</v>
      </c>
      <c r="D25" s="5">
        <f>SUMIF(December17_2021[[#Headers],[KSI_AGO]:[AKOSOMBO_AGO]],"*"&amp;C25,December17_2021[[#Totals],[KSI_AGO]:[AKOSOMBO_AGO]])</f>
        <v>2767500</v>
      </c>
      <c r="E25" s="1" t="s">
        <v>5</v>
      </c>
      <c r="F25" s="5">
        <f>SUMIF(December17_2021[[#Headers],[KSI_AGO]:[AKOSOMBO_AGO]],"*"&amp;E25,December17_2021[[#Totals],[KSI_AGO]:[AKOSOMBO_AGO]])</f>
        <v>2300000</v>
      </c>
    </row>
    <row r="28" spans="1:8" ht="18" x14ac:dyDescent="0.55000000000000004">
      <c r="B28" s="82"/>
    </row>
    <row r="32" spans="1:8" x14ac:dyDescent="0.45">
      <c r="A32" s="8" t="s">
        <v>29</v>
      </c>
    </row>
    <row r="34" spans="2:7" x14ac:dyDescent="0.45">
      <c r="C34" s="11" t="s">
        <v>7</v>
      </c>
      <c r="D34" s="10"/>
      <c r="E34" s="10"/>
      <c r="F34" s="10"/>
      <c r="G34" s="10"/>
    </row>
    <row r="35" spans="2:7" x14ac:dyDescent="0.45">
      <c r="B35" s="9"/>
      <c r="C35" s="10"/>
      <c r="D35" s="10"/>
      <c r="E35" s="10"/>
      <c r="F35" s="10"/>
      <c r="G35" s="10"/>
    </row>
  </sheetData>
  <dataValidations count="1">
    <dataValidation type="list" allowBlank="1" showInputMessage="1" showErrorMessage="1" sqref="B6:B22" xr:uid="{4AAB6889-0742-4F00-A8A9-2DE0149FFF76}">
      <formula1>INDIRECT("BDC_List[BDC List]")</formula1>
    </dataValidation>
  </dataValidations>
  <pageMargins left="0.7" right="0.7" top="0.75" bottom="0.75" header="0.3" footer="0.3"/>
  <pageSetup orientation="portrait" r:id="rId1"/>
  <legacyDrawing r:id="rId2"/>
  <tableParts count="1">
    <tablePart r:id="rId3"/>
  </tableParts>
</worksheet>
</file>

<file path=xl/worksheets/sheet3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7EB917-A9B1-46D1-A0E0-571C1EAC49E1}">
  <sheetPr codeName="Sheet495"/>
  <dimension ref="A1:J35"/>
  <sheetViews>
    <sheetView zoomScaleNormal="100" workbookViewId="0">
      <pane xSplit="2" ySplit="5" topLeftCell="C6" activePane="bottomRight" state="frozen"/>
      <selection activeCell="J22" sqref="J22"/>
      <selection pane="topRight" activeCell="J22" sqref="J22"/>
      <selection pane="bottomLeft" activeCell="J22" sqref="J22"/>
      <selection pane="bottomRight" activeCell="G20" sqref="G20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550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90"/>
      <c r="D6" s="22"/>
      <c r="E6" s="29"/>
      <c r="F6" s="29"/>
      <c r="G6" s="29"/>
      <c r="H6" s="12">
        <f t="shared" ref="H6:H22" si="0">$G$3</f>
        <v>44550</v>
      </c>
    </row>
    <row r="7" spans="2:10" x14ac:dyDescent="0.45">
      <c r="B7" s="6" t="s">
        <v>37</v>
      </c>
      <c r="C7" s="40"/>
      <c r="D7" s="37"/>
      <c r="E7" s="22"/>
      <c r="F7" s="22"/>
      <c r="G7" s="22"/>
      <c r="H7" s="44">
        <f t="shared" si="0"/>
        <v>44550</v>
      </c>
    </row>
    <row r="8" spans="2:10" x14ac:dyDescent="0.45">
      <c r="B8" s="6" t="s">
        <v>17</v>
      </c>
      <c r="C8" s="22">
        <v>158000</v>
      </c>
      <c r="D8" s="22">
        <v>157500</v>
      </c>
      <c r="E8" s="22"/>
      <c r="F8" s="22">
        <v>432000</v>
      </c>
      <c r="G8" s="22"/>
      <c r="H8" s="12">
        <f t="shared" si="0"/>
        <v>44550</v>
      </c>
    </row>
    <row r="9" spans="2:10" ht="15.4" x14ac:dyDescent="0.45">
      <c r="B9" s="27" t="s">
        <v>0</v>
      </c>
      <c r="C9" s="40">
        <v>45000</v>
      </c>
      <c r="D9" s="41">
        <v>54000</v>
      </c>
      <c r="E9" s="37"/>
      <c r="F9" s="87">
        <v>432000</v>
      </c>
      <c r="G9" s="42"/>
      <c r="H9" s="12">
        <f t="shared" si="0"/>
        <v>44550</v>
      </c>
    </row>
    <row r="10" spans="2:10" ht="16.25" customHeight="1" x14ac:dyDescent="0.45">
      <c r="B10" s="6" t="s">
        <v>25</v>
      </c>
      <c r="C10" s="22">
        <v>589500</v>
      </c>
      <c r="D10" s="22">
        <v>261000</v>
      </c>
      <c r="E10" s="37"/>
      <c r="F10" s="22">
        <v>45000</v>
      </c>
      <c r="G10" s="22">
        <v>100000</v>
      </c>
      <c r="H10" s="12">
        <f t="shared" si="0"/>
        <v>44550</v>
      </c>
    </row>
    <row r="11" spans="2:10" ht="13.5" customHeight="1" x14ac:dyDescent="0.45">
      <c r="B11" s="6" t="s">
        <v>15</v>
      </c>
      <c r="C11" s="22">
        <v>378000</v>
      </c>
      <c r="D11" s="22">
        <v>108000</v>
      </c>
      <c r="E11" s="37"/>
      <c r="F11" s="22">
        <v>50000</v>
      </c>
      <c r="G11" s="22">
        <v>378000</v>
      </c>
      <c r="H11" s="12">
        <f t="shared" si="0"/>
        <v>44550</v>
      </c>
    </row>
    <row r="12" spans="2:10" x14ac:dyDescent="0.45">
      <c r="B12" s="6" t="s">
        <v>53</v>
      </c>
      <c r="C12" s="22"/>
      <c r="D12" s="22">
        <v>162000</v>
      </c>
      <c r="E12" s="37"/>
      <c r="F12" s="22"/>
      <c r="G12" s="22"/>
      <c r="H12" s="44">
        <f t="shared" si="0"/>
        <v>44550</v>
      </c>
    </row>
    <row r="13" spans="2:10" x14ac:dyDescent="0.45">
      <c r="B13" s="6" t="s">
        <v>26</v>
      </c>
      <c r="C13" s="22"/>
      <c r="D13" s="22">
        <v>54000</v>
      </c>
      <c r="E13" s="37"/>
      <c r="F13" s="22">
        <v>108000</v>
      </c>
      <c r="G13" s="22"/>
      <c r="H13" s="12">
        <f t="shared" si="0"/>
        <v>44550</v>
      </c>
    </row>
    <row r="14" spans="2:10" x14ac:dyDescent="0.45">
      <c r="B14" s="6" t="s">
        <v>22</v>
      </c>
      <c r="C14" s="22"/>
      <c r="D14" s="23"/>
      <c r="E14" s="37"/>
      <c r="F14" s="23"/>
      <c r="G14" s="23"/>
      <c r="H14" s="12">
        <f t="shared" si="0"/>
        <v>44550</v>
      </c>
      <c r="J14" s="4"/>
    </row>
    <row r="15" spans="2:10" x14ac:dyDescent="0.45">
      <c r="B15" s="6" t="s">
        <v>60</v>
      </c>
      <c r="C15" s="22"/>
      <c r="D15" s="23"/>
      <c r="E15" s="37"/>
      <c r="F15" s="23"/>
      <c r="G15" s="23"/>
      <c r="H15" s="44">
        <f t="shared" si="0"/>
        <v>44550</v>
      </c>
      <c r="J15" s="4"/>
    </row>
    <row r="16" spans="2:10" x14ac:dyDescent="0.45">
      <c r="B16" s="6" t="s">
        <v>19</v>
      </c>
      <c r="C16" s="22"/>
      <c r="D16" s="43"/>
      <c r="E16" s="37"/>
      <c r="F16" s="22"/>
      <c r="G16" s="22"/>
      <c r="H16" s="12">
        <f t="shared" si="0"/>
        <v>44550</v>
      </c>
    </row>
    <row r="17" spans="1:8" x14ac:dyDescent="0.45">
      <c r="B17" s="6" t="s">
        <v>14</v>
      </c>
      <c r="C17" s="22">
        <v>756000</v>
      </c>
      <c r="D17" s="22">
        <v>162000</v>
      </c>
      <c r="E17" s="37"/>
      <c r="F17" s="22"/>
      <c r="G17" s="22"/>
      <c r="H17" s="12">
        <f t="shared" si="0"/>
        <v>44550</v>
      </c>
    </row>
    <row r="18" spans="1:8" x14ac:dyDescent="0.45">
      <c r="B18" s="6" t="s">
        <v>24</v>
      </c>
      <c r="C18" s="22"/>
      <c r="D18" s="22"/>
      <c r="E18" s="37"/>
      <c r="F18" s="22"/>
      <c r="G18" s="22"/>
      <c r="H18" s="12">
        <f t="shared" si="0"/>
        <v>44550</v>
      </c>
    </row>
    <row r="19" spans="1:8" x14ac:dyDescent="0.45">
      <c r="B19" s="6" t="s">
        <v>21</v>
      </c>
      <c r="C19" s="22">
        <v>526500</v>
      </c>
      <c r="D19" s="22">
        <v>108000</v>
      </c>
      <c r="E19" s="37"/>
      <c r="F19" s="22"/>
      <c r="G19" s="22"/>
      <c r="H19" s="44">
        <f t="shared" si="0"/>
        <v>44550</v>
      </c>
    </row>
    <row r="20" spans="1:8" x14ac:dyDescent="0.45">
      <c r="B20" s="6" t="s">
        <v>64</v>
      </c>
      <c r="C20" s="22"/>
      <c r="D20" s="22"/>
      <c r="E20" s="37"/>
      <c r="F20" s="22"/>
      <c r="G20" s="22"/>
      <c r="H20" s="12">
        <f t="shared" si="0"/>
        <v>44550</v>
      </c>
    </row>
    <row r="21" spans="1:8" x14ac:dyDescent="0.45">
      <c r="B21" s="6" t="s">
        <v>18</v>
      </c>
      <c r="C21" s="22"/>
      <c r="D21" s="22">
        <v>45000</v>
      </c>
      <c r="E21" s="37"/>
      <c r="F21" s="22"/>
      <c r="G21" s="22"/>
      <c r="H21" s="12">
        <f t="shared" si="0"/>
        <v>44550</v>
      </c>
    </row>
    <row r="22" spans="1:8" x14ac:dyDescent="0.45">
      <c r="B22" s="6" t="s">
        <v>16</v>
      </c>
      <c r="C22" s="39"/>
      <c r="D22" s="22">
        <v>108000</v>
      </c>
      <c r="E22" s="89"/>
      <c r="F22" s="22">
        <v>108000</v>
      </c>
      <c r="G22" s="22"/>
      <c r="H22" s="12">
        <f t="shared" si="0"/>
        <v>44550</v>
      </c>
    </row>
    <row r="23" spans="1:8" x14ac:dyDescent="0.45">
      <c r="B23" s="34" t="s">
        <v>27</v>
      </c>
      <c r="C23" s="35">
        <f>SUM(December20_2021[KSI_AGO])</f>
        <v>2453000</v>
      </c>
      <c r="D23" s="35">
        <f>SUBTOTAL(109,December20_2021[KSI_PMS])</f>
        <v>1219500</v>
      </c>
      <c r="E23" s="35">
        <f>SUM(December20_2021[BUIPE_AGO])</f>
        <v>0</v>
      </c>
      <c r="F23" s="35">
        <f>SUM(December20_2021[BUIPE_PMS])</f>
        <v>1175000</v>
      </c>
      <c r="G23" s="35">
        <f>SUM(December20_2021[AKOSOMBO_AGO])</f>
        <v>478000</v>
      </c>
      <c r="H23" s="36"/>
    </row>
    <row r="24" spans="1:8" x14ac:dyDescent="0.45">
      <c r="B24" s="8"/>
      <c r="C24" s="24"/>
      <c r="D24" s="24"/>
      <c r="E24" s="24"/>
      <c r="F24" s="24"/>
      <c r="G24" s="24"/>
      <c r="H24"/>
    </row>
    <row r="25" spans="1:8" x14ac:dyDescent="0.45">
      <c r="B25" s="1" t="s">
        <v>6</v>
      </c>
      <c r="C25" s="1" t="s">
        <v>4</v>
      </c>
      <c r="D25" s="5">
        <f>SUMIF(December20_2021[[#Headers],[KSI_AGO]:[AKOSOMBO_AGO]],"*"&amp;C25,December20_2021[[#Totals],[KSI_AGO]:[AKOSOMBO_AGO]])</f>
        <v>2931000</v>
      </c>
      <c r="E25" s="1" t="s">
        <v>5</v>
      </c>
      <c r="F25" s="5">
        <f>SUMIF(December20_2021[[#Headers],[KSI_AGO]:[AKOSOMBO_AGO]],"*"&amp;E25,December20_2021[[#Totals],[KSI_AGO]:[AKOSOMBO_AGO]])</f>
        <v>2394500</v>
      </c>
    </row>
    <row r="28" spans="1:8" ht="18" x14ac:dyDescent="0.55000000000000004">
      <c r="B28" s="82"/>
    </row>
    <row r="32" spans="1:8" x14ac:dyDescent="0.45">
      <c r="A32" s="8" t="s">
        <v>29</v>
      </c>
    </row>
    <row r="34" spans="2:7" x14ac:dyDescent="0.45">
      <c r="C34" s="11" t="s">
        <v>7</v>
      </c>
      <c r="D34" s="10"/>
      <c r="E34" s="10"/>
      <c r="F34" s="10"/>
      <c r="G34" s="10"/>
    </row>
    <row r="35" spans="2:7" x14ac:dyDescent="0.45">
      <c r="B35" s="9"/>
      <c r="C35" s="10"/>
      <c r="D35" s="10"/>
      <c r="E35" s="10"/>
      <c r="F35" s="10"/>
      <c r="G35" s="10"/>
    </row>
  </sheetData>
  <dataValidations count="1">
    <dataValidation type="list" allowBlank="1" showInputMessage="1" showErrorMessage="1" sqref="B6:B22" xr:uid="{A2F48F6D-1921-4C07-8719-A834A2412022}">
      <formula1>INDIRECT("BDC_List[BDC List]")</formula1>
    </dataValidation>
  </dataValidations>
  <pageMargins left="0.7" right="0.7" top="0.75" bottom="0.75" header="0.3" footer="0.3"/>
  <pageSetup orientation="portrait" r:id="rId1"/>
  <tableParts count="1">
    <tablePart r:id="rId2"/>
  </tableParts>
</worksheet>
</file>

<file path=xl/worksheets/sheet3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FE0538-51AA-4795-856E-DEE487261B88}">
  <sheetPr codeName="Sheet496"/>
  <dimension ref="A1:J35"/>
  <sheetViews>
    <sheetView zoomScaleNormal="100" workbookViewId="0">
      <pane xSplit="2" ySplit="5" topLeftCell="C6" activePane="bottomRight" state="frozen"/>
      <selection activeCell="J22" sqref="J22"/>
      <selection pane="topRight" activeCell="J22" sqref="J22"/>
      <selection pane="bottomLeft" activeCell="J22" sqref="J22"/>
      <selection pane="bottomRight" activeCell="G22" sqref="G22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551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90"/>
      <c r="D6" s="22"/>
      <c r="E6" s="29"/>
      <c r="F6" s="29"/>
      <c r="G6" s="29"/>
      <c r="H6" s="12">
        <f t="shared" ref="H6:H22" si="0">$G$3</f>
        <v>44551</v>
      </c>
    </row>
    <row r="7" spans="2:10" x14ac:dyDescent="0.45">
      <c r="B7" s="6" t="s">
        <v>37</v>
      </c>
      <c r="C7" s="22">
        <v>99000</v>
      </c>
      <c r="D7" s="37"/>
      <c r="E7" s="22">
        <v>315000</v>
      </c>
      <c r="F7" s="22"/>
      <c r="G7" s="22"/>
      <c r="H7" s="44">
        <f t="shared" si="0"/>
        <v>44551</v>
      </c>
    </row>
    <row r="8" spans="2:10" x14ac:dyDescent="0.45">
      <c r="B8" s="6" t="s">
        <v>17</v>
      </c>
      <c r="C8" s="22">
        <v>270000</v>
      </c>
      <c r="D8" s="22">
        <v>108000</v>
      </c>
      <c r="E8" s="22"/>
      <c r="F8" s="22">
        <v>270000</v>
      </c>
      <c r="G8" s="22"/>
      <c r="H8" s="12">
        <f t="shared" si="0"/>
        <v>44551</v>
      </c>
    </row>
    <row r="9" spans="2:10" ht="15.4" x14ac:dyDescent="0.45">
      <c r="B9" s="27" t="s">
        <v>0</v>
      </c>
      <c r="C9" s="40"/>
      <c r="D9" s="41"/>
      <c r="E9" s="42"/>
      <c r="F9" s="87"/>
      <c r="G9" s="42"/>
      <c r="H9" s="12">
        <f t="shared" si="0"/>
        <v>44551</v>
      </c>
    </row>
    <row r="10" spans="2:10" ht="16.25" customHeight="1" x14ac:dyDescent="0.45">
      <c r="B10" s="6" t="s">
        <v>25</v>
      </c>
      <c r="C10" s="22">
        <v>702000</v>
      </c>
      <c r="D10" s="22">
        <v>370000</v>
      </c>
      <c r="E10" s="22"/>
      <c r="F10" s="22">
        <v>45000</v>
      </c>
      <c r="G10" s="22"/>
      <c r="H10" s="12">
        <f t="shared" si="0"/>
        <v>44551</v>
      </c>
    </row>
    <row r="11" spans="2:10" ht="13.5" customHeight="1" x14ac:dyDescent="0.45">
      <c r="B11" s="6" t="s">
        <v>15</v>
      </c>
      <c r="C11" s="22">
        <v>108000</v>
      </c>
      <c r="D11" s="22">
        <v>207000</v>
      </c>
      <c r="E11" s="22"/>
      <c r="F11" s="22"/>
      <c r="G11" s="22">
        <v>200000</v>
      </c>
      <c r="H11" s="12">
        <f t="shared" si="0"/>
        <v>44551</v>
      </c>
    </row>
    <row r="12" spans="2:10" x14ac:dyDescent="0.45">
      <c r="B12" s="6" t="s">
        <v>53</v>
      </c>
      <c r="C12" s="22"/>
      <c r="D12" s="22">
        <v>216000</v>
      </c>
      <c r="E12" s="22"/>
      <c r="F12" s="22">
        <v>432000</v>
      </c>
      <c r="G12" s="22">
        <v>270000</v>
      </c>
      <c r="H12" s="44">
        <f t="shared" si="0"/>
        <v>44551</v>
      </c>
    </row>
    <row r="13" spans="2:10" x14ac:dyDescent="0.45">
      <c r="B13" s="6" t="s">
        <v>26</v>
      </c>
      <c r="C13" s="22"/>
      <c r="D13" s="22">
        <v>162000</v>
      </c>
      <c r="E13" s="22"/>
      <c r="F13" s="22"/>
      <c r="G13" s="22"/>
      <c r="H13" s="12">
        <f t="shared" si="0"/>
        <v>44551</v>
      </c>
    </row>
    <row r="14" spans="2:10" x14ac:dyDescent="0.45">
      <c r="B14" s="6" t="s">
        <v>22</v>
      </c>
      <c r="C14" s="22"/>
      <c r="D14" s="23"/>
      <c r="E14" s="23"/>
      <c r="F14" s="23"/>
      <c r="G14" s="23"/>
      <c r="H14" s="12">
        <f t="shared" si="0"/>
        <v>44551</v>
      </c>
      <c r="J14" s="4"/>
    </row>
    <row r="15" spans="2:10" x14ac:dyDescent="0.45">
      <c r="B15" s="6" t="s">
        <v>60</v>
      </c>
      <c r="C15" s="22"/>
      <c r="D15" s="23"/>
      <c r="E15" s="23"/>
      <c r="F15" s="23"/>
      <c r="G15" s="23"/>
      <c r="H15" s="44">
        <f t="shared" si="0"/>
        <v>44551</v>
      </c>
      <c r="J15" s="4"/>
    </row>
    <row r="16" spans="2:10" x14ac:dyDescent="0.45">
      <c r="B16" s="6" t="s">
        <v>19</v>
      </c>
      <c r="C16" s="22"/>
      <c r="D16" s="43"/>
      <c r="E16" s="22"/>
      <c r="F16" s="22"/>
      <c r="G16" s="22"/>
      <c r="H16" s="12">
        <f t="shared" si="0"/>
        <v>44551</v>
      </c>
    </row>
    <row r="17" spans="1:8" x14ac:dyDescent="0.45">
      <c r="B17" s="6" t="s">
        <v>14</v>
      </c>
      <c r="C17" s="22">
        <v>558500</v>
      </c>
      <c r="D17" s="22">
        <v>319500</v>
      </c>
      <c r="E17" s="22">
        <v>266000</v>
      </c>
      <c r="F17" s="22"/>
      <c r="G17" s="22"/>
      <c r="H17" s="12">
        <f t="shared" si="0"/>
        <v>44551</v>
      </c>
    </row>
    <row r="18" spans="1:8" x14ac:dyDescent="0.45">
      <c r="B18" s="6" t="s">
        <v>24</v>
      </c>
      <c r="C18" s="22"/>
      <c r="D18" s="22"/>
      <c r="E18" s="22"/>
      <c r="F18" s="22"/>
      <c r="G18" s="22"/>
      <c r="H18" s="12">
        <f t="shared" si="0"/>
        <v>44551</v>
      </c>
    </row>
    <row r="19" spans="1:8" x14ac:dyDescent="0.45">
      <c r="B19" s="6" t="s">
        <v>21</v>
      </c>
      <c r="C19" s="22">
        <v>324000</v>
      </c>
      <c r="D19" s="22">
        <v>162000</v>
      </c>
      <c r="E19" s="22"/>
      <c r="F19" s="22"/>
      <c r="G19" s="22"/>
      <c r="H19" s="44">
        <f t="shared" si="0"/>
        <v>44551</v>
      </c>
    </row>
    <row r="20" spans="1:8" x14ac:dyDescent="0.45">
      <c r="B20" s="6" t="s">
        <v>64</v>
      </c>
      <c r="C20" s="22"/>
      <c r="D20" s="22"/>
      <c r="E20" s="22"/>
      <c r="F20" s="22"/>
      <c r="G20" s="22"/>
      <c r="H20" s="12">
        <f t="shared" si="0"/>
        <v>44551</v>
      </c>
    </row>
    <row r="21" spans="1:8" x14ac:dyDescent="0.45">
      <c r="B21" s="6" t="s">
        <v>18</v>
      </c>
      <c r="C21" s="22"/>
      <c r="D21" s="22"/>
      <c r="E21" s="22"/>
      <c r="F21" s="22"/>
      <c r="G21" s="22"/>
      <c r="H21" s="12">
        <f t="shared" si="0"/>
        <v>44551</v>
      </c>
    </row>
    <row r="22" spans="1:8" x14ac:dyDescent="0.45">
      <c r="B22" s="6" t="s">
        <v>16</v>
      </c>
      <c r="C22" s="39">
        <v>162000</v>
      </c>
      <c r="D22" s="22">
        <v>216000</v>
      </c>
      <c r="E22" s="22"/>
      <c r="F22" s="22"/>
      <c r="G22" s="22"/>
      <c r="H22" s="12">
        <f t="shared" si="0"/>
        <v>44551</v>
      </c>
    </row>
    <row r="23" spans="1:8" x14ac:dyDescent="0.45">
      <c r="B23" s="34" t="s">
        <v>27</v>
      </c>
      <c r="C23" s="35">
        <f>SUM(December21_2021[KSI_AGO])</f>
        <v>2223500</v>
      </c>
      <c r="D23" s="35">
        <f>SUBTOTAL(109,December21_2021[KSI_PMS])</f>
        <v>1760500</v>
      </c>
      <c r="E23" s="35">
        <f>SUM(December21_2021[BUIPE_AGO])</f>
        <v>581000</v>
      </c>
      <c r="F23" s="35">
        <f>SUM(December21_2021[BUIPE_PMS])</f>
        <v>747000</v>
      </c>
      <c r="G23" s="35">
        <f>SUM(December21_2021[AKOSOMBO_AGO])</f>
        <v>470000</v>
      </c>
      <c r="H23" s="36"/>
    </row>
    <row r="24" spans="1:8" x14ac:dyDescent="0.45">
      <c r="B24" s="8"/>
      <c r="C24" s="24"/>
      <c r="D24" s="24"/>
      <c r="E24" s="24"/>
      <c r="F24" s="24"/>
      <c r="G24" s="24"/>
      <c r="H24"/>
    </row>
    <row r="25" spans="1:8" x14ac:dyDescent="0.45">
      <c r="B25" s="1" t="s">
        <v>6</v>
      </c>
      <c r="C25" s="1" t="s">
        <v>4</v>
      </c>
      <c r="D25" s="5">
        <f>SUMIF(December21_2021[[#Headers],[KSI_AGO]:[AKOSOMBO_AGO]],"*"&amp;C25,December21_2021[[#Totals],[KSI_AGO]:[AKOSOMBO_AGO]])</f>
        <v>3274500</v>
      </c>
      <c r="E25" s="1" t="s">
        <v>5</v>
      </c>
      <c r="F25" s="5">
        <f>SUMIF(December21_2021[[#Headers],[KSI_AGO]:[AKOSOMBO_AGO]],"*"&amp;E25,December21_2021[[#Totals],[KSI_AGO]:[AKOSOMBO_AGO]])</f>
        <v>2507500</v>
      </c>
    </row>
    <row r="28" spans="1:8" ht="18" x14ac:dyDescent="0.55000000000000004">
      <c r="B28" s="82"/>
    </row>
    <row r="32" spans="1:8" x14ac:dyDescent="0.45">
      <c r="A32" s="8" t="s">
        <v>29</v>
      </c>
    </row>
    <row r="34" spans="2:7" x14ac:dyDescent="0.45">
      <c r="C34" s="11" t="s">
        <v>7</v>
      </c>
      <c r="D34" s="10"/>
      <c r="E34" s="10"/>
      <c r="F34" s="10"/>
      <c r="G34" s="10"/>
    </row>
    <row r="35" spans="2:7" x14ac:dyDescent="0.45">
      <c r="B35" s="9"/>
      <c r="C35" s="10"/>
      <c r="D35" s="10"/>
      <c r="E35" s="10"/>
      <c r="F35" s="10"/>
      <c r="G35" s="10"/>
    </row>
  </sheetData>
  <dataValidations count="1">
    <dataValidation type="list" allowBlank="1" showInputMessage="1" showErrorMessage="1" sqref="B6:B22" xr:uid="{A6EF0DDA-9A4F-4B86-8DC5-CB52AE0D91AE}">
      <formula1>INDIRECT("BDC_List[BDC List]")</formula1>
    </dataValidation>
  </dataValidations>
  <pageMargins left="0.7" right="0.7" top="0.75" bottom="0.75" header="0.3" footer="0.3"/>
  <pageSetup orientation="portrait" r:id="rId1"/>
  <tableParts count="1">
    <tablePart r:id="rId2"/>
  </tableParts>
</worksheet>
</file>

<file path=xl/worksheets/sheet3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E790B5-BDCB-4F6E-A111-BBFFFDD773EA}">
  <sheetPr codeName="Sheet497"/>
  <dimension ref="A1:J35"/>
  <sheetViews>
    <sheetView zoomScaleNormal="100" workbookViewId="0">
      <pane xSplit="2" ySplit="5" topLeftCell="C6" activePane="bottomRight" state="frozen"/>
      <selection activeCell="J22" sqref="J22"/>
      <selection pane="topRight" activeCell="J22" sqref="J22"/>
      <selection pane="bottomLeft" activeCell="J22" sqref="J22"/>
      <selection pane="bottomRight" activeCell="G19" sqref="G19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552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90"/>
      <c r="D6" s="22"/>
      <c r="E6" s="29"/>
      <c r="F6" s="29"/>
      <c r="G6" s="29"/>
      <c r="H6" s="12">
        <f t="shared" ref="H6:H22" si="0">$G$3</f>
        <v>44552</v>
      </c>
    </row>
    <row r="7" spans="2:10" x14ac:dyDescent="0.45">
      <c r="B7" s="6" t="s">
        <v>37</v>
      </c>
      <c r="C7" s="22">
        <v>162000</v>
      </c>
      <c r="D7" s="37"/>
      <c r="E7" s="22">
        <v>54000</v>
      </c>
      <c r="F7" s="22"/>
      <c r="G7" s="22"/>
      <c r="H7" s="44">
        <f t="shared" si="0"/>
        <v>44552</v>
      </c>
    </row>
    <row r="8" spans="2:10" x14ac:dyDescent="0.45">
      <c r="B8" s="6" t="s">
        <v>17</v>
      </c>
      <c r="C8" s="22">
        <v>153000</v>
      </c>
      <c r="D8" s="22">
        <v>216000</v>
      </c>
      <c r="E8" s="22"/>
      <c r="F8" s="22"/>
      <c r="G8" s="22">
        <v>50000</v>
      </c>
      <c r="H8" s="12">
        <f t="shared" si="0"/>
        <v>44552</v>
      </c>
    </row>
    <row r="9" spans="2:10" ht="15.4" x14ac:dyDescent="0.45">
      <c r="B9" s="27" t="s">
        <v>0</v>
      </c>
      <c r="C9" s="40">
        <v>54000</v>
      </c>
      <c r="D9" s="41"/>
      <c r="E9" s="42"/>
      <c r="F9" s="87"/>
      <c r="G9" s="42"/>
      <c r="H9" s="12">
        <f t="shared" si="0"/>
        <v>44552</v>
      </c>
    </row>
    <row r="10" spans="2:10" ht="16.25" customHeight="1" x14ac:dyDescent="0.45">
      <c r="B10" s="6" t="s">
        <v>25</v>
      </c>
      <c r="C10" s="22">
        <v>324000</v>
      </c>
      <c r="D10" s="22">
        <v>594000</v>
      </c>
      <c r="E10" s="22"/>
      <c r="F10" s="22"/>
      <c r="G10" s="22"/>
      <c r="H10" s="12">
        <f t="shared" si="0"/>
        <v>44552</v>
      </c>
    </row>
    <row r="11" spans="2:10" ht="13.5" customHeight="1" x14ac:dyDescent="0.45">
      <c r="B11" s="6" t="s">
        <v>15</v>
      </c>
      <c r="C11" s="22">
        <v>216000</v>
      </c>
      <c r="D11" s="22">
        <v>162000</v>
      </c>
      <c r="E11" s="22"/>
      <c r="F11" s="22"/>
      <c r="G11" s="22"/>
      <c r="H11" s="12">
        <f t="shared" si="0"/>
        <v>44552</v>
      </c>
    </row>
    <row r="12" spans="2:10" x14ac:dyDescent="0.45">
      <c r="B12" s="6" t="s">
        <v>53</v>
      </c>
      <c r="C12" s="22">
        <v>324000</v>
      </c>
      <c r="D12" s="22">
        <v>103500</v>
      </c>
      <c r="E12" s="22"/>
      <c r="F12" s="22"/>
      <c r="G12" s="22"/>
      <c r="H12" s="44">
        <f t="shared" si="0"/>
        <v>44552</v>
      </c>
    </row>
    <row r="13" spans="2:10" x14ac:dyDescent="0.45">
      <c r="B13" s="6" t="s">
        <v>26</v>
      </c>
      <c r="C13" s="22"/>
      <c r="D13" s="22">
        <v>162000</v>
      </c>
      <c r="E13" s="22"/>
      <c r="F13" s="22"/>
      <c r="G13" s="22"/>
      <c r="H13" s="12">
        <f t="shared" si="0"/>
        <v>44552</v>
      </c>
    </row>
    <row r="14" spans="2:10" x14ac:dyDescent="0.45">
      <c r="B14" s="6" t="s">
        <v>22</v>
      </c>
      <c r="C14" s="22"/>
      <c r="D14" s="23"/>
      <c r="E14" s="23"/>
      <c r="F14" s="23"/>
      <c r="G14" s="23"/>
      <c r="H14" s="12">
        <f t="shared" si="0"/>
        <v>44552</v>
      </c>
      <c r="J14" s="4"/>
    </row>
    <row r="15" spans="2:10" x14ac:dyDescent="0.45">
      <c r="B15" s="6" t="s">
        <v>60</v>
      </c>
      <c r="C15" s="22"/>
      <c r="D15" s="23"/>
      <c r="E15" s="23"/>
      <c r="F15" s="23"/>
      <c r="G15" s="23"/>
      <c r="H15" s="44">
        <f t="shared" si="0"/>
        <v>44552</v>
      </c>
      <c r="J15" s="4"/>
    </row>
    <row r="16" spans="2:10" x14ac:dyDescent="0.45">
      <c r="B16" s="6" t="s">
        <v>19</v>
      </c>
      <c r="C16" s="22"/>
      <c r="D16" s="43"/>
      <c r="E16" s="22"/>
      <c r="F16" s="22"/>
      <c r="G16" s="22"/>
      <c r="H16" s="12">
        <f t="shared" si="0"/>
        <v>44552</v>
      </c>
    </row>
    <row r="17" spans="1:8" x14ac:dyDescent="0.45">
      <c r="B17" s="6" t="s">
        <v>14</v>
      </c>
      <c r="C17" s="22">
        <v>540000</v>
      </c>
      <c r="D17" s="22">
        <v>144000</v>
      </c>
      <c r="E17" s="22">
        <v>594000</v>
      </c>
      <c r="F17" s="22"/>
      <c r="G17" s="22"/>
      <c r="H17" s="12">
        <f t="shared" si="0"/>
        <v>44552</v>
      </c>
    </row>
    <row r="18" spans="1:8" x14ac:dyDescent="0.45">
      <c r="B18" s="6" t="s">
        <v>24</v>
      </c>
      <c r="C18" s="22"/>
      <c r="D18" s="22"/>
      <c r="E18" s="22"/>
      <c r="F18" s="22"/>
      <c r="G18" s="22"/>
      <c r="H18" s="12">
        <f t="shared" si="0"/>
        <v>44552</v>
      </c>
    </row>
    <row r="19" spans="1:8" x14ac:dyDescent="0.45">
      <c r="B19" s="6" t="s">
        <v>21</v>
      </c>
      <c r="C19" s="22">
        <v>478000</v>
      </c>
      <c r="D19" s="22">
        <v>108000</v>
      </c>
      <c r="E19" s="22"/>
      <c r="F19" s="22"/>
      <c r="G19" s="22"/>
      <c r="H19" s="44">
        <f t="shared" si="0"/>
        <v>44552</v>
      </c>
    </row>
    <row r="20" spans="1:8" x14ac:dyDescent="0.45">
      <c r="B20" s="6" t="s">
        <v>64</v>
      </c>
      <c r="C20" s="22"/>
      <c r="D20" s="22"/>
      <c r="E20" s="22"/>
      <c r="F20" s="22"/>
      <c r="G20" s="22"/>
      <c r="H20" s="12">
        <f t="shared" si="0"/>
        <v>44552</v>
      </c>
    </row>
    <row r="21" spans="1:8" x14ac:dyDescent="0.45">
      <c r="B21" s="6" t="s">
        <v>18</v>
      </c>
      <c r="C21" s="22"/>
      <c r="D21" s="22"/>
      <c r="E21" s="22"/>
      <c r="F21" s="22"/>
      <c r="G21" s="22"/>
      <c r="H21" s="12">
        <f t="shared" si="0"/>
        <v>44552</v>
      </c>
    </row>
    <row r="22" spans="1:8" x14ac:dyDescent="0.45">
      <c r="B22" s="6" t="s">
        <v>16</v>
      </c>
      <c r="C22" s="39">
        <v>108000</v>
      </c>
      <c r="D22" s="22">
        <v>53500</v>
      </c>
      <c r="E22" s="22"/>
      <c r="F22" s="22"/>
      <c r="G22" s="22"/>
      <c r="H22" s="12">
        <f t="shared" si="0"/>
        <v>44552</v>
      </c>
    </row>
    <row r="23" spans="1:8" x14ac:dyDescent="0.45">
      <c r="B23" s="34" t="s">
        <v>27</v>
      </c>
      <c r="C23" s="35">
        <f>SUM(December22_2021[KSI_AGO])</f>
        <v>2359000</v>
      </c>
      <c r="D23" s="35">
        <f>SUBTOTAL(109,December22_2021[KSI_PMS])</f>
        <v>1543000</v>
      </c>
      <c r="E23" s="35">
        <f>SUM(December22_2021[BUIPE_AGO])</f>
        <v>648000</v>
      </c>
      <c r="F23" s="35">
        <f>SUM(December22_2021[BUIPE_PMS])</f>
        <v>0</v>
      </c>
      <c r="G23" s="35">
        <f>SUM(December22_2021[AKOSOMBO_AGO])</f>
        <v>50000</v>
      </c>
      <c r="H23" s="36"/>
    </row>
    <row r="24" spans="1:8" x14ac:dyDescent="0.45">
      <c r="B24" s="8"/>
      <c r="C24" s="24"/>
      <c r="D24" s="24"/>
      <c r="E24" s="24"/>
      <c r="F24" s="24"/>
      <c r="G24" s="24"/>
      <c r="H24"/>
    </row>
    <row r="25" spans="1:8" x14ac:dyDescent="0.45">
      <c r="B25" s="1" t="s">
        <v>6</v>
      </c>
      <c r="C25" s="1" t="s">
        <v>4</v>
      </c>
      <c r="D25" s="5">
        <f>SUMIF(December22_2021[[#Headers],[KSI_AGO]:[AKOSOMBO_AGO]],"*"&amp;C25,December22_2021[[#Totals],[KSI_AGO]:[AKOSOMBO_AGO]])</f>
        <v>3057000</v>
      </c>
      <c r="E25" s="1" t="s">
        <v>5</v>
      </c>
      <c r="F25" s="5">
        <f>SUMIF(December22_2021[[#Headers],[KSI_AGO]:[AKOSOMBO_AGO]],"*"&amp;E25,December22_2021[[#Totals],[KSI_AGO]:[AKOSOMBO_AGO]])</f>
        <v>1543000</v>
      </c>
    </row>
    <row r="28" spans="1:8" ht="18" x14ac:dyDescent="0.55000000000000004">
      <c r="B28" s="82"/>
    </row>
    <row r="32" spans="1:8" x14ac:dyDescent="0.45">
      <c r="A32" s="8" t="s">
        <v>29</v>
      </c>
    </row>
    <row r="34" spans="2:7" x14ac:dyDescent="0.45">
      <c r="C34" s="11" t="s">
        <v>7</v>
      </c>
      <c r="D34" s="10"/>
      <c r="E34" s="10"/>
      <c r="F34" s="10"/>
      <c r="G34" s="10"/>
    </row>
    <row r="35" spans="2:7" x14ac:dyDescent="0.45">
      <c r="B35" s="9"/>
      <c r="C35" s="10"/>
      <c r="D35" s="10"/>
      <c r="E35" s="10"/>
      <c r="F35" s="10"/>
      <c r="G35" s="10"/>
    </row>
  </sheetData>
  <dataValidations count="1">
    <dataValidation type="list" allowBlank="1" showInputMessage="1" showErrorMessage="1" sqref="B6:B22" xr:uid="{2C1412D2-C253-489E-9ACF-B595E8C841EA}">
      <formula1>INDIRECT("BDC_List[BDC List]")</formula1>
    </dataValidation>
  </dataValidations>
  <pageMargins left="0.7" right="0.7" top="0.75" bottom="0.75" header="0.3" footer="0.3"/>
  <pageSetup orientation="portrait" r:id="rId1"/>
  <tableParts count="1">
    <tablePart r:id="rId2"/>
  </tableParts>
</worksheet>
</file>

<file path=xl/worksheets/sheet3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48890F-115E-42D9-B1AB-E0DB3577AC61}">
  <sheetPr codeName="Sheet498"/>
  <dimension ref="A1:J35"/>
  <sheetViews>
    <sheetView zoomScaleNormal="100" workbookViewId="0">
      <pane xSplit="2" ySplit="5" topLeftCell="C6" activePane="bottomRight" state="frozen"/>
      <selection activeCell="J22" sqref="J22"/>
      <selection pane="topRight" activeCell="J22" sqref="J22"/>
      <selection pane="bottomLeft" activeCell="J22" sqref="J22"/>
      <selection pane="bottomRight" activeCell="G15" sqref="G15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553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90"/>
      <c r="D6" s="22"/>
      <c r="E6" s="29"/>
      <c r="F6" s="29"/>
      <c r="G6" s="29"/>
      <c r="H6" s="12">
        <f t="shared" ref="H6:H22" si="0">$G$3</f>
        <v>44553</v>
      </c>
    </row>
    <row r="7" spans="2:10" x14ac:dyDescent="0.45">
      <c r="B7" s="6" t="s">
        <v>37</v>
      </c>
      <c r="C7" s="22">
        <v>162000</v>
      </c>
      <c r="D7" s="37"/>
      <c r="E7" s="22">
        <v>216000</v>
      </c>
      <c r="F7" s="22"/>
      <c r="G7" s="22"/>
      <c r="H7" s="44">
        <f t="shared" si="0"/>
        <v>44553</v>
      </c>
    </row>
    <row r="8" spans="2:10" x14ac:dyDescent="0.45">
      <c r="B8" s="6" t="s">
        <v>17</v>
      </c>
      <c r="C8" s="22">
        <v>374000</v>
      </c>
      <c r="D8" s="22">
        <v>54000</v>
      </c>
      <c r="E8" s="22"/>
      <c r="F8" s="22"/>
      <c r="G8" s="22"/>
      <c r="H8" s="12">
        <f t="shared" si="0"/>
        <v>44553</v>
      </c>
    </row>
    <row r="9" spans="2:10" ht="15.4" x14ac:dyDescent="0.45">
      <c r="B9" s="27" t="s">
        <v>0</v>
      </c>
      <c r="C9" s="40"/>
      <c r="D9" s="41"/>
      <c r="E9" s="42"/>
      <c r="F9" s="87"/>
      <c r="G9" s="42"/>
      <c r="H9" s="12">
        <f t="shared" si="0"/>
        <v>44553</v>
      </c>
    </row>
    <row r="10" spans="2:10" ht="16.25" customHeight="1" x14ac:dyDescent="0.45">
      <c r="B10" s="6" t="s">
        <v>25</v>
      </c>
      <c r="C10" s="22">
        <v>49500</v>
      </c>
      <c r="D10" s="22">
        <v>216000</v>
      </c>
      <c r="E10" s="22"/>
      <c r="F10" s="22"/>
      <c r="G10" s="22"/>
      <c r="H10" s="12">
        <f t="shared" si="0"/>
        <v>44553</v>
      </c>
    </row>
    <row r="11" spans="2:10" ht="13.5" customHeight="1" x14ac:dyDescent="0.45">
      <c r="B11" s="6" t="s">
        <v>15</v>
      </c>
      <c r="C11" s="22">
        <v>427500</v>
      </c>
      <c r="D11" s="22">
        <v>378000</v>
      </c>
      <c r="E11" s="22"/>
      <c r="F11" s="22">
        <v>49500</v>
      </c>
      <c r="G11" s="22"/>
      <c r="H11" s="12">
        <f t="shared" si="0"/>
        <v>44553</v>
      </c>
    </row>
    <row r="12" spans="2:10" x14ac:dyDescent="0.45">
      <c r="B12" s="6" t="s">
        <v>53</v>
      </c>
      <c r="C12" s="22">
        <v>270000</v>
      </c>
      <c r="D12" s="22">
        <v>216000</v>
      </c>
      <c r="E12" s="22"/>
      <c r="F12" s="22">
        <v>324000</v>
      </c>
      <c r="G12" s="22"/>
      <c r="H12" s="44">
        <f t="shared" si="0"/>
        <v>44553</v>
      </c>
    </row>
    <row r="13" spans="2:10" x14ac:dyDescent="0.45">
      <c r="B13" s="6" t="s">
        <v>26</v>
      </c>
      <c r="C13" s="22"/>
      <c r="D13" s="22"/>
      <c r="E13" s="22"/>
      <c r="F13" s="22">
        <v>108000</v>
      </c>
      <c r="G13" s="22"/>
      <c r="H13" s="12">
        <f t="shared" si="0"/>
        <v>44553</v>
      </c>
    </row>
    <row r="14" spans="2:10" x14ac:dyDescent="0.45">
      <c r="B14" s="6" t="s">
        <v>22</v>
      </c>
      <c r="C14" s="22"/>
      <c r="D14" s="23"/>
      <c r="E14" s="23"/>
      <c r="F14" s="23"/>
      <c r="G14" s="23"/>
      <c r="H14" s="12">
        <f t="shared" si="0"/>
        <v>44553</v>
      </c>
      <c r="J14" s="4"/>
    </row>
    <row r="15" spans="2:10" x14ac:dyDescent="0.45">
      <c r="B15" s="6" t="s">
        <v>60</v>
      </c>
      <c r="C15" s="22"/>
      <c r="D15" s="23"/>
      <c r="E15" s="23"/>
      <c r="F15" s="23"/>
      <c r="G15" s="23"/>
      <c r="H15" s="44">
        <f t="shared" si="0"/>
        <v>44553</v>
      </c>
      <c r="J15" s="4"/>
    </row>
    <row r="16" spans="2:10" x14ac:dyDescent="0.45">
      <c r="B16" s="6" t="s">
        <v>19</v>
      </c>
      <c r="C16" s="22"/>
      <c r="D16" s="43"/>
      <c r="E16" s="22"/>
      <c r="F16" s="22"/>
      <c r="G16" s="22"/>
      <c r="H16" s="12">
        <f t="shared" si="0"/>
        <v>44553</v>
      </c>
    </row>
    <row r="17" spans="1:8" x14ac:dyDescent="0.45">
      <c r="B17" s="6" t="s">
        <v>14</v>
      </c>
      <c r="C17" s="22">
        <v>702000</v>
      </c>
      <c r="D17" s="22">
        <v>265500</v>
      </c>
      <c r="E17" s="22">
        <v>50000</v>
      </c>
      <c r="F17" s="22"/>
      <c r="G17" s="22"/>
      <c r="H17" s="12">
        <f t="shared" si="0"/>
        <v>44553</v>
      </c>
    </row>
    <row r="18" spans="1:8" x14ac:dyDescent="0.45">
      <c r="B18" s="6" t="s">
        <v>24</v>
      </c>
      <c r="C18" s="22"/>
      <c r="D18" s="22"/>
      <c r="E18" s="22"/>
      <c r="F18" s="22"/>
      <c r="G18" s="22"/>
      <c r="H18" s="12">
        <f t="shared" si="0"/>
        <v>44553</v>
      </c>
    </row>
    <row r="19" spans="1:8" x14ac:dyDescent="0.45">
      <c r="B19" s="6" t="s">
        <v>21</v>
      </c>
      <c r="C19" s="22"/>
      <c r="D19" s="22">
        <v>54000</v>
      </c>
      <c r="E19" s="22"/>
      <c r="F19" s="22"/>
      <c r="G19" s="22"/>
      <c r="H19" s="44">
        <f t="shared" si="0"/>
        <v>44553</v>
      </c>
    </row>
    <row r="20" spans="1:8" x14ac:dyDescent="0.45">
      <c r="B20" s="6" t="s">
        <v>64</v>
      </c>
      <c r="C20" s="22"/>
      <c r="D20" s="22"/>
      <c r="E20" s="22"/>
      <c r="F20" s="22"/>
      <c r="G20" s="22"/>
      <c r="H20" s="12">
        <f t="shared" si="0"/>
        <v>44553</v>
      </c>
    </row>
    <row r="21" spans="1:8" x14ac:dyDescent="0.45">
      <c r="B21" s="6" t="s">
        <v>18</v>
      </c>
      <c r="C21" s="22"/>
      <c r="D21" s="22"/>
      <c r="E21" s="22"/>
      <c r="F21" s="22"/>
      <c r="G21" s="22"/>
      <c r="H21" s="12">
        <f t="shared" si="0"/>
        <v>44553</v>
      </c>
    </row>
    <row r="22" spans="1:8" x14ac:dyDescent="0.45">
      <c r="B22" s="6" t="s">
        <v>16</v>
      </c>
      <c r="C22" s="39">
        <v>158000</v>
      </c>
      <c r="D22" s="22">
        <v>355500</v>
      </c>
      <c r="E22" s="22"/>
      <c r="F22" s="22"/>
      <c r="G22" s="22"/>
      <c r="H22" s="12">
        <f t="shared" si="0"/>
        <v>44553</v>
      </c>
    </row>
    <row r="23" spans="1:8" x14ac:dyDescent="0.45">
      <c r="B23" s="34" t="s">
        <v>27</v>
      </c>
      <c r="C23" s="35">
        <f>SUM(December23_2021[KSI_AGO])</f>
        <v>2143000</v>
      </c>
      <c r="D23" s="35">
        <f>SUBTOTAL(109,December23_2021[KSI_PMS])</f>
        <v>1539000</v>
      </c>
      <c r="E23" s="35">
        <f>SUM(December23_2021[BUIPE_AGO])</f>
        <v>266000</v>
      </c>
      <c r="F23" s="35">
        <f>SUM(December23_2021[BUIPE_PMS])</f>
        <v>481500</v>
      </c>
      <c r="G23" s="35">
        <f>SUM(December23_2021[AKOSOMBO_AGO])</f>
        <v>0</v>
      </c>
      <c r="H23" s="36"/>
    </row>
    <row r="24" spans="1:8" x14ac:dyDescent="0.45">
      <c r="B24" s="8"/>
      <c r="C24" s="24"/>
      <c r="D24" s="24"/>
      <c r="E24" s="24"/>
      <c r="F24" s="24"/>
      <c r="G24" s="24"/>
      <c r="H24"/>
    </row>
    <row r="25" spans="1:8" x14ac:dyDescent="0.45">
      <c r="B25" s="1" t="s">
        <v>6</v>
      </c>
      <c r="C25" s="1" t="s">
        <v>4</v>
      </c>
      <c r="D25" s="5">
        <f>SUMIF(December23_2021[[#Headers],[KSI_AGO]:[AKOSOMBO_AGO]],"*"&amp;C25,December23_2021[[#Totals],[KSI_AGO]:[AKOSOMBO_AGO]])</f>
        <v>2409000</v>
      </c>
      <c r="E25" s="1" t="s">
        <v>5</v>
      </c>
      <c r="F25" s="5">
        <f>SUMIF(December23_2021[[#Headers],[KSI_AGO]:[AKOSOMBO_AGO]],"*"&amp;E25,December23_2021[[#Totals],[KSI_AGO]:[AKOSOMBO_AGO]])</f>
        <v>2020500</v>
      </c>
    </row>
    <row r="28" spans="1:8" ht="18" x14ac:dyDescent="0.55000000000000004">
      <c r="B28" s="82"/>
    </row>
    <row r="32" spans="1:8" x14ac:dyDescent="0.45">
      <c r="A32" s="8" t="s">
        <v>29</v>
      </c>
    </row>
    <row r="34" spans="2:7" x14ac:dyDescent="0.45">
      <c r="C34" s="11" t="s">
        <v>7</v>
      </c>
      <c r="D34" s="10"/>
      <c r="E34" s="10"/>
      <c r="F34" s="10"/>
      <c r="G34" s="10"/>
    </row>
    <row r="35" spans="2:7" x14ac:dyDescent="0.45">
      <c r="B35" s="9"/>
      <c r="C35" s="10"/>
      <c r="D35" s="10"/>
      <c r="E35" s="10"/>
      <c r="F35" s="10"/>
      <c r="G35" s="10"/>
    </row>
  </sheetData>
  <dataValidations count="1">
    <dataValidation type="list" allowBlank="1" showInputMessage="1" showErrorMessage="1" sqref="B6:B22" xr:uid="{71578958-9182-44BF-BA7B-A556492B2AF2}">
      <formula1>INDIRECT("BDC_List[BDC List]")</formula1>
    </dataValidation>
  </dataValidations>
  <pageMargins left="0.7" right="0.7" top="0.75" bottom="0.75" header="0.3" footer="0.3"/>
  <pageSetup orientation="portrait" r:id="rId1"/>
  <tableParts count="1">
    <tablePart r:id="rId2"/>
  </tableParts>
</worksheet>
</file>

<file path=xl/worksheets/sheet3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BC259C-39B4-4C13-A3A3-6865BFFAFDF4}">
  <sheetPr codeName="Sheet499"/>
  <dimension ref="A1:J35"/>
  <sheetViews>
    <sheetView zoomScaleNormal="100" workbookViewId="0">
      <pane xSplit="2" ySplit="5" topLeftCell="C6" activePane="bottomRight" state="frozen"/>
      <selection activeCell="J22" sqref="J22"/>
      <selection pane="topRight" activeCell="J22" sqref="J22"/>
      <selection pane="bottomLeft" activeCell="J22" sqref="J22"/>
      <selection pane="bottomRight" activeCell="G15" sqref="G15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554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90"/>
      <c r="D6" s="22"/>
      <c r="E6" s="29"/>
      <c r="F6" s="29"/>
      <c r="G6" s="29"/>
      <c r="H6" s="12">
        <f t="shared" ref="H6:H22" si="0">$G$3</f>
        <v>44554</v>
      </c>
    </row>
    <row r="7" spans="2:10" x14ac:dyDescent="0.45">
      <c r="B7" s="6" t="s">
        <v>37</v>
      </c>
      <c r="C7" s="22">
        <v>108000</v>
      </c>
      <c r="D7" s="37"/>
      <c r="E7" s="22"/>
      <c r="F7" s="22"/>
      <c r="G7" s="22"/>
      <c r="H7" s="44">
        <f t="shared" si="0"/>
        <v>44554</v>
      </c>
    </row>
    <row r="8" spans="2:10" x14ac:dyDescent="0.45">
      <c r="B8" s="6" t="s">
        <v>17</v>
      </c>
      <c r="C8" s="22">
        <v>324000</v>
      </c>
      <c r="D8" s="22">
        <v>108000</v>
      </c>
      <c r="E8" s="22"/>
      <c r="F8" s="22"/>
      <c r="G8" s="22"/>
      <c r="H8" s="12">
        <f t="shared" si="0"/>
        <v>44554</v>
      </c>
    </row>
    <row r="9" spans="2:10" ht="15.4" x14ac:dyDescent="0.45">
      <c r="B9" s="27" t="s">
        <v>0</v>
      </c>
      <c r="C9" s="40"/>
      <c r="D9" s="41"/>
      <c r="E9" s="42"/>
      <c r="F9" s="87"/>
      <c r="G9" s="42"/>
      <c r="H9" s="12">
        <f t="shared" si="0"/>
        <v>44554</v>
      </c>
    </row>
    <row r="10" spans="2:10" ht="16.25" customHeight="1" x14ac:dyDescent="0.45">
      <c r="B10" s="6" t="s">
        <v>25</v>
      </c>
      <c r="C10" s="22">
        <v>45000</v>
      </c>
      <c r="D10" s="22">
        <v>378000</v>
      </c>
      <c r="E10" s="22"/>
      <c r="F10" s="22"/>
      <c r="G10" s="22"/>
      <c r="H10" s="12">
        <f t="shared" si="0"/>
        <v>44554</v>
      </c>
    </row>
    <row r="11" spans="2:10" ht="13.5" customHeight="1" x14ac:dyDescent="0.45">
      <c r="B11" s="6" t="s">
        <v>15</v>
      </c>
      <c r="C11" s="22">
        <v>482000</v>
      </c>
      <c r="D11" s="22">
        <v>216000</v>
      </c>
      <c r="E11" s="22"/>
      <c r="F11" s="22"/>
      <c r="G11" s="22"/>
      <c r="H11" s="12">
        <f t="shared" si="0"/>
        <v>44554</v>
      </c>
    </row>
    <row r="12" spans="2:10" x14ac:dyDescent="0.45">
      <c r="B12" s="6" t="s">
        <v>53</v>
      </c>
      <c r="C12" s="22">
        <v>425000</v>
      </c>
      <c r="D12" s="22">
        <v>108000</v>
      </c>
      <c r="E12" s="22"/>
      <c r="F12" s="22">
        <v>108000</v>
      </c>
      <c r="G12" s="22"/>
      <c r="H12" s="44">
        <f t="shared" si="0"/>
        <v>44554</v>
      </c>
    </row>
    <row r="13" spans="2:10" x14ac:dyDescent="0.45">
      <c r="B13" s="6" t="s">
        <v>26</v>
      </c>
      <c r="C13" s="22"/>
      <c r="D13" s="22">
        <v>108000</v>
      </c>
      <c r="E13" s="22"/>
      <c r="F13" s="22">
        <v>108000</v>
      </c>
      <c r="G13" s="22"/>
      <c r="H13" s="12">
        <f t="shared" si="0"/>
        <v>44554</v>
      </c>
    </row>
    <row r="14" spans="2:10" x14ac:dyDescent="0.45">
      <c r="B14" s="6" t="s">
        <v>22</v>
      </c>
      <c r="C14" s="22"/>
      <c r="D14" s="23"/>
      <c r="E14" s="23"/>
      <c r="F14" s="23"/>
      <c r="G14" s="23"/>
      <c r="H14" s="12">
        <f t="shared" si="0"/>
        <v>44554</v>
      </c>
      <c r="J14" s="4"/>
    </row>
    <row r="15" spans="2:10" x14ac:dyDescent="0.45">
      <c r="B15" s="6" t="s">
        <v>60</v>
      </c>
      <c r="C15" s="22"/>
      <c r="D15" s="23"/>
      <c r="E15" s="23"/>
      <c r="F15" s="23"/>
      <c r="G15" s="23"/>
      <c r="H15" s="44">
        <f t="shared" si="0"/>
        <v>44554</v>
      </c>
      <c r="J15" s="4"/>
    </row>
    <row r="16" spans="2:10" x14ac:dyDescent="0.45">
      <c r="B16" s="6" t="s">
        <v>19</v>
      </c>
      <c r="C16" s="22"/>
      <c r="D16" s="43"/>
      <c r="E16" s="22"/>
      <c r="F16" s="22"/>
      <c r="G16" s="22"/>
      <c r="H16" s="12">
        <f t="shared" si="0"/>
        <v>44554</v>
      </c>
    </row>
    <row r="17" spans="1:8" x14ac:dyDescent="0.45">
      <c r="B17" s="6" t="s">
        <v>14</v>
      </c>
      <c r="C17" s="22">
        <v>756000</v>
      </c>
      <c r="D17" s="22">
        <v>153000</v>
      </c>
      <c r="E17" s="22">
        <v>90000</v>
      </c>
      <c r="F17" s="22">
        <v>324000</v>
      </c>
      <c r="G17" s="22"/>
      <c r="H17" s="12">
        <f t="shared" si="0"/>
        <v>44554</v>
      </c>
    </row>
    <row r="18" spans="1:8" x14ac:dyDescent="0.45">
      <c r="B18" s="6" t="s">
        <v>24</v>
      </c>
      <c r="C18" s="22"/>
      <c r="D18" s="22"/>
      <c r="E18" s="22"/>
      <c r="F18" s="22"/>
      <c r="G18" s="22"/>
      <c r="H18" s="12">
        <f t="shared" si="0"/>
        <v>44554</v>
      </c>
    </row>
    <row r="19" spans="1:8" x14ac:dyDescent="0.45">
      <c r="B19" s="6" t="s">
        <v>21</v>
      </c>
      <c r="C19" s="22"/>
      <c r="D19" s="22"/>
      <c r="E19" s="22"/>
      <c r="F19" s="22"/>
      <c r="G19" s="22"/>
      <c r="H19" s="44">
        <f t="shared" si="0"/>
        <v>44554</v>
      </c>
    </row>
    <row r="20" spans="1:8" x14ac:dyDescent="0.45">
      <c r="B20" s="6" t="s">
        <v>64</v>
      </c>
      <c r="C20" s="22"/>
      <c r="D20" s="22"/>
      <c r="E20" s="22"/>
      <c r="F20" s="22"/>
      <c r="G20" s="22"/>
      <c r="H20" s="12">
        <f t="shared" si="0"/>
        <v>44554</v>
      </c>
    </row>
    <row r="21" spans="1:8" x14ac:dyDescent="0.45">
      <c r="B21" s="6" t="s">
        <v>18</v>
      </c>
      <c r="C21" s="22"/>
      <c r="D21" s="22"/>
      <c r="E21" s="22"/>
      <c r="F21" s="22"/>
      <c r="G21" s="22"/>
      <c r="H21" s="12">
        <f t="shared" si="0"/>
        <v>44554</v>
      </c>
    </row>
    <row r="22" spans="1:8" x14ac:dyDescent="0.45">
      <c r="B22" s="6" t="s">
        <v>16</v>
      </c>
      <c r="C22" s="39"/>
      <c r="D22" s="22">
        <v>158000</v>
      </c>
      <c r="E22" s="22"/>
      <c r="F22" s="22"/>
      <c r="G22" s="22"/>
      <c r="H22" s="12">
        <f t="shared" si="0"/>
        <v>44554</v>
      </c>
    </row>
    <row r="23" spans="1:8" x14ac:dyDescent="0.45">
      <c r="B23" s="34" t="s">
        <v>27</v>
      </c>
      <c r="C23" s="35">
        <f>SUM(December24_2021[KSI_AGO])</f>
        <v>2140000</v>
      </c>
      <c r="D23" s="35">
        <f>SUBTOTAL(109,December24_2021[KSI_PMS])</f>
        <v>1229000</v>
      </c>
      <c r="E23" s="35">
        <f>SUM(December24_2021[BUIPE_AGO])</f>
        <v>90000</v>
      </c>
      <c r="F23" s="35">
        <f>SUM(December24_2021[BUIPE_PMS])</f>
        <v>540000</v>
      </c>
      <c r="G23" s="35">
        <f>SUM(December24_2021[AKOSOMBO_AGO])</f>
        <v>0</v>
      </c>
      <c r="H23" s="36"/>
    </row>
    <row r="24" spans="1:8" x14ac:dyDescent="0.45">
      <c r="B24" s="8"/>
      <c r="C24" s="24"/>
      <c r="D24" s="24"/>
      <c r="E24" s="24"/>
      <c r="F24" s="24"/>
      <c r="G24" s="24"/>
      <c r="H24"/>
    </row>
    <row r="25" spans="1:8" x14ac:dyDescent="0.45">
      <c r="B25" s="1" t="s">
        <v>6</v>
      </c>
      <c r="C25" s="1" t="s">
        <v>4</v>
      </c>
      <c r="D25" s="5">
        <f>SUMIF(December24_2021[[#Headers],[KSI_AGO]:[AKOSOMBO_AGO]],"*"&amp;C25,December24_2021[[#Totals],[KSI_AGO]:[AKOSOMBO_AGO]])</f>
        <v>2230000</v>
      </c>
      <c r="E25" s="1" t="s">
        <v>5</v>
      </c>
      <c r="F25" s="5">
        <f>SUMIF(December24_2021[[#Headers],[KSI_AGO]:[AKOSOMBO_AGO]],"*"&amp;E25,December24_2021[[#Totals],[KSI_AGO]:[AKOSOMBO_AGO]])</f>
        <v>1769000</v>
      </c>
    </row>
    <row r="28" spans="1:8" ht="18" x14ac:dyDescent="0.55000000000000004">
      <c r="B28" s="82"/>
    </row>
    <row r="32" spans="1:8" x14ac:dyDescent="0.45">
      <c r="A32" s="8" t="s">
        <v>29</v>
      </c>
    </row>
    <row r="34" spans="2:7" x14ac:dyDescent="0.45">
      <c r="C34" s="11" t="s">
        <v>7</v>
      </c>
      <c r="D34" s="10"/>
      <c r="E34" s="10"/>
      <c r="F34" s="10"/>
      <c r="G34" s="10"/>
    </row>
    <row r="35" spans="2:7" x14ac:dyDescent="0.45">
      <c r="B35" s="9"/>
      <c r="C35" s="10"/>
      <c r="D35" s="10"/>
      <c r="E35" s="10"/>
      <c r="F35" s="10"/>
      <c r="G35" s="10"/>
    </row>
  </sheetData>
  <dataValidations count="1">
    <dataValidation type="list" allowBlank="1" showInputMessage="1" showErrorMessage="1" sqref="B6:B22" xr:uid="{7C3B9C52-0BFE-4636-B006-FF2C0E64D9FE}">
      <formula1>INDIRECT("BDC_List[BDC List]")</formula1>
    </dataValidation>
  </dataValidations>
  <pageMargins left="0.7" right="0.7" top="0.75" bottom="0.75" header="0.3" footer="0.3"/>
  <pageSetup orientation="portrait" r:id="rId1"/>
  <tableParts count="1">
    <tablePart r:id="rId2"/>
  </tableParts>
</worksheet>
</file>

<file path=xl/worksheets/sheet3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F59AB-4251-4793-9F1B-817CFA6E2476}">
  <sheetPr codeName="Sheet500"/>
  <dimension ref="A1:J35"/>
  <sheetViews>
    <sheetView zoomScaleNormal="100" workbookViewId="0">
      <pane xSplit="2" ySplit="5" topLeftCell="C6" activePane="bottomRight" state="frozen"/>
      <selection activeCell="J22" sqref="J22"/>
      <selection pane="topRight" activeCell="J22" sqref="J22"/>
      <selection pane="bottomLeft" activeCell="J22" sqref="J22"/>
      <selection pane="bottomRight" activeCell="G20" sqref="G20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559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90"/>
      <c r="D6" s="22"/>
      <c r="E6" s="29"/>
      <c r="F6" s="29"/>
      <c r="G6" s="29"/>
      <c r="H6" s="12">
        <f t="shared" ref="H6:H22" si="0">$G$3</f>
        <v>44559</v>
      </c>
    </row>
    <row r="7" spans="2:10" x14ac:dyDescent="0.45">
      <c r="B7" s="6" t="s">
        <v>37</v>
      </c>
      <c r="C7" s="22">
        <v>54000</v>
      </c>
      <c r="D7" s="37"/>
      <c r="E7" s="22"/>
      <c r="F7" s="22"/>
      <c r="G7" s="22"/>
      <c r="H7" s="44">
        <f t="shared" si="0"/>
        <v>44559</v>
      </c>
    </row>
    <row r="8" spans="2:10" x14ac:dyDescent="0.45">
      <c r="B8" s="6" t="s">
        <v>17</v>
      </c>
      <c r="C8" s="22">
        <v>162000</v>
      </c>
      <c r="D8" s="22">
        <v>270000</v>
      </c>
      <c r="E8" s="22"/>
      <c r="F8" s="22">
        <v>45000</v>
      </c>
      <c r="G8" s="22"/>
      <c r="H8" s="12">
        <f t="shared" si="0"/>
        <v>44559</v>
      </c>
    </row>
    <row r="9" spans="2:10" ht="15.4" x14ac:dyDescent="0.45">
      <c r="B9" s="27" t="s">
        <v>0</v>
      </c>
      <c r="C9" s="40"/>
      <c r="D9" s="41"/>
      <c r="E9" s="42"/>
      <c r="F9" s="87">
        <v>517500</v>
      </c>
      <c r="G9" s="42"/>
      <c r="H9" s="12">
        <f t="shared" si="0"/>
        <v>44559</v>
      </c>
    </row>
    <row r="10" spans="2:10" ht="16.25" customHeight="1" x14ac:dyDescent="0.45">
      <c r="B10" s="6" t="s">
        <v>25</v>
      </c>
      <c r="C10" s="22"/>
      <c r="D10" s="22"/>
      <c r="E10" s="22"/>
      <c r="F10" s="22"/>
      <c r="G10" s="22"/>
      <c r="H10" s="12">
        <f t="shared" si="0"/>
        <v>44559</v>
      </c>
    </row>
    <row r="11" spans="2:10" ht="13.5" customHeight="1" x14ac:dyDescent="0.45">
      <c r="B11" s="6" t="s">
        <v>15</v>
      </c>
      <c r="C11" s="22">
        <v>540000</v>
      </c>
      <c r="D11" s="22">
        <v>270000</v>
      </c>
      <c r="E11" s="22"/>
      <c r="F11" s="22"/>
      <c r="G11" s="22"/>
      <c r="H11" s="12">
        <f t="shared" si="0"/>
        <v>44559</v>
      </c>
    </row>
    <row r="12" spans="2:10" x14ac:dyDescent="0.45">
      <c r="B12" s="6" t="s">
        <v>53</v>
      </c>
      <c r="C12" s="22">
        <v>486000</v>
      </c>
      <c r="D12" s="22">
        <v>324000</v>
      </c>
      <c r="E12" s="22"/>
      <c r="F12" s="22"/>
      <c r="G12" s="22"/>
      <c r="H12" s="44">
        <f t="shared" si="0"/>
        <v>44559</v>
      </c>
    </row>
    <row r="13" spans="2:10" x14ac:dyDescent="0.45">
      <c r="B13" s="6" t="s">
        <v>26</v>
      </c>
      <c r="C13" s="22"/>
      <c r="D13" s="22">
        <v>108000</v>
      </c>
      <c r="E13" s="22"/>
      <c r="F13" s="22">
        <v>49500</v>
      </c>
      <c r="G13" s="22"/>
      <c r="H13" s="12">
        <f t="shared" si="0"/>
        <v>44559</v>
      </c>
    </row>
    <row r="14" spans="2:10" x14ac:dyDescent="0.45">
      <c r="B14" s="6" t="s">
        <v>22</v>
      </c>
      <c r="C14" s="22"/>
      <c r="D14" s="23"/>
      <c r="E14" s="23"/>
      <c r="F14" s="23"/>
      <c r="G14" s="23"/>
      <c r="H14" s="12">
        <f t="shared" si="0"/>
        <v>44559</v>
      </c>
      <c r="J14" s="4"/>
    </row>
    <row r="15" spans="2:10" x14ac:dyDescent="0.45">
      <c r="B15" s="6" t="s">
        <v>60</v>
      </c>
      <c r="C15" s="22"/>
      <c r="D15" s="23"/>
      <c r="E15" s="23"/>
      <c r="F15" s="23"/>
      <c r="G15" s="23"/>
      <c r="H15" s="44">
        <f t="shared" si="0"/>
        <v>44559</v>
      </c>
      <c r="J15" s="4"/>
    </row>
    <row r="16" spans="2:10" x14ac:dyDescent="0.45">
      <c r="B16" s="6" t="s">
        <v>19</v>
      </c>
      <c r="C16" s="22"/>
      <c r="D16" s="43"/>
      <c r="E16" s="22"/>
      <c r="F16" s="22"/>
      <c r="G16" s="22"/>
      <c r="H16" s="12">
        <f t="shared" si="0"/>
        <v>44559</v>
      </c>
    </row>
    <row r="17" spans="1:8" x14ac:dyDescent="0.45">
      <c r="B17" s="6" t="s">
        <v>14</v>
      </c>
      <c r="C17" s="22">
        <v>962000</v>
      </c>
      <c r="D17" s="22">
        <v>378000</v>
      </c>
      <c r="E17" s="22"/>
      <c r="F17" s="22">
        <v>162000</v>
      </c>
      <c r="G17" s="22"/>
      <c r="H17" s="12">
        <f t="shared" si="0"/>
        <v>44559</v>
      </c>
    </row>
    <row r="18" spans="1:8" x14ac:dyDescent="0.45">
      <c r="B18" s="6" t="s">
        <v>24</v>
      </c>
      <c r="C18" s="22"/>
      <c r="D18" s="22"/>
      <c r="E18" s="22"/>
      <c r="F18" s="22"/>
      <c r="G18" s="22"/>
      <c r="H18" s="12">
        <f t="shared" si="0"/>
        <v>44559</v>
      </c>
    </row>
    <row r="19" spans="1:8" x14ac:dyDescent="0.45">
      <c r="B19" s="6" t="s">
        <v>21</v>
      </c>
      <c r="C19" s="22"/>
      <c r="D19" s="22"/>
      <c r="E19" s="22"/>
      <c r="F19" s="22"/>
      <c r="G19" s="22"/>
      <c r="H19" s="44">
        <f t="shared" si="0"/>
        <v>44559</v>
      </c>
    </row>
    <row r="20" spans="1:8" x14ac:dyDescent="0.45">
      <c r="B20" s="6" t="s">
        <v>64</v>
      </c>
      <c r="C20" s="22"/>
      <c r="D20" s="22"/>
      <c r="E20" s="22"/>
      <c r="F20" s="22"/>
      <c r="G20" s="22"/>
      <c r="H20" s="12">
        <f t="shared" si="0"/>
        <v>44559</v>
      </c>
    </row>
    <row r="21" spans="1:8" x14ac:dyDescent="0.45">
      <c r="B21" s="6" t="s">
        <v>18</v>
      </c>
      <c r="C21" s="22"/>
      <c r="D21" s="22">
        <v>45000</v>
      </c>
      <c r="E21" s="22"/>
      <c r="F21" s="22"/>
      <c r="G21" s="22"/>
      <c r="H21" s="12">
        <f t="shared" si="0"/>
        <v>44559</v>
      </c>
    </row>
    <row r="22" spans="1:8" x14ac:dyDescent="0.45">
      <c r="B22" s="6" t="s">
        <v>16</v>
      </c>
      <c r="C22" s="39">
        <v>135000</v>
      </c>
      <c r="D22" s="22">
        <v>216000</v>
      </c>
      <c r="E22" s="22"/>
      <c r="F22" s="22"/>
      <c r="G22" s="22"/>
      <c r="H22" s="12">
        <f t="shared" si="0"/>
        <v>44559</v>
      </c>
    </row>
    <row r="23" spans="1:8" x14ac:dyDescent="0.45">
      <c r="B23" s="34" t="s">
        <v>27</v>
      </c>
      <c r="C23" s="35">
        <f>SUM(December29_2021[KSI_AGO])</f>
        <v>2339000</v>
      </c>
      <c r="D23" s="35">
        <f>SUBTOTAL(109,December29_2021[KSI_PMS])</f>
        <v>1611000</v>
      </c>
      <c r="E23" s="35">
        <f>SUM(December29_2021[BUIPE_AGO])</f>
        <v>0</v>
      </c>
      <c r="F23" s="35">
        <f>SUM(December29_2021[BUIPE_PMS])</f>
        <v>774000</v>
      </c>
      <c r="G23" s="35">
        <f>SUM(December29_2021[AKOSOMBO_AGO])</f>
        <v>0</v>
      </c>
      <c r="H23" s="36"/>
    </row>
    <row r="24" spans="1:8" x14ac:dyDescent="0.45">
      <c r="B24" s="8"/>
      <c r="C24" s="24"/>
      <c r="D24" s="24"/>
      <c r="E24" s="24"/>
      <c r="F24" s="24"/>
      <c r="G24" s="24"/>
      <c r="H24"/>
    </row>
    <row r="25" spans="1:8" x14ac:dyDescent="0.45">
      <c r="B25" s="1" t="s">
        <v>6</v>
      </c>
      <c r="C25" s="1" t="s">
        <v>4</v>
      </c>
      <c r="D25" s="5">
        <f>SUMIF(December29_2021[[#Headers],[KSI_AGO]:[AKOSOMBO_AGO]],"*"&amp;C25,December29_2021[[#Totals],[KSI_AGO]:[AKOSOMBO_AGO]])</f>
        <v>2339000</v>
      </c>
      <c r="E25" s="1" t="s">
        <v>5</v>
      </c>
      <c r="F25" s="5">
        <f>SUMIF(December29_2021[[#Headers],[KSI_AGO]:[AKOSOMBO_AGO]],"*"&amp;E25,December29_2021[[#Totals],[KSI_AGO]:[AKOSOMBO_AGO]])</f>
        <v>2385000</v>
      </c>
    </row>
    <row r="28" spans="1:8" ht="18" x14ac:dyDescent="0.55000000000000004">
      <c r="B28" s="82"/>
    </row>
    <row r="32" spans="1:8" x14ac:dyDescent="0.45">
      <c r="A32" s="8" t="s">
        <v>29</v>
      </c>
    </row>
    <row r="34" spans="2:7" x14ac:dyDescent="0.45">
      <c r="C34" s="11" t="s">
        <v>7</v>
      </c>
      <c r="D34" s="10"/>
      <c r="E34" s="10"/>
      <c r="F34" s="10"/>
      <c r="G34" s="10"/>
    </row>
    <row r="35" spans="2:7" x14ac:dyDescent="0.45">
      <c r="B35" s="9"/>
      <c r="C35" s="10"/>
      <c r="D35" s="10"/>
      <c r="E35" s="10"/>
      <c r="F35" s="10"/>
      <c r="G35" s="10"/>
    </row>
  </sheetData>
  <dataValidations count="1">
    <dataValidation type="list" allowBlank="1" showInputMessage="1" showErrorMessage="1" sqref="B6:B22" xr:uid="{41ED4CEB-AE05-4231-A278-7CFAC17A316E}">
      <formula1>INDIRECT("BDC_List[BDC List]")</formula1>
    </dataValidation>
  </dataValidations>
  <pageMargins left="0.7" right="0.7" top="0.75" bottom="0.75" header="0.3" footer="0.3"/>
  <pageSetup orientation="portrait" r:id="rId1"/>
  <tableParts count="1">
    <tablePart r:id="rId2"/>
  </tableParts>
</worksheet>
</file>

<file path=xl/worksheets/sheet32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61FB25-2FCC-454F-A4B5-4BD144BCDEA7}">
  <sheetPr codeName="Sheet501"/>
  <dimension ref="A1:J35"/>
  <sheetViews>
    <sheetView zoomScaleNormal="100" workbookViewId="0">
      <pane xSplit="2" ySplit="5" topLeftCell="C6" activePane="bottomRight" state="frozen"/>
      <selection activeCell="J22" sqref="J22"/>
      <selection pane="topRight" activeCell="J22" sqref="J22"/>
      <selection pane="bottomLeft" activeCell="J22" sqref="J22"/>
      <selection pane="bottomRight" activeCell="C17" sqref="C17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560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90"/>
      <c r="D6" s="22"/>
      <c r="E6" s="29"/>
      <c r="F6" s="29"/>
      <c r="G6" s="29"/>
      <c r="H6" s="12">
        <f t="shared" ref="H6:H22" si="0">$G$3</f>
        <v>44560</v>
      </c>
    </row>
    <row r="7" spans="2:10" x14ac:dyDescent="0.45">
      <c r="B7" s="6" t="s">
        <v>37</v>
      </c>
      <c r="C7" s="22"/>
      <c r="D7" s="37"/>
      <c r="E7" s="22"/>
      <c r="F7" s="22"/>
      <c r="G7" s="22"/>
      <c r="H7" s="44">
        <f t="shared" si="0"/>
        <v>44560</v>
      </c>
    </row>
    <row r="8" spans="2:10" x14ac:dyDescent="0.45">
      <c r="B8" s="6" t="s">
        <v>17</v>
      </c>
      <c r="C8" s="22"/>
      <c r="D8" s="22">
        <v>162000</v>
      </c>
      <c r="E8" s="22"/>
      <c r="F8" s="22"/>
      <c r="G8" s="22"/>
      <c r="H8" s="12">
        <f t="shared" si="0"/>
        <v>44560</v>
      </c>
    </row>
    <row r="9" spans="2:10" ht="15.4" x14ac:dyDescent="0.45">
      <c r="B9" s="27" t="s">
        <v>0</v>
      </c>
      <c r="C9" s="40"/>
      <c r="D9" s="41"/>
      <c r="E9" s="42"/>
      <c r="F9" s="87">
        <v>585000</v>
      </c>
      <c r="G9" s="42"/>
      <c r="H9" s="12">
        <f t="shared" si="0"/>
        <v>44560</v>
      </c>
    </row>
    <row r="10" spans="2:10" ht="16.25" customHeight="1" x14ac:dyDescent="0.45">
      <c r="B10" s="6" t="s">
        <v>25</v>
      </c>
      <c r="C10" s="22"/>
      <c r="D10" s="22">
        <v>108000</v>
      </c>
      <c r="E10" s="22"/>
      <c r="F10" s="22"/>
      <c r="G10" s="22"/>
      <c r="H10" s="12">
        <f t="shared" si="0"/>
        <v>44560</v>
      </c>
    </row>
    <row r="11" spans="2:10" ht="13.5" customHeight="1" x14ac:dyDescent="0.45">
      <c r="B11" s="6" t="s">
        <v>15</v>
      </c>
      <c r="C11" s="22">
        <v>482000</v>
      </c>
      <c r="D11" s="22">
        <v>54000</v>
      </c>
      <c r="E11" s="22"/>
      <c r="F11" s="22"/>
      <c r="G11" s="22"/>
      <c r="H11" s="12">
        <f t="shared" si="0"/>
        <v>44560</v>
      </c>
    </row>
    <row r="12" spans="2:10" x14ac:dyDescent="0.45">
      <c r="B12" s="6" t="s">
        <v>53</v>
      </c>
      <c r="C12" s="22">
        <v>214000</v>
      </c>
      <c r="D12" s="22">
        <v>108000</v>
      </c>
      <c r="E12" s="22"/>
      <c r="F12" s="22"/>
      <c r="G12" s="22"/>
      <c r="H12" s="44">
        <f t="shared" si="0"/>
        <v>44560</v>
      </c>
    </row>
    <row r="13" spans="2:10" x14ac:dyDescent="0.45">
      <c r="B13" s="6" t="s">
        <v>26</v>
      </c>
      <c r="C13" s="22"/>
      <c r="D13" s="43">
        <v>108000</v>
      </c>
      <c r="E13" s="22"/>
      <c r="F13" s="22"/>
      <c r="G13" s="22"/>
      <c r="H13" s="12">
        <f t="shared" si="0"/>
        <v>44560</v>
      </c>
    </row>
    <row r="14" spans="2:10" x14ac:dyDescent="0.45">
      <c r="B14" s="6" t="s">
        <v>22</v>
      </c>
      <c r="C14" s="22"/>
      <c r="D14" s="23"/>
      <c r="E14" s="23"/>
      <c r="F14" s="23"/>
      <c r="G14" s="23"/>
      <c r="H14" s="12">
        <f t="shared" si="0"/>
        <v>44560</v>
      </c>
      <c r="J14" s="4"/>
    </row>
    <row r="15" spans="2:10" x14ac:dyDescent="0.45">
      <c r="B15" s="6" t="s">
        <v>60</v>
      </c>
      <c r="C15" s="22"/>
      <c r="D15" s="23"/>
      <c r="E15" s="23"/>
      <c r="F15" s="23"/>
      <c r="G15" s="23"/>
      <c r="H15" s="44">
        <f t="shared" si="0"/>
        <v>44560</v>
      </c>
      <c r="J15" s="4"/>
    </row>
    <row r="16" spans="2:10" x14ac:dyDescent="0.45">
      <c r="B16" s="6" t="s">
        <v>19</v>
      </c>
      <c r="C16" s="22"/>
      <c r="D16" s="43">
        <v>702000</v>
      </c>
      <c r="E16" s="22"/>
      <c r="F16" s="22"/>
      <c r="G16" s="22"/>
      <c r="H16" s="12">
        <f t="shared" si="0"/>
        <v>44560</v>
      </c>
    </row>
    <row r="17" spans="1:8" x14ac:dyDescent="0.45">
      <c r="B17" s="6" t="s">
        <v>14</v>
      </c>
      <c r="C17" s="22">
        <v>1350000</v>
      </c>
      <c r="D17" s="22">
        <v>162000</v>
      </c>
      <c r="E17" s="22"/>
      <c r="F17" s="22"/>
      <c r="G17" s="22"/>
      <c r="H17" s="12">
        <f t="shared" si="0"/>
        <v>44560</v>
      </c>
    </row>
    <row r="18" spans="1:8" x14ac:dyDescent="0.45">
      <c r="B18" s="6" t="s">
        <v>24</v>
      </c>
      <c r="C18" s="22"/>
      <c r="D18" s="22"/>
      <c r="E18" s="22"/>
      <c r="F18" s="22"/>
      <c r="G18" s="22"/>
      <c r="H18" s="12">
        <f t="shared" si="0"/>
        <v>44560</v>
      </c>
    </row>
    <row r="19" spans="1:8" x14ac:dyDescent="0.45">
      <c r="B19" s="6" t="s">
        <v>21</v>
      </c>
      <c r="C19" s="22"/>
      <c r="D19" s="22">
        <v>54000</v>
      </c>
      <c r="E19" s="22"/>
      <c r="F19" s="22"/>
      <c r="G19" s="22"/>
      <c r="H19" s="44">
        <f t="shared" si="0"/>
        <v>44560</v>
      </c>
    </row>
    <row r="20" spans="1:8" x14ac:dyDescent="0.45">
      <c r="B20" s="6" t="s">
        <v>64</v>
      </c>
      <c r="C20" s="22"/>
      <c r="D20" s="22"/>
      <c r="E20" s="22"/>
      <c r="F20" s="22"/>
      <c r="G20" s="22"/>
      <c r="H20" s="12">
        <f t="shared" si="0"/>
        <v>44560</v>
      </c>
    </row>
    <row r="21" spans="1:8" x14ac:dyDescent="0.45">
      <c r="B21" s="6" t="s">
        <v>18</v>
      </c>
      <c r="C21" s="22"/>
      <c r="D21" s="22"/>
      <c r="E21" s="22"/>
      <c r="F21" s="22"/>
      <c r="G21" s="22"/>
      <c r="H21" s="12">
        <f t="shared" si="0"/>
        <v>44560</v>
      </c>
    </row>
    <row r="22" spans="1:8" x14ac:dyDescent="0.45">
      <c r="B22" s="6" t="s">
        <v>16</v>
      </c>
      <c r="C22" s="39"/>
      <c r="D22" s="22"/>
      <c r="E22" s="22"/>
      <c r="F22" s="22"/>
      <c r="G22" s="22"/>
      <c r="H22" s="12">
        <f t="shared" si="0"/>
        <v>44560</v>
      </c>
    </row>
    <row r="23" spans="1:8" x14ac:dyDescent="0.45">
      <c r="B23" s="34" t="s">
        <v>27</v>
      </c>
      <c r="C23" s="35">
        <f>SUM(December30_2021[KSI_AGO])</f>
        <v>2046000</v>
      </c>
      <c r="D23" s="35">
        <f>SUBTOTAL(109,December30_2021[KSI_PMS])</f>
        <v>1458000</v>
      </c>
      <c r="E23" s="35">
        <f>SUM(December30_2021[BUIPE_AGO])</f>
        <v>0</v>
      </c>
      <c r="F23" s="35">
        <f>SUM(December30_2021[BUIPE_PMS])</f>
        <v>585000</v>
      </c>
      <c r="G23" s="35">
        <f>SUM(December30_2021[AKOSOMBO_AGO])</f>
        <v>0</v>
      </c>
      <c r="H23" s="36"/>
    </row>
    <row r="24" spans="1:8" x14ac:dyDescent="0.45">
      <c r="B24" s="8"/>
      <c r="C24" s="24"/>
      <c r="D24" s="24"/>
      <c r="E24" s="24"/>
      <c r="F24" s="24"/>
      <c r="G24" s="24"/>
      <c r="H24"/>
    </row>
    <row r="25" spans="1:8" x14ac:dyDescent="0.45">
      <c r="B25" s="1" t="s">
        <v>6</v>
      </c>
      <c r="C25" s="1" t="s">
        <v>4</v>
      </c>
      <c r="D25" s="5">
        <f>SUMIF(December30_2021[[#Headers],[KSI_AGO]:[AKOSOMBO_AGO]],"*"&amp;C25,December30_2021[[#Totals],[KSI_AGO]:[AKOSOMBO_AGO]])</f>
        <v>2046000</v>
      </c>
      <c r="E25" s="1" t="s">
        <v>5</v>
      </c>
      <c r="F25" s="5">
        <f>SUMIF(December30_2021[[#Headers],[KSI_AGO]:[AKOSOMBO_AGO]],"*"&amp;E25,December30_2021[[#Totals],[KSI_AGO]:[AKOSOMBO_AGO]])</f>
        <v>2043000</v>
      </c>
    </row>
    <row r="28" spans="1:8" ht="18" x14ac:dyDescent="0.55000000000000004">
      <c r="B28" s="82"/>
    </row>
    <row r="32" spans="1:8" x14ac:dyDescent="0.45">
      <c r="A32" s="8" t="s">
        <v>29</v>
      </c>
    </row>
    <row r="34" spans="2:7" x14ac:dyDescent="0.45">
      <c r="C34" s="11" t="s">
        <v>7</v>
      </c>
      <c r="D34" s="10"/>
      <c r="E34" s="10"/>
      <c r="F34" s="10"/>
      <c r="G34" s="10"/>
    </row>
    <row r="35" spans="2:7" x14ac:dyDescent="0.45">
      <c r="B35" s="9"/>
      <c r="C35" s="10"/>
      <c r="D35" s="10"/>
      <c r="E35" s="10"/>
      <c r="F35" s="10"/>
      <c r="G35" s="10"/>
    </row>
  </sheetData>
  <dataValidations count="1">
    <dataValidation type="list" allowBlank="1" showInputMessage="1" showErrorMessage="1" sqref="B6:B22" xr:uid="{B1B22DAF-FEE1-4B06-9DCB-211037CE8838}">
      <formula1>INDIRECT("BDC_List[BDC List]")</formula1>
    </dataValidation>
  </dataValidations>
  <pageMargins left="0.7" right="0.7" top="0.75" bottom="0.75" header="0.3" footer="0.3"/>
  <pageSetup orientation="portrait" r:id="rId1"/>
  <legacyDrawing r:id="rId2"/>
  <tableParts count="1">
    <tablePart r:id="rId3"/>
  </tableParts>
</worksheet>
</file>

<file path=xl/worksheets/sheet3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207AB1-E812-4809-A7DB-12BE01B5F64C}">
  <sheetPr codeName="Sheet502"/>
  <dimension ref="A1:J35"/>
  <sheetViews>
    <sheetView zoomScaleNormal="100" workbookViewId="0">
      <pane xSplit="2" ySplit="5" topLeftCell="C6" activePane="bottomRight" state="frozen"/>
      <selection activeCell="J22" sqref="J22"/>
      <selection pane="topRight" activeCell="J22" sqref="J22"/>
      <selection pane="bottomLeft" activeCell="J22" sqref="J22"/>
      <selection pane="bottomRight" activeCell="G17" sqref="G17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561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90"/>
      <c r="D6" s="22"/>
      <c r="E6" s="29"/>
      <c r="F6" s="29"/>
      <c r="G6" s="29"/>
      <c r="H6" s="12">
        <f t="shared" ref="H6:H22" si="0">$G$3</f>
        <v>44561</v>
      </c>
    </row>
    <row r="7" spans="2:10" x14ac:dyDescent="0.45">
      <c r="B7" s="6" t="s">
        <v>37</v>
      </c>
      <c r="C7" s="22"/>
      <c r="D7" s="37"/>
      <c r="E7" s="22"/>
      <c r="F7" s="22"/>
      <c r="G7" s="22"/>
      <c r="H7" s="44">
        <f t="shared" si="0"/>
        <v>44561</v>
      </c>
    </row>
    <row r="8" spans="2:10" x14ac:dyDescent="0.45">
      <c r="B8" s="6" t="s">
        <v>17</v>
      </c>
      <c r="C8" s="22">
        <v>694000</v>
      </c>
      <c r="D8" s="22">
        <v>54000</v>
      </c>
      <c r="E8" s="22"/>
      <c r="F8" s="22"/>
      <c r="G8" s="22"/>
      <c r="H8" s="12">
        <f t="shared" si="0"/>
        <v>44561</v>
      </c>
    </row>
    <row r="9" spans="2:10" ht="15.4" x14ac:dyDescent="0.45">
      <c r="B9" s="27" t="s">
        <v>0</v>
      </c>
      <c r="C9" s="40"/>
      <c r="D9" s="41"/>
      <c r="E9" s="42"/>
      <c r="F9" s="87">
        <v>644000</v>
      </c>
      <c r="G9" s="42"/>
      <c r="H9" s="12">
        <f t="shared" si="0"/>
        <v>44561</v>
      </c>
    </row>
    <row r="10" spans="2:10" ht="16.25" customHeight="1" x14ac:dyDescent="0.45">
      <c r="B10" s="6" t="s">
        <v>25</v>
      </c>
      <c r="C10" s="22"/>
      <c r="D10" s="22">
        <v>315000</v>
      </c>
      <c r="E10" s="22"/>
      <c r="F10" s="22"/>
      <c r="G10" s="22"/>
      <c r="H10" s="12">
        <f t="shared" si="0"/>
        <v>44561</v>
      </c>
    </row>
    <row r="11" spans="2:10" ht="13.5" customHeight="1" x14ac:dyDescent="0.45">
      <c r="B11" s="6" t="s">
        <v>15</v>
      </c>
      <c r="C11" s="22"/>
      <c r="D11" s="22">
        <v>162000</v>
      </c>
      <c r="E11" s="22"/>
      <c r="F11" s="22"/>
      <c r="G11" s="22"/>
      <c r="H11" s="12">
        <f t="shared" si="0"/>
        <v>44561</v>
      </c>
    </row>
    <row r="12" spans="2:10" x14ac:dyDescent="0.45">
      <c r="B12" s="6" t="s">
        <v>53</v>
      </c>
      <c r="C12" s="22">
        <v>54000</v>
      </c>
      <c r="D12" s="22">
        <v>162000</v>
      </c>
      <c r="E12" s="22"/>
      <c r="F12" s="22"/>
      <c r="G12" s="22"/>
      <c r="H12" s="44">
        <f t="shared" si="0"/>
        <v>44561</v>
      </c>
    </row>
    <row r="13" spans="2:10" x14ac:dyDescent="0.45">
      <c r="B13" s="6" t="s">
        <v>26</v>
      </c>
      <c r="C13" s="22"/>
      <c r="D13" s="22">
        <v>161500</v>
      </c>
      <c r="E13" s="22"/>
      <c r="F13" s="22"/>
      <c r="G13" s="22"/>
      <c r="H13" s="12">
        <f t="shared" si="0"/>
        <v>44561</v>
      </c>
    </row>
    <row r="14" spans="2:10" x14ac:dyDescent="0.45">
      <c r="B14" s="6" t="s">
        <v>22</v>
      </c>
      <c r="C14" s="22"/>
      <c r="D14" s="23"/>
      <c r="E14" s="23"/>
      <c r="F14" s="23"/>
      <c r="G14" s="23"/>
      <c r="H14" s="12">
        <f t="shared" si="0"/>
        <v>44561</v>
      </c>
      <c r="J14" s="4"/>
    </row>
    <row r="15" spans="2:10" x14ac:dyDescent="0.45">
      <c r="B15" s="6" t="s">
        <v>60</v>
      </c>
      <c r="C15" s="22"/>
      <c r="D15" s="23"/>
      <c r="E15" s="23"/>
      <c r="F15" s="23"/>
      <c r="G15" s="23"/>
      <c r="H15" s="44">
        <f t="shared" si="0"/>
        <v>44561</v>
      </c>
      <c r="J15" s="4"/>
    </row>
    <row r="16" spans="2:10" x14ac:dyDescent="0.45">
      <c r="B16" s="6" t="s">
        <v>19</v>
      </c>
      <c r="C16" s="22"/>
      <c r="D16" s="43"/>
      <c r="E16" s="22"/>
      <c r="F16" s="22"/>
      <c r="G16" s="22"/>
      <c r="H16" s="12">
        <f t="shared" si="0"/>
        <v>44561</v>
      </c>
    </row>
    <row r="17" spans="1:8" x14ac:dyDescent="0.45">
      <c r="B17" s="6" t="s">
        <v>14</v>
      </c>
      <c r="C17" s="22">
        <v>1179000</v>
      </c>
      <c r="D17" s="22">
        <v>266000</v>
      </c>
      <c r="E17" s="22"/>
      <c r="F17" s="22"/>
      <c r="G17" s="22"/>
      <c r="H17" s="12">
        <f t="shared" si="0"/>
        <v>44561</v>
      </c>
    </row>
    <row r="18" spans="1:8" x14ac:dyDescent="0.45">
      <c r="B18" s="6" t="s">
        <v>24</v>
      </c>
      <c r="C18" s="22"/>
      <c r="D18" s="22"/>
      <c r="E18" s="22"/>
      <c r="F18" s="22"/>
      <c r="G18" s="22"/>
      <c r="H18" s="12">
        <f t="shared" si="0"/>
        <v>44561</v>
      </c>
    </row>
    <row r="19" spans="1:8" x14ac:dyDescent="0.45">
      <c r="B19" s="6" t="s">
        <v>21</v>
      </c>
      <c r="C19" s="22"/>
      <c r="D19" s="22"/>
      <c r="E19" s="22"/>
      <c r="F19" s="22"/>
      <c r="G19" s="22"/>
      <c r="H19" s="44">
        <f t="shared" si="0"/>
        <v>44561</v>
      </c>
    </row>
    <row r="20" spans="1:8" x14ac:dyDescent="0.45">
      <c r="B20" s="6" t="s">
        <v>64</v>
      </c>
      <c r="C20" s="22"/>
      <c r="D20" s="22"/>
      <c r="E20" s="22"/>
      <c r="F20" s="22"/>
      <c r="G20" s="22"/>
      <c r="H20" s="12">
        <f t="shared" si="0"/>
        <v>44561</v>
      </c>
    </row>
    <row r="21" spans="1:8" x14ac:dyDescent="0.45">
      <c r="B21" s="6" t="s">
        <v>18</v>
      </c>
      <c r="C21" s="22"/>
      <c r="D21" s="22"/>
      <c r="E21" s="22"/>
      <c r="F21" s="22"/>
      <c r="G21" s="22"/>
      <c r="H21" s="12">
        <f t="shared" si="0"/>
        <v>44561</v>
      </c>
    </row>
    <row r="22" spans="1:8" x14ac:dyDescent="0.45">
      <c r="B22" s="6" t="s">
        <v>16</v>
      </c>
      <c r="C22" s="39"/>
      <c r="D22" s="22">
        <v>270000</v>
      </c>
      <c r="E22" s="22"/>
      <c r="F22" s="22"/>
      <c r="G22" s="22"/>
      <c r="H22" s="12">
        <f t="shared" si="0"/>
        <v>44561</v>
      </c>
    </row>
    <row r="23" spans="1:8" x14ac:dyDescent="0.45">
      <c r="B23" s="34" t="s">
        <v>27</v>
      </c>
      <c r="C23" s="35">
        <f>SUM(December31_2021[KSI_AGO])</f>
        <v>1927000</v>
      </c>
      <c r="D23" s="35">
        <f>SUBTOTAL(109,December31_2021[KSI_PMS])</f>
        <v>1390500</v>
      </c>
      <c r="E23" s="35">
        <f>SUM(December31_2021[BUIPE_AGO])</f>
        <v>0</v>
      </c>
      <c r="F23" s="35">
        <f>SUM(December31_2021[BUIPE_PMS])</f>
        <v>644000</v>
      </c>
      <c r="G23" s="35">
        <f>SUM(December31_2021[AKOSOMBO_AGO])</f>
        <v>0</v>
      </c>
      <c r="H23" s="36"/>
    </row>
    <row r="24" spans="1:8" x14ac:dyDescent="0.45">
      <c r="B24" s="8"/>
      <c r="C24" s="24"/>
      <c r="D24" s="24"/>
      <c r="E24" s="24"/>
      <c r="F24" s="24"/>
      <c r="G24" s="24"/>
      <c r="H24"/>
    </row>
    <row r="25" spans="1:8" x14ac:dyDescent="0.45">
      <c r="B25" s="1" t="s">
        <v>6</v>
      </c>
      <c r="C25" s="1" t="s">
        <v>4</v>
      </c>
      <c r="D25" s="5">
        <f>SUMIF(December31_2021[[#Headers],[KSI_AGO]:[AKOSOMBO_AGO]],"*"&amp;C25,December31_2021[[#Totals],[KSI_AGO]:[AKOSOMBO_AGO]])</f>
        <v>1927000</v>
      </c>
      <c r="E25" s="1" t="s">
        <v>5</v>
      </c>
      <c r="F25" s="5">
        <f>SUMIF(December31_2021[[#Headers],[KSI_AGO]:[AKOSOMBO_AGO]],"*"&amp;E25,December31_2021[[#Totals],[KSI_AGO]:[AKOSOMBO_AGO]])</f>
        <v>2034500</v>
      </c>
    </row>
    <row r="28" spans="1:8" ht="18" x14ac:dyDescent="0.55000000000000004">
      <c r="B28" s="82"/>
    </row>
    <row r="32" spans="1:8" x14ac:dyDescent="0.45">
      <c r="A32" s="8" t="s">
        <v>29</v>
      </c>
    </row>
    <row r="34" spans="2:7" x14ac:dyDescent="0.45">
      <c r="C34" s="11" t="s">
        <v>7</v>
      </c>
      <c r="D34" s="10"/>
      <c r="E34" s="10"/>
      <c r="F34" s="10"/>
      <c r="G34" s="10"/>
    </row>
    <row r="35" spans="2:7" x14ac:dyDescent="0.45">
      <c r="B35" s="9"/>
      <c r="C35" s="10"/>
      <c r="D35" s="10"/>
      <c r="E35" s="10"/>
      <c r="F35" s="10"/>
      <c r="G35" s="10"/>
    </row>
  </sheetData>
  <dataValidations count="1">
    <dataValidation type="list" allowBlank="1" showInputMessage="1" showErrorMessage="1" sqref="B6:B22" xr:uid="{6CE26DB1-145B-41F0-AEC8-E6882B0780F0}">
      <formula1>INDIRECT("BDC_List[BDC List]")</formula1>
    </dataValidation>
  </dataValidations>
  <pageMargins left="0.7" right="0.7" top="0.75" bottom="0.75" header="0.3" footer="0.3"/>
  <pageSetup orientation="portrait" r:id="rId1"/>
  <tableParts count="1">
    <tablePart r:id="rId2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D00-000000000000}">
  <sheetPr codeName="Sheet206"/>
  <dimension ref="A1:K32"/>
  <sheetViews>
    <sheetView topLeftCell="B1" workbookViewId="0">
      <selection activeCell="G24" sqref="G24"/>
    </sheetView>
  </sheetViews>
  <sheetFormatPr defaultColWidth="9.1328125" defaultRowHeight="14.25" x14ac:dyDescent="0.45"/>
  <cols>
    <col min="1" max="1" width="6.86328125" style="1" customWidth="1"/>
    <col min="2" max="2" width="31.1328125" style="1" customWidth="1"/>
    <col min="3" max="3" width="15.33203125" style="1" customWidth="1"/>
    <col min="4" max="4" width="15" style="1" customWidth="1"/>
    <col min="5" max="5" width="18.46484375" style="1" bestFit="1" customWidth="1"/>
    <col min="6" max="6" width="18.1328125" style="1" customWidth="1"/>
    <col min="7" max="7" width="30.33203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3">
        <v>44125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19" si="0">$G$3</f>
        <v>44125</v>
      </c>
    </row>
    <row r="7" spans="2:11" x14ac:dyDescent="0.45">
      <c r="B7" s="6" t="s">
        <v>37</v>
      </c>
      <c r="C7" s="22"/>
      <c r="D7" s="22">
        <v>253000</v>
      </c>
      <c r="E7" s="22"/>
      <c r="F7" s="22"/>
      <c r="G7" s="22"/>
      <c r="H7" s="44">
        <f>$G$3</f>
        <v>44125</v>
      </c>
    </row>
    <row r="8" spans="2:11" x14ac:dyDescent="0.45">
      <c r="B8" s="6" t="s">
        <v>17</v>
      </c>
      <c r="C8" s="22">
        <v>2633500</v>
      </c>
      <c r="D8" s="22">
        <v>207000</v>
      </c>
      <c r="E8" s="22"/>
      <c r="F8" s="22">
        <v>212000</v>
      </c>
      <c r="G8" s="22"/>
      <c r="H8" s="12">
        <f t="shared" si="0"/>
        <v>44125</v>
      </c>
    </row>
    <row r="9" spans="2:11" ht="15.4" x14ac:dyDescent="0.45">
      <c r="B9" s="27" t="s">
        <v>0</v>
      </c>
      <c r="C9" s="41"/>
      <c r="D9" s="41"/>
      <c r="E9" s="41"/>
      <c r="F9" s="41"/>
      <c r="G9" s="42"/>
      <c r="H9" s="12">
        <f t="shared" si="0"/>
        <v>44125</v>
      </c>
    </row>
    <row r="10" spans="2:11" x14ac:dyDescent="0.45">
      <c r="B10" s="6" t="s">
        <v>25</v>
      </c>
      <c r="C10" s="22"/>
      <c r="D10" s="22"/>
      <c r="E10" s="22"/>
      <c r="F10" s="22"/>
      <c r="G10" s="22"/>
      <c r="H10" s="12">
        <f t="shared" si="0"/>
        <v>44125</v>
      </c>
    </row>
    <row r="11" spans="2:11" x14ac:dyDescent="0.45">
      <c r="B11" s="6" t="s">
        <v>15</v>
      </c>
      <c r="C11" s="22"/>
      <c r="D11" s="22">
        <v>216000</v>
      </c>
      <c r="E11" s="22"/>
      <c r="F11" s="32">
        <v>266000</v>
      </c>
      <c r="G11" s="22"/>
      <c r="H11" s="12">
        <f t="shared" si="0"/>
        <v>44125</v>
      </c>
    </row>
    <row r="12" spans="2:11" x14ac:dyDescent="0.45">
      <c r="B12" s="6" t="s">
        <v>26</v>
      </c>
      <c r="C12" s="22"/>
      <c r="D12" s="22">
        <v>99000</v>
      </c>
      <c r="E12" s="22"/>
      <c r="F12" s="22">
        <v>216000</v>
      </c>
      <c r="G12" s="22"/>
      <c r="H12" s="12">
        <f t="shared" si="0"/>
        <v>44125</v>
      </c>
    </row>
    <row r="13" spans="2:11" x14ac:dyDescent="0.45">
      <c r="B13" s="6" t="s">
        <v>22</v>
      </c>
      <c r="C13" s="23"/>
      <c r="D13" s="23"/>
      <c r="E13" s="23"/>
      <c r="F13" s="22"/>
      <c r="G13" s="23"/>
      <c r="H13" s="12">
        <f t="shared" si="0"/>
        <v>44125</v>
      </c>
      <c r="K13" s="4"/>
    </row>
    <row r="14" spans="2:11" x14ac:dyDescent="0.45">
      <c r="B14" s="6" t="s">
        <v>19</v>
      </c>
      <c r="C14" s="22"/>
      <c r="D14" s="22">
        <v>158000</v>
      </c>
      <c r="E14" s="22"/>
      <c r="F14" s="22">
        <v>324000</v>
      </c>
      <c r="G14" s="22"/>
      <c r="H14" s="12">
        <f t="shared" si="0"/>
        <v>44125</v>
      </c>
    </row>
    <row r="15" spans="2:11" x14ac:dyDescent="0.45">
      <c r="B15" s="6" t="s">
        <v>14</v>
      </c>
      <c r="C15" s="22"/>
      <c r="D15" s="22"/>
      <c r="E15" s="22">
        <v>45000</v>
      </c>
      <c r="F15" s="22"/>
      <c r="G15" s="22"/>
      <c r="H15" s="12">
        <f t="shared" si="0"/>
        <v>44125</v>
      </c>
    </row>
    <row r="16" spans="2:11" x14ac:dyDescent="0.45">
      <c r="B16" s="6" t="s">
        <v>24</v>
      </c>
      <c r="C16" s="22"/>
      <c r="D16" s="22"/>
      <c r="E16" s="22"/>
      <c r="F16" s="33"/>
      <c r="G16" s="22"/>
      <c r="H16" s="12">
        <f t="shared" si="0"/>
        <v>44125</v>
      </c>
    </row>
    <row r="17" spans="1:8" x14ac:dyDescent="0.45">
      <c r="B17" s="6" t="s">
        <v>21</v>
      </c>
      <c r="C17" s="22"/>
      <c r="D17" s="22"/>
      <c r="E17" s="22"/>
      <c r="F17" s="22"/>
      <c r="G17" s="22"/>
      <c r="H17" s="12">
        <f t="shared" si="0"/>
        <v>44125</v>
      </c>
    </row>
    <row r="18" spans="1:8" x14ac:dyDescent="0.45">
      <c r="B18" s="6" t="s">
        <v>18</v>
      </c>
      <c r="C18" s="22"/>
      <c r="D18" s="22">
        <v>162000</v>
      </c>
      <c r="E18" s="22"/>
      <c r="F18" s="22">
        <v>216000</v>
      </c>
      <c r="G18" s="22"/>
      <c r="H18" s="12">
        <f t="shared" si="0"/>
        <v>44125</v>
      </c>
    </row>
    <row r="19" spans="1:8" x14ac:dyDescent="0.45">
      <c r="B19" s="6" t="s">
        <v>16</v>
      </c>
      <c r="C19" s="22"/>
      <c r="D19" s="22"/>
      <c r="E19" s="22"/>
      <c r="F19" s="22"/>
      <c r="G19" s="22"/>
      <c r="H19" s="12">
        <f t="shared" si="0"/>
        <v>44125</v>
      </c>
    </row>
    <row r="20" spans="1:8" x14ac:dyDescent="0.45">
      <c r="B20" s="34" t="s">
        <v>27</v>
      </c>
      <c r="C20" s="35">
        <f>SUBTOTAL(109,October21_2020[KSI_AGO])</f>
        <v>2633500</v>
      </c>
      <c r="D20" s="35">
        <f>SUBTOTAL(109,October21_2020[KSI_PMS])</f>
        <v>1095000</v>
      </c>
      <c r="E20" s="35">
        <f>SUBTOTAL(109,October21_2020[BUIPE_AGO])</f>
        <v>45000</v>
      </c>
      <c r="F20" s="35">
        <f>SUBTOTAL(109,October21_2020[BUIPE_PMS])</f>
        <v>1234000</v>
      </c>
      <c r="G20" s="35">
        <f>SUBTOTAL(109,October21_2020[AKOSOMBO_AGO])</f>
        <v>0</v>
      </c>
      <c r="H20" s="36"/>
    </row>
    <row r="21" spans="1:8" x14ac:dyDescent="0.45">
      <c r="B21" s="8"/>
      <c r="C21" s="24"/>
      <c r="D21" s="24"/>
      <c r="E21" s="24"/>
      <c r="F21" s="24"/>
      <c r="G21" s="24"/>
      <c r="H21"/>
    </row>
    <row r="22" spans="1:8" x14ac:dyDescent="0.45">
      <c r="B22" s="1" t="s">
        <v>6</v>
      </c>
      <c r="C22" s="1" t="s">
        <v>4</v>
      </c>
      <c r="D22" s="5">
        <f>SUMIF(October21_2020[[#Headers],[KSI_AGO]:[AKOSOMBO_AGO]],"*"&amp;C22,October21_2020[[#Totals],[KSI_AGO]:[AKOSOMBO_AGO]])</f>
        <v>2678500</v>
      </c>
      <c r="E22" s="1" t="s">
        <v>5</v>
      </c>
      <c r="F22" s="5">
        <f>SUMIF(October21_2020[[#Headers],[KSI_AGO]:[AKOSOMBO_AGO]],"*"&amp;E22,October21_2020[[#Totals],[KSI_AGO]:[AKOSOMBO_AGO]])</f>
        <v>2329000</v>
      </c>
    </row>
    <row r="29" spans="1:8" x14ac:dyDescent="0.45">
      <c r="A29" s="8" t="s">
        <v>29</v>
      </c>
    </row>
    <row r="31" spans="1:8" x14ac:dyDescent="0.45">
      <c r="C31" s="11" t="s">
        <v>7</v>
      </c>
      <c r="D31" s="10"/>
      <c r="E31" s="10"/>
      <c r="F31" s="10"/>
      <c r="G31" s="10"/>
    </row>
    <row r="32" spans="1:8" x14ac:dyDescent="0.45">
      <c r="B32" s="9"/>
      <c r="C32" s="10"/>
      <c r="D32" s="10"/>
      <c r="E32" s="10"/>
      <c r="F32" s="10"/>
      <c r="G32" s="10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19" xr:uid="{00000000-0002-0000-CD00-000000000000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3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EA585B-FA39-4339-B1A2-5B946684989E}">
  <sheetPr codeName="Sheet503"/>
  <dimension ref="A1:J35"/>
  <sheetViews>
    <sheetView zoomScaleNormal="100" workbookViewId="0">
      <pane xSplit="2" ySplit="5" topLeftCell="C6" activePane="bottomRight" state="frozen"/>
      <selection activeCell="J22" sqref="J22"/>
      <selection pane="topRight" activeCell="J22" sqref="J22"/>
      <selection pane="bottomLeft" activeCell="J22" sqref="J22"/>
      <selection pane="bottomRight" activeCell="E17" sqref="E17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565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90"/>
      <c r="D6" s="22"/>
      <c r="E6" s="29"/>
      <c r="F6" s="29"/>
      <c r="G6" s="29"/>
      <c r="H6" s="12">
        <f t="shared" ref="H6:H22" si="0">$G$3</f>
        <v>44565</v>
      </c>
    </row>
    <row r="7" spans="2:10" x14ac:dyDescent="0.45">
      <c r="B7" s="6" t="s">
        <v>37</v>
      </c>
      <c r="C7" s="22"/>
      <c r="D7" s="37"/>
      <c r="E7" s="22"/>
      <c r="F7" s="22"/>
      <c r="G7" s="22"/>
      <c r="H7" s="44">
        <f t="shared" si="0"/>
        <v>44565</v>
      </c>
    </row>
    <row r="8" spans="2:10" x14ac:dyDescent="0.45">
      <c r="B8" s="6" t="s">
        <v>17</v>
      </c>
      <c r="C8" s="22"/>
      <c r="D8" s="22"/>
      <c r="E8" s="22"/>
      <c r="F8" s="22"/>
      <c r="G8" s="22"/>
      <c r="H8" s="12">
        <f t="shared" si="0"/>
        <v>44565</v>
      </c>
    </row>
    <row r="9" spans="2:10" ht="15.4" x14ac:dyDescent="0.45">
      <c r="B9" s="27" t="s">
        <v>0</v>
      </c>
      <c r="C9" s="40"/>
      <c r="D9" s="41"/>
      <c r="E9" s="42"/>
      <c r="F9" s="87"/>
      <c r="G9" s="42"/>
      <c r="H9" s="12">
        <f t="shared" si="0"/>
        <v>44565</v>
      </c>
    </row>
    <row r="10" spans="2:10" ht="16.25" customHeight="1" x14ac:dyDescent="0.45">
      <c r="B10" s="6" t="s">
        <v>25</v>
      </c>
      <c r="C10" s="22"/>
      <c r="D10" s="22">
        <v>108000</v>
      </c>
      <c r="E10" s="22"/>
      <c r="F10" s="22"/>
      <c r="G10" s="22"/>
      <c r="H10" s="12">
        <f t="shared" si="0"/>
        <v>44565</v>
      </c>
    </row>
    <row r="11" spans="2:10" ht="13.5" customHeight="1" x14ac:dyDescent="0.45">
      <c r="B11" s="6" t="s">
        <v>15</v>
      </c>
      <c r="C11" s="22"/>
      <c r="D11" s="22">
        <v>54000</v>
      </c>
      <c r="E11" s="22"/>
      <c r="F11" s="22"/>
      <c r="G11" s="22"/>
      <c r="H11" s="12">
        <f t="shared" si="0"/>
        <v>44565</v>
      </c>
    </row>
    <row r="12" spans="2:10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565</v>
      </c>
    </row>
    <row r="13" spans="2:10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4565</v>
      </c>
    </row>
    <row r="14" spans="2:10" x14ac:dyDescent="0.45">
      <c r="B14" s="6" t="s">
        <v>22</v>
      </c>
      <c r="C14" s="22"/>
      <c r="D14" s="23"/>
      <c r="E14" s="23"/>
      <c r="F14" s="23"/>
      <c r="G14" s="23"/>
      <c r="H14" s="12">
        <f t="shared" si="0"/>
        <v>44565</v>
      </c>
      <c r="J14" s="4"/>
    </row>
    <row r="15" spans="2:10" x14ac:dyDescent="0.45">
      <c r="B15" s="6" t="s">
        <v>60</v>
      </c>
      <c r="C15" s="22"/>
      <c r="D15" s="23"/>
      <c r="E15" s="23"/>
      <c r="F15" s="23"/>
      <c r="G15" s="23"/>
      <c r="H15" s="44">
        <f t="shared" si="0"/>
        <v>44565</v>
      </c>
      <c r="J15" s="4"/>
    </row>
    <row r="16" spans="2:10" x14ac:dyDescent="0.45">
      <c r="B16" s="6" t="s">
        <v>19</v>
      </c>
      <c r="C16" s="22"/>
      <c r="D16" s="43"/>
      <c r="E16" s="22"/>
      <c r="F16" s="22"/>
      <c r="G16" s="22"/>
      <c r="H16" s="12">
        <f t="shared" si="0"/>
        <v>44565</v>
      </c>
    </row>
    <row r="17" spans="1:8" x14ac:dyDescent="0.45">
      <c r="B17" s="6" t="s">
        <v>14</v>
      </c>
      <c r="C17" s="22"/>
      <c r="D17" s="22">
        <v>54000</v>
      </c>
      <c r="E17" s="22"/>
      <c r="F17" s="22"/>
      <c r="G17" s="22"/>
      <c r="H17" s="12">
        <f t="shared" si="0"/>
        <v>44565</v>
      </c>
    </row>
    <row r="18" spans="1:8" x14ac:dyDescent="0.45">
      <c r="B18" s="6" t="s">
        <v>24</v>
      </c>
      <c r="C18" s="22"/>
      <c r="D18" s="22"/>
      <c r="E18" s="22"/>
      <c r="F18" s="22"/>
      <c r="G18" s="22"/>
      <c r="H18" s="12">
        <f t="shared" si="0"/>
        <v>44565</v>
      </c>
    </row>
    <row r="19" spans="1:8" x14ac:dyDescent="0.45">
      <c r="B19" s="6" t="s">
        <v>21</v>
      </c>
      <c r="C19" s="22"/>
      <c r="D19" s="22"/>
      <c r="E19" s="22"/>
      <c r="F19" s="22"/>
      <c r="G19" s="22"/>
      <c r="H19" s="44">
        <f t="shared" si="0"/>
        <v>44565</v>
      </c>
    </row>
    <row r="20" spans="1:8" x14ac:dyDescent="0.45">
      <c r="B20" s="6" t="s">
        <v>64</v>
      </c>
      <c r="C20" s="22"/>
      <c r="D20" s="22"/>
      <c r="E20" s="22"/>
      <c r="F20" s="22"/>
      <c r="G20" s="22"/>
      <c r="H20" s="12">
        <f t="shared" si="0"/>
        <v>44565</v>
      </c>
    </row>
    <row r="21" spans="1:8" x14ac:dyDescent="0.45">
      <c r="B21" s="6" t="s">
        <v>18</v>
      </c>
      <c r="C21" s="22"/>
      <c r="D21" s="22"/>
      <c r="E21" s="22"/>
      <c r="F21" s="22"/>
      <c r="G21" s="22"/>
      <c r="H21" s="12">
        <f t="shared" si="0"/>
        <v>44565</v>
      </c>
    </row>
    <row r="22" spans="1:8" x14ac:dyDescent="0.45">
      <c r="B22" s="6" t="s">
        <v>16</v>
      </c>
      <c r="C22" s="39"/>
      <c r="D22" s="22">
        <v>108000</v>
      </c>
      <c r="E22" s="22"/>
      <c r="F22" s="22"/>
      <c r="G22" s="22"/>
      <c r="H22" s="12">
        <f t="shared" si="0"/>
        <v>44565</v>
      </c>
    </row>
    <row r="23" spans="1:8" x14ac:dyDescent="0.45">
      <c r="B23" s="34" t="s">
        <v>27</v>
      </c>
      <c r="C23" s="35">
        <f>SUM(January04_2022[KSI_AGO])</f>
        <v>0</v>
      </c>
      <c r="D23" s="35">
        <f>SUBTOTAL(109,January04_2022[KSI_PMS])</f>
        <v>324000</v>
      </c>
      <c r="E23" s="35">
        <f>SUM(January04_2022[BUIPE_AGO])</f>
        <v>0</v>
      </c>
      <c r="F23" s="35">
        <f>SUM(January04_2022[BUIPE_PMS])</f>
        <v>0</v>
      </c>
      <c r="G23" s="35">
        <f>SUM(January04_2022[AKOSOMBO_AGO])</f>
        <v>0</v>
      </c>
      <c r="H23" s="36"/>
    </row>
    <row r="24" spans="1:8" x14ac:dyDescent="0.45">
      <c r="B24" s="8"/>
      <c r="C24" s="24"/>
      <c r="D24" s="24"/>
      <c r="E24" s="24"/>
      <c r="F24" s="24"/>
      <c r="G24" s="24"/>
      <c r="H24"/>
    </row>
    <row r="25" spans="1:8" x14ac:dyDescent="0.45">
      <c r="B25" s="1" t="s">
        <v>6</v>
      </c>
      <c r="C25" s="1" t="s">
        <v>4</v>
      </c>
      <c r="D25" s="5">
        <f>SUMIF(January04_2022[[#Headers],[KSI_AGO]:[AKOSOMBO_AGO]],"*"&amp;C25,January04_2022[[#Totals],[KSI_AGO]:[AKOSOMBO_AGO]])</f>
        <v>0</v>
      </c>
      <c r="E25" s="1" t="s">
        <v>5</v>
      </c>
      <c r="F25" s="5">
        <f>SUMIF(January04_2022[[#Headers],[KSI_AGO]:[AKOSOMBO_AGO]],"*"&amp;E25,January04_2022[[#Totals],[KSI_AGO]:[AKOSOMBO_AGO]])</f>
        <v>324000</v>
      </c>
    </row>
    <row r="28" spans="1:8" ht="18" x14ac:dyDescent="0.55000000000000004">
      <c r="B28" s="82"/>
    </row>
    <row r="32" spans="1:8" x14ac:dyDescent="0.45">
      <c r="A32" s="8" t="s">
        <v>29</v>
      </c>
    </row>
    <row r="34" spans="2:7" x14ac:dyDescent="0.45">
      <c r="C34" s="11" t="s">
        <v>7</v>
      </c>
      <c r="D34" s="10"/>
      <c r="E34" s="10"/>
      <c r="F34" s="10"/>
      <c r="G34" s="10"/>
    </row>
    <row r="35" spans="2:7" x14ac:dyDescent="0.45">
      <c r="B35" s="9"/>
      <c r="C35" s="10"/>
      <c r="D35" s="10"/>
      <c r="E35" s="10"/>
      <c r="F35" s="10"/>
      <c r="G35" s="10"/>
    </row>
  </sheetData>
  <dataValidations count="1">
    <dataValidation type="list" allowBlank="1" showInputMessage="1" showErrorMessage="1" sqref="B6:B22" xr:uid="{84EE2E97-E10D-4EB1-AE5F-ED4FC7DEE72B}">
      <formula1>INDIRECT("BDC_List[BDC List]")</formula1>
    </dataValidation>
  </dataValidations>
  <pageMargins left="0.7" right="0.7" top="0.75" bottom="0.75" header="0.3" footer="0.3"/>
  <pageSetup orientation="portrait" r:id="rId1"/>
  <tableParts count="1">
    <tablePart r:id="rId2"/>
  </tableParts>
</worksheet>
</file>

<file path=xl/worksheets/sheet3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A84D79-7C6F-475A-9653-C4B024B3AF4D}">
  <sheetPr codeName="Sheet504"/>
  <dimension ref="A1:J35"/>
  <sheetViews>
    <sheetView zoomScaleNormal="100" workbookViewId="0">
      <pane xSplit="2" ySplit="5" topLeftCell="C6" activePane="bottomRight" state="frozen"/>
      <selection activeCell="J22" sqref="J22"/>
      <selection pane="topRight" activeCell="J22" sqref="J22"/>
      <selection pane="bottomLeft" activeCell="J22" sqref="J22"/>
      <selection pane="bottomRight" activeCell="E31" sqref="E31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566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90"/>
      <c r="D6" s="22"/>
      <c r="E6" s="29"/>
      <c r="F6" s="29"/>
      <c r="G6" s="29"/>
      <c r="H6" s="12">
        <f t="shared" ref="H6:H22" si="0">$G$3</f>
        <v>44566</v>
      </c>
    </row>
    <row r="7" spans="2:10" x14ac:dyDescent="0.45">
      <c r="B7" s="6" t="s">
        <v>37</v>
      </c>
      <c r="C7" s="22"/>
      <c r="D7" s="37"/>
      <c r="E7" s="22"/>
      <c r="F7" s="22"/>
      <c r="G7" s="22"/>
      <c r="H7" s="44">
        <f t="shared" si="0"/>
        <v>44566</v>
      </c>
    </row>
    <row r="8" spans="2:10" x14ac:dyDescent="0.45">
      <c r="B8" s="6" t="s">
        <v>17</v>
      </c>
      <c r="C8" s="22"/>
      <c r="D8" s="22">
        <v>157500</v>
      </c>
      <c r="E8" s="22"/>
      <c r="F8" s="22"/>
      <c r="G8" s="22"/>
      <c r="H8" s="12">
        <f t="shared" si="0"/>
        <v>44566</v>
      </c>
    </row>
    <row r="9" spans="2:10" ht="15.4" x14ac:dyDescent="0.45">
      <c r="B9" s="27" t="s">
        <v>0</v>
      </c>
      <c r="C9" s="40"/>
      <c r="D9" s="41"/>
      <c r="E9" s="42"/>
      <c r="F9" s="87">
        <v>270000</v>
      </c>
      <c r="G9" s="42"/>
      <c r="H9" s="12">
        <f t="shared" si="0"/>
        <v>44566</v>
      </c>
    </row>
    <row r="10" spans="2:10" ht="16.25" customHeight="1" x14ac:dyDescent="0.45">
      <c r="B10" s="6" t="s">
        <v>25</v>
      </c>
      <c r="C10" s="22"/>
      <c r="D10" s="22"/>
      <c r="E10" s="22"/>
      <c r="F10" s="22">
        <v>108000</v>
      </c>
      <c r="G10" s="22"/>
      <c r="H10" s="12">
        <f t="shared" si="0"/>
        <v>44566</v>
      </c>
    </row>
    <row r="11" spans="2:10" ht="13.5" customHeight="1" x14ac:dyDescent="0.45">
      <c r="B11" s="6" t="s">
        <v>15</v>
      </c>
      <c r="C11" s="22"/>
      <c r="D11" s="22">
        <v>162000</v>
      </c>
      <c r="E11" s="22"/>
      <c r="F11" s="22"/>
      <c r="G11" s="22"/>
      <c r="H11" s="12">
        <f t="shared" si="0"/>
        <v>44566</v>
      </c>
    </row>
    <row r="12" spans="2:10" x14ac:dyDescent="0.45">
      <c r="B12" s="6" t="s">
        <v>53</v>
      </c>
      <c r="C12" s="22"/>
      <c r="D12" s="22">
        <v>162000</v>
      </c>
      <c r="E12" s="22"/>
      <c r="F12" s="22"/>
      <c r="G12" s="22"/>
      <c r="H12" s="44">
        <f t="shared" si="0"/>
        <v>44566</v>
      </c>
    </row>
    <row r="13" spans="2:10" x14ac:dyDescent="0.45">
      <c r="B13" s="6" t="s">
        <v>26</v>
      </c>
      <c r="C13" s="22"/>
      <c r="D13" s="22">
        <v>54000</v>
      </c>
      <c r="E13" s="22"/>
      <c r="F13" s="22"/>
      <c r="G13" s="22"/>
      <c r="H13" s="12">
        <f t="shared" si="0"/>
        <v>44566</v>
      </c>
    </row>
    <row r="14" spans="2:10" x14ac:dyDescent="0.45">
      <c r="B14" s="6" t="s">
        <v>22</v>
      </c>
      <c r="C14" s="22"/>
      <c r="D14" s="23"/>
      <c r="E14" s="23"/>
      <c r="F14" s="23"/>
      <c r="G14" s="23"/>
      <c r="H14" s="12">
        <f t="shared" si="0"/>
        <v>44566</v>
      </c>
      <c r="J14" s="4"/>
    </row>
    <row r="15" spans="2:10" x14ac:dyDescent="0.45">
      <c r="B15" s="6" t="s">
        <v>60</v>
      </c>
      <c r="C15" s="22"/>
      <c r="D15" s="23"/>
      <c r="E15" s="23"/>
      <c r="F15" s="23"/>
      <c r="G15" s="23"/>
      <c r="H15" s="44">
        <f t="shared" si="0"/>
        <v>44566</v>
      </c>
      <c r="J15" s="4"/>
    </row>
    <row r="16" spans="2:10" x14ac:dyDescent="0.45">
      <c r="B16" s="6" t="s">
        <v>19</v>
      </c>
      <c r="C16" s="22"/>
      <c r="D16" s="43"/>
      <c r="E16" s="22"/>
      <c r="F16" s="22"/>
      <c r="G16" s="22"/>
      <c r="H16" s="12">
        <f t="shared" si="0"/>
        <v>44566</v>
      </c>
    </row>
    <row r="17" spans="1:8" x14ac:dyDescent="0.45">
      <c r="B17" s="6" t="s">
        <v>14</v>
      </c>
      <c r="C17" s="22">
        <v>355500</v>
      </c>
      <c r="D17" s="22">
        <v>153000</v>
      </c>
      <c r="E17" s="22"/>
      <c r="F17" s="22"/>
      <c r="G17" s="22"/>
      <c r="H17" s="12">
        <f t="shared" si="0"/>
        <v>44566</v>
      </c>
    </row>
    <row r="18" spans="1:8" x14ac:dyDescent="0.45">
      <c r="B18" s="6" t="s">
        <v>24</v>
      </c>
      <c r="C18" s="22"/>
      <c r="D18" s="22"/>
      <c r="E18" s="22"/>
      <c r="F18" s="22"/>
      <c r="G18" s="22"/>
      <c r="H18" s="12">
        <f t="shared" si="0"/>
        <v>44566</v>
      </c>
    </row>
    <row r="19" spans="1:8" x14ac:dyDescent="0.45">
      <c r="B19" s="6" t="s">
        <v>21</v>
      </c>
      <c r="C19" s="22"/>
      <c r="D19" s="22"/>
      <c r="E19" s="22"/>
      <c r="F19" s="22"/>
      <c r="G19" s="22"/>
      <c r="H19" s="44">
        <f t="shared" si="0"/>
        <v>44566</v>
      </c>
    </row>
    <row r="20" spans="1:8" x14ac:dyDescent="0.45">
      <c r="B20" s="6" t="s">
        <v>64</v>
      </c>
      <c r="C20" s="22"/>
      <c r="D20" s="22"/>
      <c r="E20" s="22"/>
      <c r="F20" s="22"/>
      <c r="G20" s="22"/>
      <c r="H20" s="12">
        <f t="shared" si="0"/>
        <v>44566</v>
      </c>
    </row>
    <row r="21" spans="1:8" x14ac:dyDescent="0.45">
      <c r="B21" s="6" t="s">
        <v>18</v>
      </c>
      <c r="C21" s="22"/>
      <c r="D21" s="22"/>
      <c r="E21" s="22"/>
      <c r="F21" s="22"/>
      <c r="G21" s="22"/>
      <c r="H21" s="12">
        <f t="shared" si="0"/>
        <v>44566</v>
      </c>
    </row>
    <row r="22" spans="1:8" x14ac:dyDescent="0.45">
      <c r="B22" s="6" t="s">
        <v>16</v>
      </c>
      <c r="C22" s="39"/>
      <c r="D22" s="22">
        <v>162000</v>
      </c>
      <c r="E22" s="22"/>
      <c r="F22" s="22">
        <v>108000</v>
      </c>
      <c r="G22" s="22"/>
      <c r="H22" s="12">
        <f t="shared" si="0"/>
        <v>44566</v>
      </c>
    </row>
    <row r="23" spans="1:8" x14ac:dyDescent="0.45">
      <c r="B23" s="34" t="s">
        <v>27</v>
      </c>
      <c r="C23" s="35">
        <f>SUM(January05_2022[KSI_AGO])</f>
        <v>355500</v>
      </c>
      <c r="D23" s="35">
        <f>SUBTOTAL(109,January05_2022[KSI_PMS])</f>
        <v>850500</v>
      </c>
      <c r="E23" s="35">
        <f>SUM(January05_2022[BUIPE_AGO])</f>
        <v>0</v>
      </c>
      <c r="F23" s="35">
        <f>SUM(January05_2022[BUIPE_PMS])</f>
        <v>486000</v>
      </c>
      <c r="G23" s="35">
        <f>SUM(January05_2022[AKOSOMBO_AGO])</f>
        <v>0</v>
      </c>
      <c r="H23" s="36"/>
    </row>
    <row r="24" spans="1:8" x14ac:dyDescent="0.45">
      <c r="B24" s="8"/>
      <c r="C24" s="24"/>
      <c r="D24" s="24"/>
      <c r="E24" s="24"/>
      <c r="F24" s="24"/>
      <c r="G24" s="24"/>
      <c r="H24"/>
    </row>
    <row r="25" spans="1:8" x14ac:dyDescent="0.45">
      <c r="B25" s="1" t="s">
        <v>6</v>
      </c>
      <c r="C25" s="1" t="s">
        <v>4</v>
      </c>
      <c r="D25" s="5">
        <f>SUMIF(January05_2022[[#Headers],[KSI_AGO]:[AKOSOMBO_AGO]],"*"&amp;C25,January05_2022[[#Totals],[KSI_AGO]:[AKOSOMBO_AGO]])</f>
        <v>355500</v>
      </c>
      <c r="E25" s="1" t="s">
        <v>5</v>
      </c>
      <c r="F25" s="5">
        <f>SUMIF(January05_2022[[#Headers],[KSI_AGO]:[AKOSOMBO_AGO]],"*"&amp;E25,January05_2022[[#Totals],[KSI_AGO]:[AKOSOMBO_AGO]])</f>
        <v>1336500</v>
      </c>
    </row>
    <row r="28" spans="1:8" ht="18" x14ac:dyDescent="0.55000000000000004">
      <c r="B28" s="82"/>
    </row>
    <row r="32" spans="1:8" x14ac:dyDescent="0.45">
      <c r="A32" s="8" t="s">
        <v>29</v>
      </c>
    </row>
    <row r="34" spans="2:7" x14ac:dyDescent="0.45">
      <c r="C34" s="11" t="s">
        <v>7</v>
      </c>
      <c r="D34" s="10"/>
      <c r="E34" s="10"/>
      <c r="F34" s="10"/>
      <c r="G34" s="10"/>
    </row>
    <row r="35" spans="2:7" x14ac:dyDescent="0.45">
      <c r="B35" s="9"/>
      <c r="C35" s="10"/>
      <c r="D35" s="10"/>
      <c r="E35" s="10"/>
      <c r="F35" s="10"/>
      <c r="G35" s="10"/>
    </row>
  </sheetData>
  <dataValidations count="1">
    <dataValidation type="list" allowBlank="1" showInputMessage="1" showErrorMessage="1" sqref="B6:B22" xr:uid="{2B491DFC-828E-47D0-A44E-B94F761BB605}">
      <formula1>INDIRECT("BDC_List[BDC List]")</formula1>
    </dataValidation>
  </dataValidations>
  <pageMargins left="0.7" right="0.7" top="0.75" bottom="0.75" header="0.3" footer="0.3"/>
  <pageSetup orientation="portrait" r:id="rId1"/>
  <tableParts count="1">
    <tablePart r:id="rId2"/>
  </tableParts>
</worksheet>
</file>

<file path=xl/worksheets/sheet3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3729A5-1CFD-4A93-82D8-34784169F711}">
  <sheetPr codeName="Sheet505"/>
  <dimension ref="A1:J35"/>
  <sheetViews>
    <sheetView zoomScaleNormal="100" workbookViewId="0">
      <pane xSplit="2" ySplit="5" topLeftCell="C6" activePane="bottomRight" state="frozen"/>
      <selection activeCell="J22" sqref="J22"/>
      <selection pane="topRight" activeCell="J22" sqref="J22"/>
      <selection pane="bottomLeft" activeCell="J22" sqref="J22"/>
      <selection pane="bottomRight" activeCell="F26" sqref="F26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567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90"/>
      <c r="D6" s="22"/>
      <c r="E6" s="29"/>
      <c r="F6" s="29"/>
      <c r="G6" s="29"/>
      <c r="H6" s="12">
        <f t="shared" ref="H6:H22" si="0">$G$3</f>
        <v>44567</v>
      </c>
    </row>
    <row r="7" spans="2:10" x14ac:dyDescent="0.45">
      <c r="B7" s="6" t="s">
        <v>37</v>
      </c>
      <c r="C7" s="22"/>
      <c r="D7" s="37"/>
      <c r="E7" s="22"/>
      <c r="F7" s="22"/>
      <c r="G7" s="22"/>
      <c r="H7" s="44">
        <f t="shared" si="0"/>
        <v>44567</v>
      </c>
    </row>
    <row r="8" spans="2:10" x14ac:dyDescent="0.45">
      <c r="B8" s="6" t="s">
        <v>17</v>
      </c>
      <c r="C8" s="22"/>
      <c r="D8" s="22">
        <v>162000</v>
      </c>
      <c r="E8" s="22"/>
      <c r="F8" s="22">
        <v>45000</v>
      </c>
      <c r="G8" s="22"/>
      <c r="H8" s="12">
        <f t="shared" si="0"/>
        <v>44567</v>
      </c>
    </row>
    <row r="9" spans="2:10" ht="15.4" x14ac:dyDescent="0.45">
      <c r="B9" s="27" t="s">
        <v>0</v>
      </c>
      <c r="C9" s="40"/>
      <c r="D9" s="41"/>
      <c r="E9" s="42"/>
      <c r="F9" s="87">
        <v>486000</v>
      </c>
      <c r="G9" s="42"/>
      <c r="H9" s="12">
        <f t="shared" si="0"/>
        <v>44567</v>
      </c>
    </row>
    <row r="10" spans="2:10" ht="16.25" customHeight="1" x14ac:dyDescent="0.45">
      <c r="B10" s="6" t="s">
        <v>25</v>
      </c>
      <c r="C10" s="22"/>
      <c r="D10" s="22">
        <v>108000</v>
      </c>
      <c r="E10" s="22"/>
      <c r="F10" s="22">
        <v>104000</v>
      </c>
      <c r="G10" s="22"/>
      <c r="H10" s="12">
        <f t="shared" si="0"/>
        <v>44567</v>
      </c>
    </row>
    <row r="11" spans="2:10" ht="13.5" customHeight="1" x14ac:dyDescent="0.45">
      <c r="B11" s="6" t="s">
        <v>15</v>
      </c>
      <c r="C11" s="22"/>
      <c r="D11" s="22">
        <v>265500</v>
      </c>
      <c r="E11" s="22"/>
      <c r="F11" s="22">
        <v>45000</v>
      </c>
      <c r="G11" s="22"/>
      <c r="H11" s="12">
        <f t="shared" si="0"/>
        <v>44567</v>
      </c>
    </row>
    <row r="12" spans="2:10" x14ac:dyDescent="0.45">
      <c r="B12" s="6" t="s">
        <v>53</v>
      </c>
      <c r="C12" s="22"/>
      <c r="D12" s="22">
        <v>261000</v>
      </c>
      <c r="E12" s="22"/>
      <c r="F12" s="22"/>
      <c r="G12" s="22"/>
      <c r="H12" s="44">
        <f t="shared" si="0"/>
        <v>44567</v>
      </c>
    </row>
    <row r="13" spans="2:10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4567</v>
      </c>
    </row>
    <row r="14" spans="2:10" x14ac:dyDescent="0.45">
      <c r="B14" s="6" t="s">
        <v>22</v>
      </c>
      <c r="C14" s="22"/>
      <c r="D14" s="23"/>
      <c r="E14" s="23"/>
      <c r="F14" s="23"/>
      <c r="G14" s="23"/>
      <c r="H14" s="12">
        <f t="shared" si="0"/>
        <v>44567</v>
      </c>
      <c r="J14" s="4"/>
    </row>
    <row r="15" spans="2:10" x14ac:dyDescent="0.45">
      <c r="B15" s="6" t="s">
        <v>60</v>
      </c>
      <c r="C15" s="22"/>
      <c r="D15" s="23"/>
      <c r="E15" s="23"/>
      <c r="F15" s="23"/>
      <c r="G15" s="23"/>
      <c r="H15" s="44">
        <f t="shared" si="0"/>
        <v>44567</v>
      </c>
      <c r="J15" s="4"/>
    </row>
    <row r="16" spans="2:10" x14ac:dyDescent="0.45">
      <c r="B16" s="6" t="s">
        <v>19</v>
      </c>
      <c r="C16" s="22">
        <v>486000</v>
      </c>
      <c r="D16" s="43"/>
      <c r="E16" s="22"/>
      <c r="F16" s="22"/>
      <c r="G16" s="22">
        <v>378000</v>
      </c>
      <c r="H16" s="12">
        <f t="shared" si="0"/>
        <v>44567</v>
      </c>
    </row>
    <row r="17" spans="1:8" x14ac:dyDescent="0.45">
      <c r="B17" s="6" t="s">
        <v>14</v>
      </c>
      <c r="C17" s="22">
        <v>45000</v>
      </c>
      <c r="D17" s="22">
        <v>261000</v>
      </c>
      <c r="E17" s="22"/>
      <c r="F17" s="22"/>
      <c r="G17" s="22"/>
      <c r="H17" s="12">
        <f t="shared" si="0"/>
        <v>44567</v>
      </c>
    </row>
    <row r="18" spans="1:8" x14ac:dyDescent="0.45">
      <c r="B18" s="6" t="s">
        <v>24</v>
      </c>
      <c r="C18" s="22"/>
      <c r="D18" s="22"/>
      <c r="E18" s="22"/>
      <c r="F18" s="22"/>
      <c r="G18" s="22"/>
      <c r="H18" s="12">
        <f t="shared" si="0"/>
        <v>44567</v>
      </c>
    </row>
    <row r="19" spans="1:8" x14ac:dyDescent="0.45">
      <c r="B19" s="6" t="s">
        <v>21</v>
      </c>
      <c r="C19" s="22"/>
      <c r="D19" s="22"/>
      <c r="E19" s="22"/>
      <c r="F19" s="22"/>
      <c r="G19" s="22"/>
      <c r="H19" s="44">
        <f t="shared" si="0"/>
        <v>44567</v>
      </c>
    </row>
    <row r="20" spans="1:8" x14ac:dyDescent="0.45">
      <c r="B20" s="6" t="s">
        <v>64</v>
      </c>
      <c r="C20" s="22"/>
      <c r="D20" s="22"/>
      <c r="E20" s="22"/>
      <c r="F20" s="22"/>
      <c r="G20" s="22"/>
      <c r="H20" s="12">
        <f t="shared" si="0"/>
        <v>44567</v>
      </c>
    </row>
    <row r="21" spans="1:8" x14ac:dyDescent="0.45">
      <c r="B21" s="6" t="s">
        <v>18</v>
      </c>
      <c r="C21" s="22"/>
      <c r="D21" s="22"/>
      <c r="E21" s="22"/>
      <c r="F21" s="22"/>
      <c r="G21" s="22"/>
      <c r="H21" s="12">
        <f t="shared" si="0"/>
        <v>44567</v>
      </c>
    </row>
    <row r="22" spans="1:8" x14ac:dyDescent="0.45">
      <c r="B22" s="6" t="s">
        <v>16</v>
      </c>
      <c r="C22" s="39">
        <v>432000</v>
      </c>
      <c r="D22" s="22">
        <v>162000</v>
      </c>
      <c r="E22" s="22"/>
      <c r="F22" s="22"/>
      <c r="G22" s="22"/>
      <c r="H22" s="12">
        <f t="shared" si="0"/>
        <v>44567</v>
      </c>
    </row>
    <row r="23" spans="1:8" x14ac:dyDescent="0.45">
      <c r="B23" s="34" t="s">
        <v>27</v>
      </c>
      <c r="C23" s="35">
        <f>SUM(January06_2022[KSI_AGO])</f>
        <v>963000</v>
      </c>
      <c r="D23" s="35">
        <f>SUBTOTAL(109,January06_2022[KSI_PMS])</f>
        <v>1219500</v>
      </c>
      <c r="E23" s="35">
        <f>SUM(January06_2022[BUIPE_AGO])</f>
        <v>0</v>
      </c>
      <c r="F23" s="35">
        <f>SUM(January06_2022[BUIPE_PMS])</f>
        <v>680000</v>
      </c>
      <c r="G23" s="35">
        <f>SUM(January06_2022[AKOSOMBO_AGO])</f>
        <v>378000</v>
      </c>
      <c r="H23" s="36"/>
    </row>
    <row r="24" spans="1:8" x14ac:dyDescent="0.45">
      <c r="B24" s="8"/>
      <c r="C24" s="24"/>
      <c r="D24" s="24"/>
      <c r="E24" s="24"/>
      <c r="F24" s="24"/>
      <c r="G24" s="24"/>
      <c r="H24"/>
    </row>
    <row r="25" spans="1:8" x14ac:dyDescent="0.45">
      <c r="B25" s="1" t="s">
        <v>6</v>
      </c>
      <c r="C25" s="1" t="s">
        <v>4</v>
      </c>
      <c r="D25" s="5">
        <f>SUMIF(January06_2022[[#Headers],[KSI_AGO]:[AKOSOMBO_AGO]],"*"&amp;C25,January06_2022[[#Totals],[KSI_AGO]:[AKOSOMBO_AGO]])</f>
        <v>1341000</v>
      </c>
      <c r="E25" s="1" t="s">
        <v>5</v>
      </c>
      <c r="F25" s="5">
        <f>SUMIF(January06_2022[[#Headers],[KSI_AGO]:[AKOSOMBO_AGO]],"*"&amp;E25,January06_2022[[#Totals],[KSI_AGO]:[AKOSOMBO_AGO]])</f>
        <v>1899500</v>
      </c>
    </row>
    <row r="28" spans="1:8" ht="18" x14ac:dyDescent="0.55000000000000004">
      <c r="B28" s="82"/>
    </row>
    <row r="32" spans="1:8" x14ac:dyDescent="0.45">
      <c r="A32" s="8" t="s">
        <v>29</v>
      </c>
    </row>
    <row r="34" spans="2:7" x14ac:dyDescent="0.45">
      <c r="C34" s="11" t="s">
        <v>7</v>
      </c>
      <c r="D34" s="10"/>
      <c r="E34" s="10"/>
      <c r="F34" s="10"/>
      <c r="G34" s="10"/>
    </row>
    <row r="35" spans="2:7" x14ac:dyDescent="0.45">
      <c r="B35" s="9"/>
      <c r="C35" s="10"/>
      <c r="D35" s="10"/>
      <c r="E35" s="10"/>
      <c r="F35" s="10"/>
      <c r="G35" s="10"/>
    </row>
  </sheetData>
  <dataValidations count="1">
    <dataValidation type="list" allowBlank="1" showInputMessage="1" showErrorMessage="1" sqref="B6:B22" xr:uid="{7DEA988D-5800-4A8B-A001-6C54543E7666}">
      <formula1>INDIRECT("BDC_List[BDC List]")</formula1>
    </dataValidation>
  </dataValidations>
  <pageMargins left="0.7" right="0.7" top="0.75" bottom="0.75" header="0.3" footer="0.3"/>
  <pageSetup orientation="portrait" r:id="rId1"/>
  <tableParts count="1">
    <tablePart r:id="rId2"/>
  </tableParts>
</worksheet>
</file>

<file path=xl/worksheets/sheet3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019945-2176-4B0C-984A-A46B5BEDDBB7}">
  <sheetPr codeName="Sheet506"/>
  <dimension ref="A1:J35"/>
  <sheetViews>
    <sheetView zoomScaleNormal="100" workbookViewId="0">
      <pane xSplit="2" ySplit="5" topLeftCell="C6" activePane="bottomRight" state="frozen"/>
      <selection activeCell="J22" sqref="J22"/>
      <selection pane="topRight" activeCell="J22" sqref="J22"/>
      <selection pane="bottomLeft" activeCell="J22" sqref="J22"/>
      <selection pane="bottomRight" activeCell="G8" sqref="G8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571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90"/>
      <c r="D6" s="22"/>
      <c r="E6" s="29"/>
      <c r="F6" s="29"/>
      <c r="G6" s="29"/>
      <c r="H6" s="12">
        <f t="shared" ref="H6:H22" si="0">$G$3</f>
        <v>44571</v>
      </c>
    </row>
    <row r="7" spans="2:10" x14ac:dyDescent="0.45">
      <c r="B7" s="6" t="s">
        <v>37</v>
      </c>
      <c r="C7" s="22"/>
      <c r="D7" s="37"/>
      <c r="E7" s="22"/>
      <c r="F7" s="22"/>
      <c r="G7" s="22"/>
      <c r="H7" s="44">
        <f t="shared" si="0"/>
        <v>44571</v>
      </c>
    </row>
    <row r="8" spans="2:10" x14ac:dyDescent="0.45">
      <c r="B8" s="6" t="s">
        <v>17</v>
      </c>
      <c r="C8" s="22"/>
      <c r="D8" s="22">
        <v>108000</v>
      </c>
      <c r="E8" s="22"/>
      <c r="F8" s="22"/>
      <c r="G8" s="22"/>
      <c r="H8" s="12">
        <f t="shared" si="0"/>
        <v>44571</v>
      </c>
    </row>
    <row r="9" spans="2:10" ht="15.4" x14ac:dyDescent="0.45">
      <c r="B9" s="27" t="s">
        <v>0</v>
      </c>
      <c r="C9" s="40"/>
      <c r="D9" s="41"/>
      <c r="E9" s="42"/>
      <c r="F9" s="87">
        <v>378000</v>
      </c>
      <c r="G9" s="42"/>
      <c r="H9" s="12">
        <f t="shared" si="0"/>
        <v>44571</v>
      </c>
    </row>
    <row r="10" spans="2:10" ht="16.25" customHeight="1" x14ac:dyDescent="0.45">
      <c r="B10" s="6" t="s">
        <v>25</v>
      </c>
      <c r="C10" s="22"/>
      <c r="D10" s="22">
        <v>108000</v>
      </c>
      <c r="E10" s="22"/>
      <c r="F10" s="22">
        <v>54000</v>
      </c>
      <c r="G10" s="22"/>
      <c r="H10" s="12">
        <f t="shared" si="0"/>
        <v>44571</v>
      </c>
    </row>
    <row r="11" spans="2:10" ht="13.5" customHeight="1" x14ac:dyDescent="0.45">
      <c r="B11" s="6" t="s">
        <v>15</v>
      </c>
      <c r="C11" s="22"/>
      <c r="D11" s="22">
        <v>108000</v>
      </c>
      <c r="E11" s="22"/>
      <c r="F11" s="22"/>
      <c r="G11" s="22"/>
      <c r="H11" s="12">
        <f t="shared" si="0"/>
        <v>44571</v>
      </c>
    </row>
    <row r="12" spans="2:10" x14ac:dyDescent="0.45">
      <c r="B12" s="6" t="s">
        <v>53</v>
      </c>
      <c r="C12" s="22"/>
      <c r="D12" s="22">
        <v>108000</v>
      </c>
      <c r="E12" s="22"/>
      <c r="F12" s="22"/>
      <c r="G12" s="22"/>
      <c r="H12" s="44">
        <f t="shared" si="0"/>
        <v>44571</v>
      </c>
    </row>
    <row r="13" spans="2:10" x14ac:dyDescent="0.45">
      <c r="B13" s="6" t="s">
        <v>26</v>
      </c>
      <c r="C13" s="22"/>
      <c r="D13" s="22">
        <v>162000</v>
      </c>
      <c r="E13" s="22"/>
      <c r="F13" s="22"/>
      <c r="G13" s="22"/>
      <c r="H13" s="12">
        <f t="shared" si="0"/>
        <v>44571</v>
      </c>
    </row>
    <row r="14" spans="2:10" x14ac:dyDescent="0.45">
      <c r="B14" s="6" t="s">
        <v>22</v>
      </c>
      <c r="C14" s="22"/>
      <c r="D14" s="23"/>
      <c r="E14" s="23"/>
      <c r="F14" s="23"/>
      <c r="G14" s="23"/>
      <c r="H14" s="12">
        <f t="shared" si="0"/>
        <v>44571</v>
      </c>
      <c r="J14" s="4"/>
    </row>
    <row r="15" spans="2:10" x14ac:dyDescent="0.45">
      <c r="B15" s="6" t="s">
        <v>60</v>
      </c>
      <c r="C15" s="22"/>
      <c r="D15" s="23"/>
      <c r="E15" s="23"/>
      <c r="F15" s="23"/>
      <c r="G15" s="23"/>
      <c r="H15" s="44">
        <f t="shared" si="0"/>
        <v>44571</v>
      </c>
      <c r="J15" s="4"/>
    </row>
    <row r="16" spans="2:10" x14ac:dyDescent="0.45">
      <c r="B16" s="6" t="s">
        <v>19</v>
      </c>
      <c r="C16" s="22">
        <v>810000</v>
      </c>
      <c r="D16" s="43"/>
      <c r="E16" s="22"/>
      <c r="F16" s="22"/>
      <c r="G16" s="22">
        <v>324000</v>
      </c>
      <c r="H16" s="12">
        <f t="shared" si="0"/>
        <v>44571</v>
      </c>
    </row>
    <row r="17" spans="1:8" x14ac:dyDescent="0.45">
      <c r="B17" s="6" t="s">
        <v>14</v>
      </c>
      <c r="C17" s="22"/>
      <c r="D17" s="22">
        <v>216000</v>
      </c>
      <c r="E17" s="22"/>
      <c r="F17" s="22"/>
      <c r="G17" s="22"/>
      <c r="H17" s="12">
        <f t="shared" si="0"/>
        <v>44571</v>
      </c>
    </row>
    <row r="18" spans="1:8" x14ac:dyDescent="0.45">
      <c r="B18" s="6" t="s">
        <v>24</v>
      </c>
      <c r="C18" s="22"/>
      <c r="D18" s="22"/>
      <c r="E18" s="22"/>
      <c r="F18" s="22"/>
      <c r="G18" s="22"/>
      <c r="H18" s="12">
        <f t="shared" si="0"/>
        <v>44571</v>
      </c>
    </row>
    <row r="19" spans="1:8" x14ac:dyDescent="0.45">
      <c r="B19" s="6" t="s">
        <v>21</v>
      </c>
      <c r="C19" s="22"/>
      <c r="D19" s="22"/>
      <c r="E19" s="22"/>
      <c r="F19" s="22"/>
      <c r="G19" s="22"/>
      <c r="H19" s="44">
        <f t="shared" si="0"/>
        <v>44571</v>
      </c>
    </row>
    <row r="20" spans="1:8" x14ac:dyDescent="0.45">
      <c r="B20" s="6" t="s">
        <v>64</v>
      </c>
      <c r="C20" s="22"/>
      <c r="D20" s="22"/>
      <c r="E20" s="22"/>
      <c r="F20" s="22"/>
      <c r="G20" s="22"/>
      <c r="H20" s="12">
        <f t="shared" si="0"/>
        <v>44571</v>
      </c>
    </row>
    <row r="21" spans="1:8" x14ac:dyDescent="0.45">
      <c r="B21" s="6" t="s">
        <v>18</v>
      </c>
      <c r="C21" s="22"/>
      <c r="D21" s="22"/>
      <c r="E21" s="22"/>
      <c r="F21" s="22"/>
      <c r="G21" s="22"/>
      <c r="H21" s="12">
        <f t="shared" si="0"/>
        <v>44571</v>
      </c>
    </row>
    <row r="22" spans="1:8" x14ac:dyDescent="0.45">
      <c r="B22" s="6" t="s">
        <v>16</v>
      </c>
      <c r="C22" s="39">
        <v>378000</v>
      </c>
      <c r="D22" s="22">
        <v>54000</v>
      </c>
      <c r="E22" s="22"/>
      <c r="F22" s="22">
        <v>54000</v>
      </c>
      <c r="G22" s="22"/>
      <c r="H22" s="12">
        <f t="shared" si="0"/>
        <v>44571</v>
      </c>
    </row>
    <row r="23" spans="1:8" x14ac:dyDescent="0.45">
      <c r="B23" s="34" t="s">
        <v>27</v>
      </c>
      <c r="C23" s="35">
        <f>SUM(January10_2022[KSI_AGO])</f>
        <v>1188000</v>
      </c>
      <c r="D23" s="35">
        <f>SUBTOTAL(109,January10_2022[KSI_PMS])</f>
        <v>864000</v>
      </c>
      <c r="E23" s="35">
        <f>SUM(January10_2022[BUIPE_AGO])</f>
        <v>0</v>
      </c>
      <c r="F23" s="35">
        <f>SUM(January10_2022[BUIPE_PMS])</f>
        <v>486000</v>
      </c>
      <c r="G23" s="35">
        <f>SUM(January10_2022[AKOSOMBO_AGO])</f>
        <v>324000</v>
      </c>
      <c r="H23" s="36"/>
    </row>
    <row r="24" spans="1:8" x14ac:dyDescent="0.45">
      <c r="B24" s="8"/>
      <c r="C24" s="24"/>
      <c r="D24" s="24"/>
      <c r="E24" s="24"/>
      <c r="F24" s="24"/>
      <c r="G24" s="24"/>
      <c r="H24"/>
    </row>
    <row r="25" spans="1:8" x14ac:dyDescent="0.45">
      <c r="B25" s="1" t="s">
        <v>6</v>
      </c>
      <c r="C25" s="1" t="s">
        <v>4</v>
      </c>
      <c r="D25" s="5">
        <f>SUMIF(January10_2022[[#Headers],[KSI_AGO]:[AKOSOMBO_AGO]],"*"&amp;C25,January10_2022[[#Totals],[KSI_AGO]:[AKOSOMBO_AGO]])</f>
        <v>1512000</v>
      </c>
      <c r="E25" s="1" t="s">
        <v>5</v>
      </c>
      <c r="F25" s="5">
        <f>SUMIF(January10_2022[[#Headers],[KSI_AGO]:[AKOSOMBO_AGO]],"*"&amp;E25,January10_2022[[#Totals],[KSI_AGO]:[AKOSOMBO_AGO]])</f>
        <v>1350000</v>
      </c>
    </row>
    <row r="28" spans="1:8" ht="18" x14ac:dyDescent="0.55000000000000004">
      <c r="B28" s="82"/>
    </row>
    <row r="32" spans="1:8" x14ac:dyDescent="0.45">
      <c r="A32" s="8" t="s">
        <v>29</v>
      </c>
    </row>
    <row r="34" spans="2:7" x14ac:dyDescent="0.45">
      <c r="C34" s="11" t="s">
        <v>7</v>
      </c>
      <c r="D34" s="10"/>
      <c r="E34" s="10"/>
      <c r="F34" s="10"/>
      <c r="G34" s="10"/>
    </row>
    <row r="35" spans="2:7" x14ac:dyDescent="0.45">
      <c r="B35" s="9"/>
      <c r="C35" s="10"/>
      <c r="D35" s="10"/>
      <c r="E35" s="10"/>
      <c r="F35" s="10"/>
      <c r="G35" s="10"/>
    </row>
  </sheetData>
  <dataValidations count="1">
    <dataValidation type="list" allowBlank="1" showInputMessage="1" showErrorMessage="1" sqref="B6:B22" xr:uid="{E694E9E2-55A0-4685-AD97-6B90986C4087}">
      <formula1>INDIRECT("BDC_List[BDC List]")</formula1>
    </dataValidation>
  </dataValidations>
  <pageMargins left="0.7" right="0.7" top="0.75" bottom="0.75" header="0.3" footer="0.3"/>
  <pageSetup orientation="portrait" r:id="rId1"/>
  <tableParts count="1">
    <tablePart r:id="rId2"/>
  </tableParts>
</worksheet>
</file>

<file path=xl/worksheets/sheet33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8FF9C5-9D85-4521-8370-2AB54709912A}">
  <sheetPr codeName="Sheet507"/>
  <dimension ref="A1:J35"/>
  <sheetViews>
    <sheetView zoomScaleNormal="100" workbookViewId="0">
      <pane xSplit="2" ySplit="5" topLeftCell="D6" activePane="bottomRight" state="frozen"/>
      <selection activeCell="J22" sqref="J22"/>
      <selection pane="topRight" activeCell="J22" sqref="J22"/>
      <selection pane="bottomLeft" activeCell="J22" sqref="J22"/>
      <selection pane="bottomRight" activeCell="D23" sqref="D23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572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90"/>
      <c r="D6" s="22"/>
      <c r="E6" s="29"/>
      <c r="F6" s="29"/>
      <c r="G6" s="29"/>
      <c r="H6" s="12">
        <f t="shared" ref="H6:H22" si="0">$G$3</f>
        <v>44572</v>
      </c>
    </row>
    <row r="7" spans="2:10" x14ac:dyDescent="0.45">
      <c r="B7" s="6" t="s">
        <v>37</v>
      </c>
      <c r="C7" s="22"/>
      <c r="D7" s="37">
        <v>54000</v>
      </c>
      <c r="E7" s="22"/>
      <c r="F7" s="22"/>
      <c r="G7" s="22"/>
      <c r="H7" s="44">
        <f t="shared" si="0"/>
        <v>44572</v>
      </c>
    </row>
    <row r="8" spans="2:10" x14ac:dyDescent="0.45">
      <c r="B8" s="6" t="s">
        <v>17</v>
      </c>
      <c r="C8" s="22"/>
      <c r="D8" s="22"/>
      <c r="E8" s="22"/>
      <c r="F8" s="22"/>
      <c r="G8" s="22"/>
      <c r="H8" s="12">
        <f t="shared" si="0"/>
        <v>44572</v>
      </c>
    </row>
    <row r="9" spans="2:10" ht="15.4" x14ac:dyDescent="0.45">
      <c r="B9" s="27" t="s">
        <v>0</v>
      </c>
      <c r="C9" s="40"/>
      <c r="D9" s="41">
        <v>108000</v>
      </c>
      <c r="E9" s="42"/>
      <c r="F9" s="87">
        <v>162000</v>
      </c>
      <c r="G9" s="42"/>
      <c r="H9" s="12">
        <f t="shared" si="0"/>
        <v>44572</v>
      </c>
    </row>
    <row r="10" spans="2:10" ht="16.25" customHeight="1" x14ac:dyDescent="0.45">
      <c r="B10" s="6" t="s">
        <v>25</v>
      </c>
      <c r="C10" s="22"/>
      <c r="D10" s="22">
        <v>108000</v>
      </c>
      <c r="E10" s="22"/>
      <c r="F10" s="22"/>
      <c r="G10" s="22"/>
      <c r="H10" s="12">
        <f t="shared" si="0"/>
        <v>44572</v>
      </c>
    </row>
    <row r="11" spans="2:10" ht="13.5" customHeight="1" x14ac:dyDescent="0.45">
      <c r="B11" s="6" t="s">
        <v>15</v>
      </c>
      <c r="C11" s="22"/>
      <c r="D11" s="22">
        <v>162000</v>
      </c>
      <c r="E11" s="22"/>
      <c r="F11" s="22"/>
      <c r="G11" s="22"/>
      <c r="H11" s="12">
        <f t="shared" si="0"/>
        <v>44572</v>
      </c>
    </row>
    <row r="12" spans="2:10" x14ac:dyDescent="0.45">
      <c r="B12" s="6" t="s">
        <v>53</v>
      </c>
      <c r="C12" s="22"/>
      <c r="D12" s="22">
        <v>364500</v>
      </c>
      <c r="E12" s="22"/>
      <c r="F12" s="22"/>
      <c r="G12" s="22"/>
      <c r="H12" s="44">
        <f t="shared" si="0"/>
        <v>44572</v>
      </c>
    </row>
    <row r="13" spans="2:10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4572</v>
      </c>
    </row>
    <row r="14" spans="2:10" x14ac:dyDescent="0.45">
      <c r="B14" s="6" t="s">
        <v>22</v>
      </c>
      <c r="C14" s="22"/>
      <c r="D14" s="23"/>
      <c r="E14" s="23"/>
      <c r="F14" s="23"/>
      <c r="G14" s="23"/>
      <c r="H14" s="12">
        <f t="shared" si="0"/>
        <v>44572</v>
      </c>
      <c r="J14" s="4"/>
    </row>
    <row r="15" spans="2:10" x14ac:dyDescent="0.45">
      <c r="B15" s="6" t="s">
        <v>60</v>
      </c>
      <c r="C15" s="22"/>
      <c r="D15" s="23"/>
      <c r="E15" s="23"/>
      <c r="F15" s="23"/>
      <c r="G15" s="23"/>
      <c r="H15" s="44">
        <f t="shared" si="0"/>
        <v>44572</v>
      </c>
      <c r="J15" s="4"/>
    </row>
    <row r="16" spans="2:10" x14ac:dyDescent="0.45">
      <c r="B16" s="6" t="s">
        <v>19</v>
      </c>
      <c r="C16" s="22">
        <v>359500</v>
      </c>
      <c r="D16" s="43">
        <v>324000</v>
      </c>
      <c r="E16" s="22"/>
      <c r="F16" s="22"/>
      <c r="G16" s="22">
        <v>162000</v>
      </c>
      <c r="H16" s="12">
        <f t="shared" si="0"/>
        <v>44572</v>
      </c>
    </row>
    <row r="17" spans="1:8" x14ac:dyDescent="0.45">
      <c r="B17" s="6" t="s">
        <v>14</v>
      </c>
      <c r="C17" s="22">
        <v>54000</v>
      </c>
      <c r="D17" s="22">
        <v>162000</v>
      </c>
      <c r="E17" s="22"/>
      <c r="F17" s="22"/>
      <c r="G17" s="22"/>
      <c r="H17" s="12">
        <f t="shared" si="0"/>
        <v>44572</v>
      </c>
    </row>
    <row r="18" spans="1:8" x14ac:dyDescent="0.45">
      <c r="B18" s="6" t="s">
        <v>24</v>
      </c>
      <c r="C18" s="22"/>
      <c r="D18" s="22"/>
      <c r="E18" s="22"/>
      <c r="F18" s="22"/>
      <c r="G18" s="22"/>
      <c r="H18" s="12">
        <f t="shared" si="0"/>
        <v>44572</v>
      </c>
    </row>
    <row r="19" spans="1:8" x14ac:dyDescent="0.45">
      <c r="B19" s="6" t="s">
        <v>21</v>
      </c>
      <c r="C19" s="22"/>
      <c r="D19" s="22"/>
      <c r="E19" s="22"/>
      <c r="F19" s="22"/>
      <c r="G19" s="22"/>
      <c r="H19" s="44">
        <f t="shared" si="0"/>
        <v>44572</v>
      </c>
    </row>
    <row r="20" spans="1:8" x14ac:dyDescent="0.45">
      <c r="B20" s="6" t="s">
        <v>64</v>
      </c>
      <c r="C20" s="22"/>
      <c r="D20" s="22"/>
      <c r="E20" s="22"/>
      <c r="F20" s="22"/>
      <c r="G20" s="22"/>
      <c r="H20" s="12">
        <f t="shared" si="0"/>
        <v>44572</v>
      </c>
    </row>
    <row r="21" spans="1:8" x14ac:dyDescent="0.45">
      <c r="B21" s="6" t="s">
        <v>18</v>
      </c>
      <c r="C21" s="22">
        <v>216000</v>
      </c>
      <c r="D21" s="22">
        <v>54000</v>
      </c>
      <c r="E21" s="22"/>
      <c r="F21" s="22"/>
      <c r="G21" s="22"/>
      <c r="H21" s="12">
        <f t="shared" si="0"/>
        <v>44572</v>
      </c>
    </row>
    <row r="22" spans="1:8" x14ac:dyDescent="0.45">
      <c r="B22" s="6" t="s">
        <v>16</v>
      </c>
      <c r="C22" s="39">
        <v>324000</v>
      </c>
      <c r="D22" s="22">
        <v>108000</v>
      </c>
      <c r="E22" s="22"/>
      <c r="F22" s="22"/>
      <c r="G22" s="22">
        <v>216000</v>
      </c>
      <c r="H22" s="12">
        <f t="shared" si="0"/>
        <v>44572</v>
      </c>
    </row>
    <row r="23" spans="1:8" x14ac:dyDescent="0.45">
      <c r="B23" s="34" t="s">
        <v>27</v>
      </c>
      <c r="C23" s="35">
        <f>SUM(January11_2022[KSI_AGO])</f>
        <v>953500</v>
      </c>
      <c r="D23" s="35">
        <f>SUBTOTAL(109,January11_2022[KSI_PMS])</f>
        <v>1444500</v>
      </c>
      <c r="E23" s="35">
        <f>SUM(January11_2022[BUIPE_AGO])</f>
        <v>0</v>
      </c>
      <c r="F23" s="35">
        <f>SUM(January11_2022[BUIPE_PMS])</f>
        <v>162000</v>
      </c>
      <c r="G23" s="35">
        <f>SUM(January11_2022[AKOSOMBO_AGO])</f>
        <v>378000</v>
      </c>
      <c r="H23" s="36"/>
    </row>
    <row r="24" spans="1:8" x14ac:dyDescent="0.45">
      <c r="B24" s="8"/>
      <c r="C24" s="24"/>
      <c r="D24" s="24"/>
      <c r="E24" s="24"/>
      <c r="F24" s="24"/>
      <c r="G24" s="24"/>
      <c r="H24"/>
    </row>
    <row r="25" spans="1:8" x14ac:dyDescent="0.45">
      <c r="B25" s="1" t="s">
        <v>6</v>
      </c>
      <c r="C25" s="1" t="s">
        <v>4</v>
      </c>
      <c r="D25" s="5">
        <f>SUMIF(January11_2022[[#Headers],[KSI_AGO]:[AKOSOMBO_AGO]],"*"&amp;C25,January11_2022[[#Totals],[KSI_AGO]:[AKOSOMBO_AGO]])</f>
        <v>1331500</v>
      </c>
      <c r="E25" s="1" t="s">
        <v>5</v>
      </c>
      <c r="F25" s="5">
        <f>SUMIF(January11_2022[[#Headers],[KSI_AGO]:[AKOSOMBO_AGO]],"*"&amp;E25,January11_2022[[#Totals],[KSI_AGO]:[AKOSOMBO_AGO]])</f>
        <v>1606500</v>
      </c>
    </row>
    <row r="28" spans="1:8" ht="18" x14ac:dyDescent="0.55000000000000004">
      <c r="B28" s="82"/>
    </row>
    <row r="32" spans="1:8" x14ac:dyDescent="0.45">
      <c r="A32" s="8" t="s">
        <v>29</v>
      </c>
    </row>
    <row r="34" spans="2:7" x14ac:dyDescent="0.45">
      <c r="C34" s="11" t="s">
        <v>7</v>
      </c>
      <c r="D34" s="10"/>
      <c r="E34" s="10"/>
      <c r="F34" s="10"/>
      <c r="G34" s="10"/>
    </row>
    <row r="35" spans="2:7" x14ac:dyDescent="0.45">
      <c r="B35" s="9"/>
      <c r="C35" s="10"/>
      <c r="D35" s="10"/>
      <c r="E35" s="10"/>
      <c r="F35" s="10"/>
      <c r="G35" s="10"/>
    </row>
  </sheetData>
  <dataValidations count="1">
    <dataValidation type="list" allowBlank="1" showInputMessage="1" showErrorMessage="1" sqref="B6:B22" xr:uid="{6734569F-40BF-4025-89DD-D0E9BE6122E1}">
      <formula1>INDIRECT("BDC_List[BDC List]")</formula1>
    </dataValidation>
  </dataValidations>
  <pageMargins left="0.7" right="0.7" top="0.75" bottom="0.75" header="0.3" footer="0.3"/>
  <pageSetup orientation="portrait" r:id="rId1"/>
  <legacyDrawing r:id="rId2"/>
  <tableParts count="1">
    <tablePart r:id="rId3"/>
  </tableParts>
</worksheet>
</file>

<file path=xl/worksheets/sheet33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D36F2D-80D3-41BB-8171-DD6F139E61D2}">
  <sheetPr codeName="Sheet508"/>
  <dimension ref="A1:J35"/>
  <sheetViews>
    <sheetView zoomScale="85" zoomScaleNormal="85" workbookViewId="0">
      <pane xSplit="2" ySplit="5" topLeftCell="C6" activePane="bottomRight" state="frozen"/>
      <selection activeCell="J22" sqref="J22"/>
      <selection pane="topRight" activeCell="J22" sqref="J22"/>
      <selection pane="bottomLeft" activeCell="J22" sqref="J22"/>
      <selection pane="bottomRight" activeCell="E6" sqref="E6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573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90"/>
      <c r="D6" s="22"/>
      <c r="E6" s="29"/>
      <c r="F6" s="29"/>
      <c r="G6" s="29"/>
      <c r="H6" s="12">
        <f t="shared" ref="H6:H22" si="0">$G$3</f>
        <v>44573</v>
      </c>
    </row>
    <row r="7" spans="2:10" x14ac:dyDescent="0.45">
      <c r="B7" s="6" t="s">
        <v>37</v>
      </c>
      <c r="C7" s="22"/>
      <c r="D7" s="37">
        <v>45000</v>
      </c>
      <c r="E7" s="22"/>
      <c r="F7" s="22"/>
      <c r="G7" s="22"/>
      <c r="H7" s="44">
        <f t="shared" si="0"/>
        <v>44573</v>
      </c>
    </row>
    <row r="8" spans="2:10" x14ac:dyDescent="0.45">
      <c r="B8" s="6" t="s">
        <v>17</v>
      </c>
      <c r="C8" s="22"/>
      <c r="D8" s="22">
        <v>54000</v>
      </c>
      <c r="E8" s="22"/>
      <c r="F8" s="22"/>
      <c r="G8" s="22"/>
      <c r="H8" s="12">
        <f t="shared" si="0"/>
        <v>44573</v>
      </c>
    </row>
    <row r="9" spans="2:10" ht="15.4" x14ac:dyDescent="0.45">
      <c r="B9" s="27" t="s">
        <v>0</v>
      </c>
      <c r="C9" s="40">
        <v>162000</v>
      </c>
      <c r="D9" s="41">
        <v>162000</v>
      </c>
      <c r="E9" s="42"/>
      <c r="F9" s="87"/>
      <c r="G9" s="42">
        <v>324000</v>
      </c>
      <c r="H9" s="12">
        <f t="shared" si="0"/>
        <v>44573</v>
      </c>
    </row>
    <row r="10" spans="2:10" ht="16.25" customHeight="1" x14ac:dyDescent="0.45">
      <c r="B10" s="6" t="s">
        <v>25</v>
      </c>
      <c r="C10" s="22"/>
      <c r="D10" s="22"/>
      <c r="E10" s="22"/>
      <c r="F10" s="22">
        <v>158000</v>
      </c>
      <c r="G10" s="22"/>
      <c r="H10" s="12">
        <f t="shared" si="0"/>
        <v>44573</v>
      </c>
    </row>
    <row r="11" spans="2:10" ht="13.5" customHeight="1" x14ac:dyDescent="0.45">
      <c r="B11" s="6" t="s">
        <v>15</v>
      </c>
      <c r="C11" s="22"/>
      <c r="D11" s="22">
        <v>162000</v>
      </c>
      <c r="E11" s="22"/>
      <c r="F11" s="22"/>
      <c r="G11" s="22"/>
      <c r="H11" s="12">
        <f t="shared" si="0"/>
        <v>44573</v>
      </c>
    </row>
    <row r="12" spans="2:10" x14ac:dyDescent="0.45">
      <c r="B12" s="6" t="s">
        <v>53</v>
      </c>
      <c r="C12" s="22"/>
      <c r="D12" s="22">
        <v>324000</v>
      </c>
      <c r="E12" s="22"/>
      <c r="F12" s="22"/>
      <c r="G12" s="22"/>
      <c r="H12" s="44">
        <f t="shared" si="0"/>
        <v>44573</v>
      </c>
    </row>
    <row r="13" spans="2:10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4573</v>
      </c>
    </row>
    <row r="14" spans="2:10" x14ac:dyDescent="0.45">
      <c r="B14" s="6" t="s">
        <v>22</v>
      </c>
      <c r="C14" s="22"/>
      <c r="D14" s="23"/>
      <c r="E14" s="23"/>
      <c r="F14" s="23"/>
      <c r="G14" s="23"/>
      <c r="H14" s="12">
        <f t="shared" si="0"/>
        <v>44573</v>
      </c>
      <c r="J14" s="4"/>
    </row>
    <row r="15" spans="2:10" x14ac:dyDescent="0.45">
      <c r="B15" s="6" t="s">
        <v>60</v>
      </c>
      <c r="C15" s="22"/>
      <c r="D15" s="23"/>
      <c r="E15" s="23"/>
      <c r="F15" s="23"/>
      <c r="G15" s="23"/>
      <c r="H15" s="44">
        <f t="shared" si="0"/>
        <v>44573</v>
      </c>
      <c r="J15" s="4"/>
    </row>
    <row r="16" spans="2:10" x14ac:dyDescent="0.45">
      <c r="B16" s="6" t="s">
        <v>19</v>
      </c>
      <c r="C16" s="22">
        <v>108000</v>
      </c>
      <c r="D16" s="43">
        <v>252000</v>
      </c>
      <c r="E16" s="22"/>
      <c r="F16" s="22"/>
      <c r="G16" s="22">
        <v>149000</v>
      </c>
      <c r="H16" s="12">
        <f t="shared" si="0"/>
        <v>44573</v>
      </c>
    </row>
    <row r="17" spans="1:8" x14ac:dyDescent="0.45">
      <c r="B17" s="6" t="s">
        <v>14</v>
      </c>
      <c r="C17" s="22">
        <v>432000</v>
      </c>
      <c r="D17" s="22">
        <v>104000</v>
      </c>
      <c r="E17" s="22"/>
      <c r="F17" s="22"/>
      <c r="G17" s="22"/>
      <c r="H17" s="12">
        <f t="shared" si="0"/>
        <v>44573</v>
      </c>
    </row>
    <row r="18" spans="1:8" x14ac:dyDescent="0.45">
      <c r="B18" s="6" t="s">
        <v>24</v>
      </c>
      <c r="C18" s="22"/>
      <c r="D18" s="22"/>
      <c r="E18" s="22"/>
      <c r="F18" s="22"/>
      <c r="G18" s="22"/>
      <c r="H18" s="12">
        <f t="shared" si="0"/>
        <v>44573</v>
      </c>
    </row>
    <row r="19" spans="1:8" x14ac:dyDescent="0.45">
      <c r="B19" s="6" t="s">
        <v>21</v>
      </c>
      <c r="C19" s="22"/>
      <c r="D19" s="22"/>
      <c r="E19" s="22"/>
      <c r="F19" s="22"/>
      <c r="G19" s="22"/>
      <c r="H19" s="44">
        <f t="shared" si="0"/>
        <v>44573</v>
      </c>
    </row>
    <row r="20" spans="1:8" x14ac:dyDescent="0.45">
      <c r="B20" s="6" t="s">
        <v>64</v>
      </c>
      <c r="C20" s="22"/>
      <c r="D20" s="22"/>
      <c r="E20" s="22"/>
      <c r="F20" s="22"/>
      <c r="G20" s="22"/>
      <c r="H20" s="12">
        <f t="shared" si="0"/>
        <v>44573</v>
      </c>
    </row>
    <row r="21" spans="1:8" x14ac:dyDescent="0.45">
      <c r="B21" s="6" t="s">
        <v>18</v>
      </c>
      <c r="C21" s="22">
        <v>54000</v>
      </c>
      <c r="D21" s="22">
        <v>108000</v>
      </c>
      <c r="E21" s="22"/>
      <c r="F21" s="22"/>
      <c r="G21" s="22"/>
      <c r="H21" s="12">
        <f t="shared" si="0"/>
        <v>44573</v>
      </c>
    </row>
    <row r="22" spans="1:8" x14ac:dyDescent="0.45">
      <c r="B22" s="6" t="s">
        <v>16</v>
      </c>
      <c r="C22" s="39"/>
      <c r="D22" s="22">
        <v>194000</v>
      </c>
      <c r="E22" s="22"/>
      <c r="F22" s="22">
        <v>108000</v>
      </c>
      <c r="G22" s="22"/>
      <c r="H22" s="12">
        <f t="shared" si="0"/>
        <v>44573</v>
      </c>
    </row>
    <row r="23" spans="1:8" x14ac:dyDescent="0.45">
      <c r="B23" s="34" t="s">
        <v>27</v>
      </c>
      <c r="C23" s="35">
        <f>SUM(January12_2022[KSI_AGO])</f>
        <v>756000</v>
      </c>
      <c r="D23" s="35">
        <f>SUBTOTAL(109,January12_2022[KSI_PMS])</f>
        <v>1405000</v>
      </c>
      <c r="E23" s="35">
        <f>SUM(January12_2022[BUIPE_AGO])</f>
        <v>0</v>
      </c>
      <c r="F23" s="35">
        <f>SUM(January12_2022[BUIPE_PMS])</f>
        <v>266000</v>
      </c>
      <c r="G23" s="35">
        <f>SUM(January12_2022[AKOSOMBO_AGO])</f>
        <v>473000</v>
      </c>
      <c r="H23" s="36"/>
    </row>
    <row r="24" spans="1:8" x14ac:dyDescent="0.45">
      <c r="B24" s="8"/>
      <c r="C24" s="24"/>
      <c r="D24" s="24"/>
      <c r="E24" s="24"/>
      <c r="F24" s="24"/>
      <c r="G24" s="24"/>
      <c r="H24"/>
    </row>
    <row r="25" spans="1:8" x14ac:dyDescent="0.45">
      <c r="B25" s="1" t="s">
        <v>6</v>
      </c>
      <c r="C25" s="1" t="s">
        <v>4</v>
      </c>
      <c r="D25" s="5">
        <f>SUMIF(January12_2022[[#Headers],[KSI_AGO]:[AKOSOMBO_AGO]],"*"&amp;C25,January12_2022[[#Totals],[KSI_AGO]:[AKOSOMBO_AGO]])</f>
        <v>1229000</v>
      </c>
      <c r="E25" s="1" t="s">
        <v>5</v>
      </c>
      <c r="F25" s="5">
        <f>SUMIF(January12_2022[[#Headers],[KSI_AGO]:[AKOSOMBO_AGO]],"*"&amp;E25,January12_2022[[#Totals],[KSI_AGO]:[AKOSOMBO_AGO]])</f>
        <v>1671000</v>
      </c>
    </row>
    <row r="28" spans="1:8" ht="18" x14ac:dyDescent="0.55000000000000004">
      <c r="B28" s="82"/>
    </row>
    <row r="32" spans="1:8" x14ac:dyDescent="0.45">
      <c r="A32" s="8" t="s">
        <v>29</v>
      </c>
    </row>
    <row r="34" spans="2:7" x14ac:dyDescent="0.45">
      <c r="C34" s="11" t="s">
        <v>7</v>
      </c>
      <c r="D34" s="10"/>
      <c r="E34" s="10"/>
      <c r="F34" s="10"/>
      <c r="G34" s="10"/>
    </row>
    <row r="35" spans="2:7" x14ac:dyDescent="0.45">
      <c r="B35" s="9"/>
      <c r="C35" s="10"/>
      <c r="D35" s="10"/>
      <c r="E35" s="10"/>
      <c r="F35" s="10"/>
      <c r="G35" s="10"/>
    </row>
  </sheetData>
  <dataValidations count="1">
    <dataValidation type="list" allowBlank="1" showInputMessage="1" showErrorMessage="1" sqref="B6:B22" xr:uid="{18B7EA91-E16F-4354-8E8E-F0FF394846F9}">
      <formula1>INDIRECT("BDC_List[BDC List]")</formula1>
    </dataValidation>
  </dataValidations>
  <pageMargins left="0.7" right="0.7" top="0.75" bottom="0.75" header="0.3" footer="0.3"/>
  <pageSetup orientation="portrait" r:id="rId1"/>
  <legacyDrawing r:id="rId2"/>
  <tableParts count="1">
    <tablePart r:id="rId3"/>
  </tableParts>
</worksheet>
</file>

<file path=xl/worksheets/sheet33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A97166-228E-49CD-8F1D-8DF430DE3D0B}">
  <sheetPr codeName="Sheet509"/>
  <dimension ref="A1:J35"/>
  <sheetViews>
    <sheetView zoomScale="85" zoomScaleNormal="85" workbookViewId="0">
      <pane xSplit="2" ySplit="5" topLeftCell="C6" activePane="bottomRight" state="frozen"/>
      <selection activeCell="J22" sqref="J22"/>
      <selection pane="topRight" activeCell="J22" sqref="J22"/>
      <selection pane="bottomLeft" activeCell="J22" sqref="J22"/>
      <selection pane="bottomRight" activeCell="E9" sqref="E9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574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90"/>
      <c r="D6" s="22"/>
      <c r="E6" s="29"/>
      <c r="F6" s="29"/>
      <c r="G6" s="29"/>
      <c r="H6" s="12">
        <f t="shared" ref="H6:H22" si="0">$G$3</f>
        <v>44574</v>
      </c>
    </row>
    <row r="7" spans="2:10" x14ac:dyDescent="0.45">
      <c r="B7" s="6" t="s">
        <v>37</v>
      </c>
      <c r="C7" s="22"/>
      <c r="D7" s="37">
        <v>100000</v>
      </c>
      <c r="E7" s="22"/>
      <c r="F7" s="22"/>
      <c r="G7" s="22"/>
      <c r="H7" s="44">
        <f t="shared" si="0"/>
        <v>44574</v>
      </c>
    </row>
    <row r="8" spans="2:10" x14ac:dyDescent="0.45">
      <c r="B8" s="6" t="s">
        <v>17</v>
      </c>
      <c r="C8" s="22"/>
      <c r="D8" s="22">
        <v>108000</v>
      </c>
      <c r="E8" s="22"/>
      <c r="F8" s="22"/>
      <c r="G8" s="22"/>
      <c r="H8" s="12">
        <f t="shared" si="0"/>
        <v>44574</v>
      </c>
    </row>
    <row r="9" spans="2:10" ht="15.4" x14ac:dyDescent="0.45">
      <c r="B9" s="27" t="s">
        <v>0</v>
      </c>
      <c r="C9" s="40">
        <v>481500</v>
      </c>
      <c r="D9" s="41">
        <v>320000</v>
      </c>
      <c r="E9" s="42"/>
      <c r="F9" s="87"/>
      <c r="G9" s="42">
        <v>162000</v>
      </c>
      <c r="H9" s="12">
        <f t="shared" si="0"/>
        <v>44574</v>
      </c>
    </row>
    <row r="10" spans="2:10" ht="16.25" customHeight="1" x14ac:dyDescent="0.45">
      <c r="B10" s="6" t="s">
        <v>25</v>
      </c>
      <c r="C10" s="22"/>
      <c r="D10" s="22">
        <v>162000</v>
      </c>
      <c r="E10" s="22"/>
      <c r="F10" s="22"/>
      <c r="G10" s="22"/>
      <c r="H10" s="12">
        <f t="shared" si="0"/>
        <v>44574</v>
      </c>
    </row>
    <row r="11" spans="2:10" ht="13.5" customHeight="1" x14ac:dyDescent="0.45">
      <c r="B11" s="6" t="s">
        <v>15</v>
      </c>
      <c r="C11" s="22"/>
      <c r="D11" s="22"/>
      <c r="E11" s="22"/>
      <c r="F11" s="22"/>
      <c r="G11" s="22"/>
      <c r="H11" s="12">
        <f t="shared" si="0"/>
        <v>44574</v>
      </c>
    </row>
    <row r="12" spans="2:10" x14ac:dyDescent="0.45">
      <c r="B12" s="6" t="s">
        <v>53</v>
      </c>
      <c r="C12" s="22"/>
      <c r="D12" s="22">
        <v>54000</v>
      </c>
      <c r="E12" s="22"/>
      <c r="F12" s="22"/>
      <c r="G12" s="22"/>
      <c r="H12" s="44">
        <f t="shared" si="0"/>
        <v>44574</v>
      </c>
    </row>
    <row r="13" spans="2:10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4574</v>
      </c>
    </row>
    <row r="14" spans="2:10" x14ac:dyDescent="0.45">
      <c r="B14" s="6" t="s">
        <v>22</v>
      </c>
      <c r="C14" s="22"/>
      <c r="D14" s="23"/>
      <c r="E14" s="23"/>
      <c r="F14" s="23"/>
      <c r="G14" s="23"/>
      <c r="H14" s="12">
        <f t="shared" si="0"/>
        <v>44574</v>
      </c>
      <c r="J14" s="4"/>
    </row>
    <row r="15" spans="2:10" x14ac:dyDescent="0.45">
      <c r="B15" s="6" t="s">
        <v>60</v>
      </c>
      <c r="C15" s="22"/>
      <c r="D15" s="23"/>
      <c r="E15" s="23"/>
      <c r="F15" s="23"/>
      <c r="G15" s="23"/>
      <c r="H15" s="44">
        <f t="shared" si="0"/>
        <v>44574</v>
      </c>
      <c r="J15" s="4"/>
    </row>
    <row r="16" spans="2:10" x14ac:dyDescent="0.45">
      <c r="B16" s="6" t="s">
        <v>19</v>
      </c>
      <c r="C16" s="22">
        <v>162000</v>
      </c>
      <c r="D16" s="43">
        <v>324000</v>
      </c>
      <c r="E16" s="22"/>
      <c r="F16" s="22"/>
      <c r="G16" s="22"/>
      <c r="H16" s="12">
        <f t="shared" si="0"/>
        <v>44574</v>
      </c>
    </row>
    <row r="17" spans="1:8" x14ac:dyDescent="0.45">
      <c r="B17" s="6" t="s">
        <v>14</v>
      </c>
      <c r="C17" s="22">
        <v>108000</v>
      </c>
      <c r="D17" s="22">
        <v>216000</v>
      </c>
      <c r="E17" s="22"/>
      <c r="F17" s="22"/>
      <c r="G17" s="22"/>
      <c r="H17" s="12">
        <f t="shared" si="0"/>
        <v>44574</v>
      </c>
    </row>
    <row r="18" spans="1:8" x14ac:dyDescent="0.45">
      <c r="B18" s="6" t="s">
        <v>24</v>
      </c>
      <c r="C18" s="22"/>
      <c r="D18" s="22"/>
      <c r="E18" s="22"/>
      <c r="F18" s="22"/>
      <c r="G18" s="22"/>
      <c r="H18" s="12">
        <f t="shared" si="0"/>
        <v>44574</v>
      </c>
    </row>
    <row r="19" spans="1:8" x14ac:dyDescent="0.45">
      <c r="B19" s="6" t="s">
        <v>21</v>
      </c>
      <c r="C19" s="22"/>
      <c r="D19" s="22"/>
      <c r="E19" s="22"/>
      <c r="F19" s="22"/>
      <c r="G19" s="22"/>
      <c r="H19" s="44">
        <f t="shared" si="0"/>
        <v>44574</v>
      </c>
    </row>
    <row r="20" spans="1:8" x14ac:dyDescent="0.45">
      <c r="B20" s="6" t="s">
        <v>64</v>
      </c>
      <c r="C20" s="22"/>
      <c r="D20" s="22"/>
      <c r="E20" s="22"/>
      <c r="F20" s="22"/>
      <c r="G20" s="22"/>
      <c r="H20" s="12">
        <f t="shared" si="0"/>
        <v>44574</v>
      </c>
    </row>
    <row r="21" spans="1:8" x14ac:dyDescent="0.45">
      <c r="B21" s="6" t="s">
        <v>18</v>
      </c>
      <c r="C21" s="22">
        <v>54000</v>
      </c>
      <c r="D21" s="22"/>
      <c r="E21" s="22"/>
      <c r="F21" s="22"/>
      <c r="G21" s="22"/>
      <c r="H21" s="12">
        <f t="shared" si="0"/>
        <v>44574</v>
      </c>
    </row>
    <row r="22" spans="1:8" x14ac:dyDescent="0.45">
      <c r="B22" s="6" t="s">
        <v>16</v>
      </c>
      <c r="C22" s="39">
        <v>207000</v>
      </c>
      <c r="D22" s="22">
        <v>108000</v>
      </c>
      <c r="E22" s="22"/>
      <c r="F22" s="22"/>
      <c r="G22" s="22"/>
      <c r="H22" s="12">
        <f t="shared" si="0"/>
        <v>44574</v>
      </c>
    </row>
    <row r="23" spans="1:8" x14ac:dyDescent="0.45">
      <c r="B23" s="34" t="s">
        <v>27</v>
      </c>
      <c r="C23" s="35">
        <f>SUM(January13_2022[KSI_AGO])</f>
        <v>1012500</v>
      </c>
      <c r="D23" s="35">
        <f>SUBTOTAL(109,January13_2022[KSI_PMS])</f>
        <v>1392000</v>
      </c>
      <c r="E23" s="35">
        <f>SUM(January13_2022[BUIPE_AGO])</f>
        <v>0</v>
      </c>
      <c r="F23" s="35">
        <f>SUM(January13_2022[BUIPE_PMS])</f>
        <v>0</v>
      </c>
      <c r="G23" s="35">
        <f>SUM(January13_2022[AKOSOMBO_AGO])</f>
        <v>162000</v>
      </c>
      <c r="H23" s="36"/>
    </row>
    <row r="24" spans="1:8" x14ac:dyDescent="0.45">
      <c r="B24" s="8"/>
      <c r="C24" s="24"/>
      <c r="D24" s="24"/>
      <c r="E24" s="24"/>
      <c r="F24" s="24"/>
      <c r="G24" s="24"/>
      <c r="H24"/>
    </row>
    <row r="25" spans="1:8" x14ac:dyDescent="0.45">
      <c r="B25" s="1" t="s">
        <v>6</v>
      </c>
      <c r="C25" s="1" t="s">
        <v>4</v>
      </c>
      <c r="D25" s="5">
        <f>SUMIF(January13_2022[[#Headers],[KSI_AGO]:[AKOSOMBO_AGO]],"*"&amp;C25,January13_2022[[#Totals],[KSI_AGO]:[AKOSOMBO_AGO]])</f>
        <v>1174500</v>
      </c>
      <c r="E25" s="1" t="s">
        <v>5</v>
      </c>
      <c r="F25" s="5">
        <f>SUMIF(January13_2022[[#Headers],[KSI_AGO]:[AKOSOMBO_AGO]],"*"&amp;E25,January13_2022[[#Totals],[KSI_AGO]:[AKOSOMBO_AGO]])</f>
        <v>1392000</v>
      </c>
    </row>
    <row r="28" spans="1:8" ht="18" x14ac:dyDescent="0.55000000000000004">
      <c r="B28" s="82"/>
    </row>
    <row r="32" spans="1:8" x14ac:dyDescent="0.45">
      <c r="A32" s="8" t="s">
        <v>29</v>
      </c>
    </row>
    <row r="34" spans="2:7" x14ac:dyDescent="0.45">
      <c r="C34" s="11" t="s">
        <v>7</v>
      </c>
      <c r="D34" s="10"/>
      <c r="E34" s="10"/>
      <c r="F34" s="10"/>
      <c r="G34" s="10"/>
    </row>
    <row r="35" spans="2:7" x14ac:dyDescent="0.45">
      <c r="B35" s="9"/>
      <c r="C35" s="10"/>
      <c r="D35" s="10"/>
      <c r="E35" s="10"/>
      <c r="F35" s="10"/>
      <c r="G35" s="10"/>
    </row>
  </sheetData>
  <dataValidations count="1">
    <dataValidation type="list" allowBlank="1" showInputMessage="1" showErrorMessage="1" sqref="B6:B22" xr:uid="{25A6C067-16FD-4573-BAEC-D0E57C575786}">
      <formula1>INDIRECT("BDC_List[BDC List]")</formula1>
    </dataValidation>
  </dataValidations>
  <pageMargins left="0.7" right="0.7" top="0.75" bottom="0.75" header="0.3" footer="0.3"/>
  <pageSetup orientation="portrait" r:id="rId1"/>
  <legacyDrawing r:id="rId2"/>
  <tableParts count="1">
    <tablePart r:id="rId3"/>
  </tableParts>
</worksheet>
</file>

<file path=xl/worksheets/sheet33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6526AC-1C95-492B-B68A-3761710B065F}">
  <sheetPr codeName="Sheet510"/>
  <dimension ref="A1:J35"/>
  <sheetViews>
    <sheetView zoomScale="85" zoomScaleNormal="85" workbookViewId="0">
      <pane xSplit="2" ySplit="5" topLeftCell="C6" activePane="bottomRight" state="frozen"/>
      <selection activeCell="J22" sqref="J22"/>
      <selection pane="topRight" activeCell="J22" sqref="J22"/>
      <selection pane="bottomLeft" activeCell="J22" sqref="J22"/>
      <selection pane="bottomRight" activeCell="E31" sqref="E31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575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90"/>
      <c r="D6" s="22"/>
      <c r="E6" s="29"/>
      <c r="F6" s="29"/>
      <c r="G6" s="29"/>
      <c r="H6" s="12">
        <f t="shared" ref="H6:H22" si="0">$G$3</f>
        <v>44575</v>
      </c>
    </row>
    <row r="7" spans="2:10" x14ac:dyDescent="0.45">
      <c r="B7" s="6" t="s">
        <v>37</v>
      </c>
      <c r="C7" s="22"/>
      <c r="D7" s="37">
        <v>50000</v>
      </c>
      <c r="E7" s="22"/>
      <c r="F7" s="22"/>
      <c r="G7" s="22"/>
      <c r="H7" s="44">
        <f t="shared" si="0"/>
        <v>44575</v>
      </c>
    </row>
    <row r="8" spans="2:10" x14ac:dyDescent="0.45">
      <c r="B8" s="6" t="s">
        <v>17</v>
      </c>
      <c r="C8" s="22"/>
      <c r="D8" s="22">
        <v>108000</v>
      </c>
      <c r="E8" s="22"/>
      <c r="F8" s="22"/>
      <c r="G8" s="22"/>
      <c r="H8" s="12">
        <f t="shared" si="0"/>
        <v>44575</v>
      </c>
    </row>
    <row r="9" spans="2:10" ht="15.4" x14ac:dyDescent="0.45">
      <c r="B9" s="27" t="s">
        <v>0</v>
      </c>
      <c r="C9" s="40">
        <v>261000</v>
      </c>
      <c r="D9" s="41">
        <v>216000</v>
      </c>
      <c r="E9" s="42"/>
      <c r="F9" s="87"/>
      <c r="G9" s="42">
        <v>54000</v>
      </c>
      <c r="H9" s="12">
        <f t="shared" si="0"/>
        <v>44575</v>
      </c>
    </row>
    <row r="10" spans="2:10" ht="16.25" customHeight="1" x14ac:dyDescent="0.45">
      <c r="B10" s="6" t="s">
        <v>25</v>
      </c>
      <c r="C10" s="22">
        <v>432000</v>
      </c>
      <c r="D10" s="22">
        <v>468000</v>
      </c>
      <c r="E10" s="22"/>
      <c r="F10" s="22"/>
      <c r="G10" s="22">
        <v>486000</v>
      </c>
      <c r="H10" s="12">
        <f t="shared" si="0"/>
        <v>44575</v>
      </c>
    </row>
    <row r="11" spans="2:10" ht="13.5" customHeight="1" x14ac:dyDescent="0.45">
      <c r="B11" s="6" t="s">
        <v>15</v>
      </c>
      <c r="C11" s="22">
        <v>45000</v>
      </c>
      <c r="D11" s="22">
        <v>270000</v>
      </c>
      <c r="E11" s="22"/>
      <c r="F11" s="22"/>
      <c r="G11" s="22"/>
      <c r="H11" s="12">
        <f t="shared" si="0"/>
        <v>44575</v>
      </c>
    </row>
    <row r="12" spans="2:10" x14ac:dyDescent="0.45">
      <c r="B12" s="6" t="s">
        <v>53</v>
      </c>
      <c r="C12" s="22"/>
      <c r="D12" s="22">
        <v>270000</v>
      </c>
      <c r="E12" s="22"/>
      <c r="F12" s="22"/>
      <c r="G12" s="22"/>
      <c r="H12" s="44">
        <f t="shared" si="0"/>
        <v>44575</v>
      </c>
    </row>
    <row r="13" spans="2:10" x14ac:dyDescent="0.45">
      <c r="B13" s="6" t="s">
        <v>26</v>
      </c>
      <c r="C13" s="22"/>
      <c r="D13" s="22">
        <v>54000</v>
      </c>
      <c r="E13" s="22"/>
      <c r="F13" s="22"/>
      <c r="G13" s="22"/>
      <c r="H13" s="12">
        <f t="shared" si="0"/>
        <v>44575</v>
      </c>
    </row>
    <row r="14" spans="2:10" x14ac:dyDescent="0.45">
      <c r="B14" s="6" t="s">
        <v>22</v>
      </c>
      <c r="C14" s="22"/>
      <c r="D14" s="23"/>
      <c r="E14" s="23"/>
      <c r="F14" s="23"/>
      <c r="G14" s="23"/>
      <c r="H14" s="12">
        <f t="shared" si="0"/>
        <v>44575</v>
      </c>
      <c r="J14" s="4"/>
    </row>
    <row r="15" spans="2:10" x14ac:dyDescent="0.45">
      <c r="B15" s="6" t="s">
        <v>60</v>
      </c>
      <c r="C15" s="22"/>
      <c r="D15" s="23"/>
      <c r="E15" s="23"/>
      <c r="F15" s="23"/>
      <c r="G15" s="23"/>
      <c r="H15" s="44">
        <f t="shared" si="0"/>
        <v>44575</v>
      </c>
      <c r="J15" s="4"/>
    </row>
    <row r="16" spans="2:10" x14ac:dyDescent="0.45">
      <c r="B16" s="6" t="s">
        <v>19</v>
      </c>
      <c r="C16" s="22">
        <v>216000</v>
      </c>
      <c r="D16" s="43">
        <v>324000</v>
      </c>
      <c r="E16" s="22"/>
      <c r="F16" s="22"/>
      <c r="G16" s="22">
        <v>90000</v>
      </c>
      <c r="H16" s="12">
        <f t="shared" si="0"/>
        <v>44575</v>
      </c>
    </row>
    <row r="17" spans="1:8" x14ac:dyDescent="0.45">
      <c r="B17" s="6" t="s">
        <v>14</v>
      </c>
      <c r="C17" s="22">
        <v>430000</v>
      </c>
      <c r="D17" s="22">
        <v>216000</v>
      </c>
      <c r="E17" s="22"/>
      <c r="F17" s="22"/>
      <c r="G17" s="22"/>
      <c r="H17" s="12">
        <f t="shared" si="0"/>
        <v>44575</v>
      </c>
    </row>
    <row r="18" spans="1:8" x14ac:dyDescent="0.45">
      <c r="B18" s="6" t="s">
        <v>24</v>
      </c>
      <c r="C18" s="22"/>
      <c r="D18" s="22"/>
      <c r="E18" s="22"/>
      <c r="F18" s="22"/>
      <c r="G18" s="22"/>
      <c r="H18" s="12">
        <f t="shared" si="0"/>
        <v>44575</v>
      </c>
    </row>
    <row r="19" spans="1:8" x14ac:dyDescent="0.45">
      <c r="B19" s="6" t="s">
        <v>21</v>
      </c>
      <c r="C19" s="22"/>
      <c r="D19" s="22"/>
      <c r="E19" s="22"/>
      <c r="F19" s="22"/>
      <c r="G19" s="22"/>
      <c r="H19" s="44">
        <f t="shared" si="0"/>
        <v>44575</v>
      </c>
    </row>
    <row r="20" spans="1:8" x14ac:dyDescent="0.45">
      <c r="B20" s="6" t="s">
        <v>64</v>
      </c>
      <c r="C20" s="22"/>
      <c r="D20" s="22"/>
      <c r="E20" s="22"/>
      <c r="F20" s="22"/>
      <c r="G20" s="22"/>
      <c r="H20" s="12">
        <f t="shared" si="0"/>
        <v>44575</v>
      </c>
    </row>
    <row r="21" spans="1:8" x14ac:dyDescent="0.45">
      <c r="B21" s="6" t="s">
        <v>18</v>
      </c>
      <c r="C21" s="22">
        <v>158000</v>
      </c>
      <c r="D21" s="22">
        <v>149000</v>
      </c>
      <c r="E21" s="22"/>
      <c r="F21" s="22"/>
      <c r="G21" s="22"/>
      <c r="H21" s="12">
        <f t="shared" si="0"/>
        <v>44575</v>
      </c>
    </row>
    <row r="22" spans="1:8" x14ac:dyDescent="0.45">
      <c r="B22" s="6" t="s">
        <v>16</v>
      </c>
      <c r="C22" s="39">
        <v>323500</v>
      </c>
      <c r="D22" s="22">
        <v>153000</v>
      </c>
      <c r="E22" s="22"/>
      <c r="F22" s="22"/>
      <c r="G22" s="22"/>
      <c r="H22" s="12">
        <f t="shared" si="0"/>
        <v>44575</v>
      </c>
    </row>
    <row r="23" spans="1:8" x14ac:dyDescent="0.45">
      <c r="B23" s="34" t="s">
        <v>27</v>
      </c>
      <c r="C23" s="35">
        <f>SUM(January14_2022[KSI_AGO])</f>
        <v>1865500</v>
      </c>
      <c r="D23" s="35">
        <f>SUBTOTAL(109,January14_2022[KSI_PMS])</f>
        <v>2278000</v>
      </c>
      <c r="E23" s="35">
        <f>SUM(January14_2022[BUIPE_AGO])</f>
        <v>0</v>
      </c>
      <c r="F23" s="35">
        <f>SUM(January14_2022[BUIPE_PMS])</f>
        <v>0</v>
      </c>
      <c r="G23" s="35">
        <f>SUM(January14_2022[AKOSOMBO_AGO])</f>
        <v>630000</v>
      </c>
      <c r="H23" s="36"/>
    </row>
    <row r="24" spans="1:8" x14ac:dyDescent="0.45">
      <c r="B24" s="8"/>
      <c r="C24" s="24"/>
      <c r="D24" s="24"/>
      <c r="E24" s="24"/>
      <c r="F24" s="24"/>
      <c r="G24" s="24"/>
      <c r="H24"/>
    </row>
    <row r="25" spans="1:8" x14ac:dyDescent="0.45">
      <c r="B25" s="1" t="s">
        <v>6</v>
      </c>
      <c r="C25" s="1" t="s">
        <v>4</v>
      </c>
      <c r="D25" s="5">
        <f>SUMIF(January14_2022[[#Headers],[KSI_AGO]:[AKOSOMBO_AGO]],"*"&amp;C25,January14_2022[[#Totals],[KSI_AGO]:[AKOSOMBO_AGO]])</f>
        <v>2495500</v>
      </c>
      <c r="E25" s="1" t="s">
        <v>5</v>
      </c>
      <c r="F25" s="5">
        <f>SUMIF(January14_2022[[#Headers],[KSI_AGO]:[AKOSOMBO_AGO]],"*"&amp;E25,January14_2022[[#Totals],[KSI_AGO]:[AKOSOMBO_AGO]])</f>
        <v>2278000</v>
      </c>
    </row>
    <row r="28" spans="1:8" ht="18" x14ac:dyDescent="0.55000000000000004">
      <c r="B28" s="82"/>
    </row>
    <row r="32" spans="1:8" x14ac:dyDescent="0.45">
      <c r="A32" s="8" t="s">
        <v>29</v>
      </c>
    </row>
    <row r="34" spans="2:7" x14ac:dyDescent="0.45">
      <c r="C34" s="11" t="s">
        <v>7</v>
      </c>
      <c r="D34" s="10"/>
      <c r="E34" s="10"/>
      <c r="F34" s="10"/>
      <c r="G34" s="10"/>
    </row>
    <row r="35" spans="2:7" x14ac:dyDescent="0.45">
      <c r="B35" s="9"/>
      <c r="C35" s="10"/>
      <c r="D35" s="10"/>
      <c r="E35" s="10"/>
      <c r="F35" s="10"/>
      <c r="G35" s="10"/>
    </row>
  </sheetData>
  <dataValidations count="1">
    <dataValidation type="list" allowBlank="1" showInputMessage="1" showErrorMessage="1" sqref="B6:B22" xr:uid="{87DB8EE7-1B4C-4016-921B-BA4339B305A4}">
      <formula1>INDIRECT("BDC_List[BDC List]")</formula1>
    </dataValidation>
  </dataValidations>
  <pageMargins left="0.7" right="0.7" top="0.75" bottom="0.75" header="0.3" footer="0.3"/>
  <pageSetup orientation="portrait" r:id="rId1"/>
  <legacyDrawing r:id="rId2"/>
  <tableParts count="1">
    <tablePart r:id="rId3"/>
  </tableParts>
</worksheet>
</file>

<file path=xl/worksheets/sheet33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06C867-557E-4261-BF68-9FB2362C9319}">
  <sheetPr codeName="Sheet511"/>
  <dimension ref="A1:J35"/>
  <sheetViews>
    <sheetView zoomScaleNormal="100" workbookViewId="0">
      <pane xSplit="2" ySplit="5" topLeftCell="F6" activePane="bottomRight" state="frozen"/>
      <selection activeCell="J22" sqref="J22"/>
      <selection pane="topRight" activeCell="J22" sqref="J22"/>
      <selection pane="bottomLeft" activeCell="J22" sqref="J22"/>
      <selection pane="bottomRight" activeCell="D19" sqref="D19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578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90"/>
      <c r="D6" s="22"/>
      <c r="E6" s="29"/>
      <c r="F6" s="29"/>
      <c r="G6" s="29"/>
      <c r="H6" s="12">
        <f t="shared" ref="H6:H22" si="0">$G$3</f>
        <v>44578</v>
      </c>
    </row>
    <row r="7" spans="2:10" x14ac:dyDescent="0.45">
      <c r="B7" s="6" t="s">
        <v>37</v>
      </c>
      <c r="C7" s="22"/>
      <c r="D7" s="37">
        <v>50000</v>
      </c>
      <c r="E7" s="22"/>
      <c r="F7" s="22"/>
      <c r="G7" s="22"/>
      <c r="H7" s="44">
        <f t="shared" si="0"/>
        <v>44578</v>
      </c>
    </row>
    <row r="8" spans="2:10" x14ac:dyDescent="0.45">
      <c r="B8" s="6" t="s">
        <v>17</v>
      </c>
      <c r="C8" s="22"/>
      <c r="D8" s="22">
        <v>158000</v>
      </c>
      <c r="E8" s="22"/>
      <c r="F8" s="22"/>
      <c r="G8" s="22"/>
      <c r="H8" s="12">
        <f t="shared" si="0"/>
        <v>44578</v>
      </c>
    </row>
    <row r="9" spans="2:10" ht="15.4" x14ac:dyDescent="0.45">
      <c r="B9" s="27" t="s">
        <v>0</v>
      </c>
      <c r="C9" s="40"/>
      <c r="D9" s="41">
        <v>265500</v>
      </c>
      <c r="E9" s="42"/>
      <c r="F9" s="87"/>
      <c r="G9" s="42"/>
      <c r="H9" s="12">
        <f t="shared" si="0"/>
        <v>44578</v>
      </c>
    </row>
    <row r="10" spans="2:10" ht="16.25" customHeight="1" x14ac:dyDescent="0.45">
      <c r="B10" s="6" t="s">
        <v>25</v>
      </c>
      <c r="C10" s="22">
        <v>756000</v>
      </c>
      <c r="D10" s="22">
        <v>108000</v>
      </c>
      <c r="E10" s="22"/>
      <c r="F10" s="22">
        <v>486000</v>
      </c>
      <c r="G10" s="22">
        <v>459000</v>
      </c>
      <c r="H10" s="12">
        <f t="shared" si="0"/>
        <v>44578</v>
      </c>
    </row>
    <row r="11" spans="2:10" ht="13.5" customHeight="1" x14ac:dyDescent="0.45">
      <c r="B11" s="6" t="s">
        <v>15</v>
      </c>
      <c r="C11" s="22">
        <v>50000</v>
      </c>
      <c r="D11" s="22">
        <v>108000</v>
      </c>
      <c r="E11" s="22"/>
      <c r="F11" s="22"/>
      <c r="G11" s="22"/>
      <c r="H11" s="12">
        <f t="shared" si="0"/>
        <v>44578</v>
      </c>
    </row>
    <row r="12" spans="2:10" x14ac:dyDescent="0.45">
      <c r="B12" s="6" t="s">
        <v>53</v>
      </c>
      <c r="C12" s="22">
        <v>108000</v>
      </c>
      <c r="D12" s="22">
        <v>108000</v>
      </c>
      <c r="E12" s="22"/>
      <c r="F12" s="22"/>
      <c r="G12" s="22"/>
      <c r="H12" s="44">
        <f t="shared" si="0"/>
        <v>44578</v>
      </c>
    </row>
    <row r="13" spans="2:10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4578</v>
      </c>
    </row>
    <row r="14" spans="2:10" x14ac:dyDescent="0.45">
      <c r="B14" s="6" t="s">
        <v>22</v>
      </c>
      <c r="C14" s="22"/>
      <c r="D14" s="23"/>
      <c r="E14" s="23"/>
      <c r="F14" s="23"/>
      <c r="G14" s="23"/>
      <c r="H14" s="12">
        <f t="shared" si="0"/>
        <v>44578</v>
      </c>
      <c r="J14" s="4"/>
    </row>
    <row r="15" spans="2:10" x14ac:dyDescent="0.45">
      <c r="B15" s="6" t="s">
        <v>60</v>
      </c>
      <c r="C15" s="22"/>
      <c r="D15" s="23"/>
      <c r="E15" s="23"/>
      <c r="F15" s="23"/>
      <c r="G15" s="23"/>
      <c r="H15" s="44">
        <f t="shared" si="0"/>
        <v>44578</v>
      </c>
      <c r="J15" s="4"/>
    </row>
    <row r="16" spans="2:10" x14ac:dyDescent="0.45">
      <c r="B16" s="6" t="s">
        <v>19</v>
      </c>
      <c r="C16" s="22">
        <v>265500</v>
      </c>
      <c r="D16" s="43">
        <v>216000</v>
      </c>
      <c r="E16" s="22"/>
      <c r="F16" s="22"/>
      <c r="G16" s="22"/>
      <c r="H16" s="12">
        <f t="shared" si="0"/>
        <v>44578</v>
      </c>
    </row>
    <row r="17" spans="1:8" x14ac:dyDescent="0.45">
      <c r="B17" s="6" t="s">
        <v>14</v>
      </c>
      <c r="C17" s="22">
        <v>540000</v>
      </c>
      <c r="D17" s="22">
        <v>54000</v>
      </c>
      <c r="E17" s="22"/>
      <c r="F17" s="22"/>
      <c r="G17" s="22"/>
      <c r="H17" s="12">
        <f t="shared" si="0"/>
        <v>44578</v>
      </c>
    </row>
    <row r="18" spans="1:8" x14ac:dyDescent="0.45">
      <c r="B18" s="6" t="s">
        <v>24</v>
      </c>
      <c r="C18" s="22"/>
      <c r="D18" s="22"/>
      <c r="E18" s="22"/>
      <c r="F18" s="22"/>
      <c r="G18" s="22"/>
      <c r="H18" s="12">
        <f t="shared" si="0"/>
        <v>44578</v>
      </c>
    </row>
    <row r="19" spans="1:8" x14ac:dyDescent="0.45">
      <c r="B19" s="6" t="s">
        <v>21</v>
      </c>
      <c r="C19" s="22"/>
      <c r="D19" s="22"/>
      <c r="E19" s="22"/>
      <c r="F19" s="22"/>
      <c r="G19" s="22"/>
      <c r="H19" s="44">
        <f t="shared" si="0"/>
        <v>44578</v>
      </c>
    </row>
    <row r="20" spans="1:8" x14ac:dyDescent="0.45">
      <c r="B20" s="6" t="s">
        <v>64</v>
      </c>
      <c r="C20" s="22"/>
      <c r="D20" s="22"/>
      <c r="E20" s="22"/>
      <c r="F20" s="22"/>
      <c r="G20" s="22"/>
      <c r="H20" s="12">
        <f t="shared" si="0"/>
        <v>44578</v>
      </c>
    </row>
    <row r="21" spans="1:8" x14ac:dyDescent="0.45">
      <c r="B21" s="6" t="s">
        <v>18</v>
      </c>
      <c r="C21" s="22">
        <v>54000</v>
      </c>
      <c r="D21" s="22">
        <v>162000</v>
      </c>
      <c r="E21" s="22"/>
      <c r="F21" s="22"/>
      <c r="G21" s="22"/>
      <c r="H21" s="12">
        <f t="shared" si="0"/>
        <v>44578</v>
      </c>
    </row>
    <row r="22" spans="1:8" x14ac:dyDescent="0.45">
      <c r="B22" s="6" t="s">
        <v>16</v>
      </c>
      <c r="C22" s="39">
        <v>324000</v>
      </c>
      <c r="D22" s="22"/>
      <c r="E22" s="22"/>
      <c r="F22" s="22">
        <v>108000</v>
      </c>
      <c r="G22" s="22"/>
      <c r="H22" s="12">
        <f t="shared" si="0"/>
        <v>44578</v>
      </c>
    </row>
    <row r="23" spans="1:8" x14ac:dyDescent="0.45">
      <c r="B23" s="34" t="s">
        <v>27</v>
      </c>
      <c r="C23" s="35">
        <f>SUM(January17_2022[KSI_AGO])</f>
        <v>2097500</v>
      </c>
      <c r="D23" s="35">
        <f>SUBTOTAL(109,January17_2022[KSI_PMS])</f>
        <v>1229500</v>
      </c>
      <c r="E23" s="35">
        <f>SUM(January17_2022[BUIPE_AGO])</f>
        <v>0</v>
      </c>
      <c r="F23" s="35">
        <f>SUM(January17_2022[BUIPE_PMS])</f>
        <v>594000</v>
      </c>
      <c r="G23" s="35">
        <f>SUM(January17_2022[AKOSOMBO_AGO])</f>
        <v>459000</v>
      </c>
      <c r="H23" s="36"/>
    </row>
    <row r="24" spans="1:8" x14ac:dyDescent="0.45">
      <c r="B24" s="8"/>
      <c r="C24" s="24"/>
      <c r="D24" s="24"/>
      <c r="E24" s="24"/>
      <c r="F24" s="24"/>
      <c r="G24" s="24"/>
      <c r="H24"/>
    </row>
    <row r="25" spans="1:8" x14ac:dyDescent="0.45">
      <c r="B25" s="1" t="s">
        <v>6</v>
      </c>
      <c r="C25" s="1" t="s">
        <v>4</v>
      </c>
      <c r="D25" s="5">
        <f>SUMIF(January17_2022[[#Headers],[KSI_AGO]:[AKOSOMBO_AGO]],"*"&amp;C25,January17_2022[[#Totals],[KSI_AGO]:[AKOSOMBO_AGO]])</f>
        <v>2556500</v>
      </c>
      <c r="E25" s="1" t="s">
        <v>5</v>
      </c>
      <c r="F25" s="5">
        <f>SUMIF(January17_2022[[#Headers],[KSI_AGO]:[AKOSOMBO_AGO]],"*"&amp;E25,January17_2022[[#Totals],[KSI_AGO]:[AKOSOMBO_AGO]])</f>
        <v>1823500</v>
      </c>
    </row>
    <row r="28" spans="1:8" ht="18" x14ac:dyDescent="0.55000000000000004">
      <c r="B28" s="82"/>
    </row>
    <row r="32" spans="1:8" x14ac:dyDescent="0.45">
      <c r="A32" s="8" t="s">
        <v>29</v>
      </c>
    </row>
    <row r="34" spans="2:7" x14ac:dyDescent="0.45">
      <c r="C34" s="11" t="s">
        <v>7</v>
      </c>
      <c r="D34" s="10"/>
      <c r="E34" s="10"/>
      <c r="F34" s="10"/>
      <c r="G34" s="10"/>
    </row>
    <row r="35" spans="2:7" x14ac:dyDescent="0.45">
      <c r="B35" s="9"/>
      <c r="C35" s="10"/>
      <c r="D35" s="10"/>
      <c r="E35" s="10"/>
      <c r="F35" s="10"/>
      <c r="G35" s="10"/>
    </row>
  </sheetData>
  <dataValidations count="1">
    <dataValidation type="list" allowBlank="1" showInputMessage="1" showErrorMessage="1" sqref="B6:B22" xr:uid="{98BD1E1B-459A-4DCE-B3AC-A9F597CCAB44}">
      <formula1>INDIRECT("BDC_List[BDC List]")</formula1>
    </dataValidation>
  </dataValidations>
  <pageMargins left="0.7" right="0.7" top="0.75" bottom="0.75" header="0.3" footer="0.3"/>
  <pageSetup orientation="portrait" r:id="rId1"/>
  <legacyDrawing r:id="rId2"/>
  <tableParts count="1">
    <tablePart r:id="rId3"/>
  </tableParts>
</worksheet>
</file>

<file path=xl/worksheets/sheet3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99460A-3BA6-4A4E-8F39-59603DC4F809}">
  <sheetPr codeName="Sheet512"/>
  <dimension ref="A1:J35"/>
  <sheetViews>
    <sheetView zoomScaleNormal="100" workbookViewId="0">
      <pane xSplit="2" ySplit="5" topLeftCell="C6" activePane="bottomRight" state="frozen"/>
      <selection activeCell="J22" sqref="J22"/>
      <selection pane="topRight" activeCell="J22" sqref="J22"/>
      <selection pane="bottomLeft" activeCell="J22" sqref="J22"/>
      <selection pane="bottomRight" activeCell="J22" sqref="J22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579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90"/>
      <c r="D6" s="22"/>
      <c r="E6" s="29"/>
      <c r="F6" s="29"/>
      <c r="G6" s="29"/>
      <c r="H6" s="12">
        <f t="shared" ref="H6:H22" si="0">$G$3</f>
        <v>44579</v>
      </c>
    </row>
    <row r="7" spans="2:10" x14ac:dyDescent="0.45">
      <c r="B7" s="6" t="s">
        <v>37</v>
      </c>
      <c r="C7" s="22"/>
      <c r="D7" s="37"/>
      <c r="E7" s="22"/>
      <c r="F7" s="22"/>
      <c r="G7" s="22"/>
      <c r="H7" s="44">
        <f t="shared" si="0"/>
        <v>44579</v>
      </c>
    </row>
    <row r="8" spans="2:10" x14ac:dyDescent="0.45">
      <c r="B8" s="6" t="s">
        <v>17</v>
      </c>
      <c r="C8" s="22"/>
      <c r="D8" s="22"/>
      <c r="E8" s="22"/>
      <c r="F8" s="22">
        <v>45000</v>
      </c>
      <c r="G8" s="22"/>
      <c r="H8" s="12">
        <f t="shared" si="0"/>
        <v>44579</v>
      </c>
    </row>
    <row r="9" spans="2:10" ht="15.4" x14ac:dyDescent="0.45">
      <c r="B9" s="27" t="s">
        <v>0</v>
      </c>
      <c r="C9" s="40"/>
      <c r="D9" s="41">
        <v>378000</v>
      </c>
      <c r="E9" s="42"/>
      <c r="F9" s="87"/>
      <c r="G9" s="42"/>
      <c r="H9" s="12">
        <f t="shared" si="0"/>
        <v>44579</v>
      </c>
    </row>
    <row r="10" spans="2:10" ht="16.25" customHeight="1" x14ac:dyDescent="0.45">
      <c r="B10" s="6" t="s">
        <v>25</v>
      </c>
      <c r="C10" s="22">
        <v>315000</v>
      </c>
      <c r="D10" s="22">
        <v>486000</v>
      </c>
      <c r="E10" s="22"/>
      <c r="F10" s="22">
        <v>45000</v>
      </c>
      <c r="G10" s="22"/>
      <c r="H10" s="12">
        <f t="shared" si="0"/>
        <v>44579</v>
      </c>
    </row>
    <row r="11" spans="2:10" ht="13.5" customHeight="1" x14ac:dyDescent="0.45">
      <c r="B11" s="6" t="s">
        <v>15</v>
      </c>
      <c r="C11" s="22"/>
      <c r="D11" s="22">
        <v>108000</v>
      </c>
      <c r="E11" s="22"/>
      <c r="F11" s="22"/>
      <c r="G11" s="22"/>
      <c r="H11" s="12">
        <f t="shared" si="0"/>
        <v>44579</v>
      </c>
    </row>
    <row r="12" spans="2:10" x14ac:dyDescent="0.45">
      <c r="B12" s="6" t="s">
        <v>53</v>
      </c>
      <c r="C12" s="22">
        <v>481500</v>
      </c>
      <c r="D12" s="22">
        <v>369500</v>
      </c>
      <c r="E12" s="22"/>
      <c r="F12" s="22"/>
      <c r="G12" s="22">
        <v>540000</v>
      </c>
      <c r="H12" s="44">
        <f t="shared" si="0"/>
        <v>44579</v>
      </c>
    </row>
    <row r="13" spans="2:10" x14ac:dyDescent="0.45">
      <c r="B13" s="6" t="s">
        <v>26</v>
      </c>
      <c r="C13" s="22"/>
      <c r="D13" s="22">
        <v>99000</v>
      </c>
      <c r="E13" s="22"/>
      <c r="F13" s="22"/>
      <c r="G13" s="22"/>
      <c r="H13" s="12">
        <f t="shared" si="0"/>
        <v>44579</v>
      </c>
    </row>
    <row r="14" spans="2:10" x14ac:dyDescent="0.45">
      <c r="B14" s="6" t="s">
        <v>22</v>
      </c>
      <c r="C14" s="22"/>
      <c r="D14" s="23"/>
      <c r="E14" s="23"/>
      <c r="F14" s="23"/>
      <c r="G14" s="23"/>
      <c r="H14" s="12">
        <f t="shared" si="0"/>
        <v>44579</v>
      </c>
      <c r="J14" s="4"/>
    </row>
    <row r="15" spans="2:10" x14ac:dyDescent="0.45">
      <c r="B15" s="6" t="s">
        <v>60</v>
      </c>
      <c r="C15" s="22"/>
      <c r="D15" s="23"/>
      <c r="E15" s="23"/>
      <c r="F15" s="23"/>
      <c r="G15" s="23"/>
      <c r="H15" s="44">
        <f t="shared" si="0"/>
        <v>44579</v>
      </c>
      <c r="J15" s="4"/>
    </row>
    <row r="16" spans="2:10" x14ac:dyDescent="0.45">
      <c r="B16" s="6" t="s">
        <v>19</v>
      </c>
      <c r="C16" s="22">
        <v>265500</v>
      </c>
      <c r="D16" s="43"/>
      <c r="E16" s="22">
        <v>540000</v>
      </c>
      <c r="F16" s="22"/>
      <c r="G16" s="22">
        <v>97000</v>
      </c>
      <c r="H16" s="12">
        <f t="shared" si="0"/>
        <v>44579</v>
      </c>
    </row>
    <row r="17" spans="1:8" x14ac:dyDescent="0.45">
      <c r="B17" s="6" t="s">
        <v>14</v>
      </c>
      <c r="C17" s="22">
        <v>373500</v>
      </c>
      <c r="D17" s="22">
        <v>315000</v>
      </c>
      <c r="E17" s="22"/>
      <c r="F17" s="22"/>
      <c r="G17" s="22"/>
      <c r="H17" s="12">
        <f t="shared" si="0"/>
        <v>44579</v>
      </c>
    </row>
    <row r="18" spans="1:8" x14ac:dyDescent="0.45">
      <c r="B18" s="6" t="s">
        <v>24</v>
      </c>
      <c r="C18" s="22"/>
      <c r="D18" s="22"/>
      <c r="E18" s="22"/>
      <c r="F18" s="22"/>
      <c r="G18" s="22"/>
      <c r="H18" s="12">
        <f t="shared" si="0"/>
        <v>44579</v>
      </c>
    </row>
    <row r="19" spans="1:8" x14ac:dyDescent="0.45">
      <c r="B19" s="6" t="s">
        <v>21</v>
      </c>
      <c r="C19" s="22"/>
      <c r="D19" s="22"/>
      <c r="E19" s="22"/>
      <c r="F19" s="22"/>
      <c r="G19" s="22"/>
      <c r="H19" s="44">
        <f t="shared" si="0"/>
        <v>44579</v>
      </c>
    </row>
    <row r="20" spans="1:8" x14ac:dyDescent="0.45">
      <c r="B20" s="6" t="s">
        <v>64</v>
      </c>
      <c r="C20" s="22"/>
      <c r="D20" s="22"/>
      <c r="E20" s="22"/>
      <c r="F20" s="22"/>
      <c r="G20" s="22"/>
      <c r="H20" s="12">
        <f t="shared" si="0"/>
        <v>44579</v>
      </c>
    </row>
    <row r="21" spans="1:8" x14ac:dyDescent="0.45">
      <c r="B21" s="6" t="s">
        <v>18</v>
      </c>
      <c r="C21" s="22"/>
      <c r="D21" s="22">
        <v>211500</v>
      </c>
      <c r="E21" s="22"/>
      <c r="F21" s="22"/>
      <c r="G21" s="22"/>
      <c r="H21" s="12">
        <f t="shared" si="0"/>
        <v>44579</v>
      </c>
    </row>
    <row r="22" spans="1:8" x14ac:dyDescent="0.45">
      <c r="B22" s="6" t="s">
        <v>16</v>
      </c>
      <c r="C22" s="39">
        <v>270000</v>
      </c>
      <c r="D22" s="22"/>
      <c r="E22" s="22"/>
      <c r="F22" s="22"/>
      <c r="G22" s="22"/>
      <c r="H22" s="12">
        <f t="shared" si="0"/>
        <v>44579</v>
      </c>
    </row>
    <row r="23" spans="1:8" x14ac:dyDescent="0.45">
      <c r="B23" s="34" t="s">
        <v>27</v>
      </c>
      <c r="C23" s="35">
        <f>SUM(January18_2022[KSI_AGO])</f>
        <v>1705500</v>
      </c>
      <c r="D23" s="35">
        <f>SUBTOTAL(109,January18_2022[KSI_PMS])</f>
        <v>1967000</v>
      </c>
      <c r="E23" s="35">
        <f>SUM(January18_2022[BUIPE_AGO])</f>
        <v>540000</v>
      </c>
      <c r="F23" s="35">
        <f>SUM(January18_2022[BUIPE_PMS])</f>
        <v>90000</v>
      </c>
      <c r="G23" s="35">
        <f>SUM(January18_2022[AKOSOMBO_AGO])</f>
        <v>637000</v>
      </c>
      <c r="H23" s="36"/>
    </row>
    <row r="24" spans="1:8" x14ac:dyDescent="0.45">
      <c r="B24" s="8"/>
      <c r="C24" s="24"/>
      <c r="D24" s="24"/>
      <c r="E24" s="24"/>
      <c r="F24" s="24"/>
      <c r="G24" s="24"/>
      <c r="H24"/>
    </row>
    <row r="25" spans="1:8" x14ac:dyDescent="0.45">
      <c r="B25" s="1" t="s">
        <v>6</v>
      </c>
      <c r="C25" s="1" t="s">
        <v>4</v>
      </c>
      <c r="D25" s="5">
        <f>SUMIF(January18_2022[[#Headers],[KSI_AGO]:[AKOSOMBO_AGO]],"*"&amp;C25,January18_2022[[#Totals],[KSI_AGO]:[AKOSOMBO_AGO]])</f>
        <v>2882500</v>
      </c>
      <c r="E25" s="1" t="s">
        <v>5</v>
      </c>
      <c r="F25" s="5">
        <f>SUMIF(January18_2022[[#Headers],[KSI_AGO]:[AKOSOMBO_AGO]],"*"&amp;E25,January18_2022[[#Totals],[KSI_AGO]:[AKOSOMBO_AGO]])</f>
        <v>2057000</v>
      </c>
    </row>
    <row r="28" spans="1:8" ht="18" x14ac:dyDescent="0.55000000000000004">
      <c r="B28" s="82"/>
    </row>
    <row r="32" spans="1:8" x14ac:dyDescent="0.45">
      <c r="A32" s="8" t="s">
        <v>29</v>
      </c>
    </row>
    <row r="34" spans="2:7" x14ac:dyDescent="0.45">
      <c r="C34" s="11" t="s">
        <v>7</v>
      </c>
      <c r="D34" s="10"/>
      <c r="E34" s="10"/>
      <c r="F34" s="10"/>
      <c r="G34" s="10"/>
    </row>
    <row r="35" spans="2:7" x14ac:dyDescent="0.45">
      <c r="B35" s="9"/>
      <c r="C35" s="10"/>
      <c r="D35" s="10"/>
      <c r="E35" s="10"/>
      <c r="F35" s="10"/>
      <c r="G35" s="10"/>
    </row>
  </sheetData>
  <dataValidations count="1">
    <dataValidation type="list" allowBlank="1" showInputMessage="1" showErrorMessage="1" sqref="B6:B22" xr:uid="{276D2749-3840-4D75-B041-45C8A4B41B30}">
      <formula1>INDIRECT("BDC_List[BDC List]")</formula1>
    </dataValidation>
  </dataValidations>
  <pageMargins left="0.7" right="0.7" top="0.75" bottom="0.75" header="0.3" footer="0.3"/>
  <pageSetup orientation="portrait" r:id="rId1"/>
  <tableParts count="1">
    <tablePart r:id="rId2"/>
  </tablePart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E00-000000000000}">
  <sheetPr codeName="Sheet207"/>
  <dimension ref="A1:K32"/>
  <sheetViews>
    <sheetView topLeftCell="C1" workbookViewId="0">
      <selection activeCell="F26" sqref="F26"/>
    </sheetView>
  </sheetViews>
  <sheetFormatPr defaultColWidth="9.1328125" defaultRowHeight="14.25" x14ac:dyDescent="0.45"/>
  <cols>
    <col min="1" max="1" width="6.86328125" style="1" customWidth="1"/>
    <col min="2" max="2" width="31.1328125" style="1" customWidth="1"/>
    <col min="3" max="3" width="15.33203125" style="1" customWidth="1"/>
    <col min="4" max="4" width="15" style="1" customWidth="1"/>
    <col min="5" max="5" width="18.46484375" style="1" bestFit="1" customWidth="1"/>
    <col min="6" max="6" width="18.1328125" style="1" customWidth="1"/>
    <col min="7" max="7" width="30.33203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3">
        <v>44127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19" si="0">$G$3</f>
        <v>44127</v>
      </c>
    </row>
    <row r="7" spans="2:11" x14ac:dyDescent="0.45">
      <c r="B7" s="6" t="s">
        <v>37</v>
      </c>
      <c r="C7" s="22"/>
      <c r="D7" s="22"/>
      <c r="E7" s="22"/>
      <c r="F7" s="22"/>
      <c r="G7" s="22"/>
      <c r="H7" s="44">
        <f>$G$3</f>
        <v>44127</v>
      </c>
    </row>
    <row r="8" spans="2:11" x14ac:dyDescent="0.45">
      <c r="B8" s="6" t="s">
        <v>17</v>
      </c>
      <c r="C8" s="22">
        <v>1512000</v>
      </c>
      <c r="D8" s="22"/>
      <c r="E8" s="22"/>
      <c r="F8" s="22">
        <v>162000</v>
      </c>
      <c r="G8" s="22"/>
      <c r="H8" s="12">
        <f t="shared" si="0"/>
        <v>44127</v>
      </c>
    </row>
    <row r="9" spans="2:11" ht="15.4" x14ac:dyDescent="0.45">
      <c r="B9" s="27" t="s">
        <v>0</v>
      </c>
      <c r="C9" s="41"/>
      <c r="D9" s="41"/>
      <c r="E9" s="41"/>
      <c r="F9" s="41"/>
      <c r="G9" s="42"/>
      <c r="H9" s="12">
        <f t="shared" si="0"/>
        <v>44127</v>
      </c>
    </row>
    <row r="10" spans="2:11" x14ac:dyDescent="0.45">
      <c r="B10" s="6" t="s">
        <v>25</v>
      </c>
      <c r="C10" s="22"/>
      <c r="D10" s="22"/>
      <c r="E10" s="22"/>
      <c r="F10" s="22">
        <v>216000</v>
      </c>
      <c r="G10" s="22"/>
      <c r="H10" s="12">
        <f t="shared" si="0"/>
        <v>44127</v>
      </c>
    </row>
    <row r="11" spans="2:11" x14ac:dyDescent="0.45">
      <c r="B11" s="6" t="s">
        <v>15</v>
      </c>
      <c r="C11" s="22"/>
      <c r="D11" s="22">
        <v>104000</v>
      </c>
      <c r="E11" s="22"/>
      <c r="F11" s="32">
        <v>216000</v>
      </c>
      <c r="G11" s="22"/>
      <c r="H11" s="12">
        <f t="shared" si="0"/>
        <v>44127</v>
      </c>
    </row>
    <row r="12" spans="2:11" x14ac:dyDescent="0.45">
      <c r="B12" s="6" t="s">
        <v>26</v>
      </c>
      <c r="C12" s="22"/>
      <c r="D12" s="22">
        <v>216000</v>
      </c>
      <c r="E12" s="22"/>
      <c r="F12" s="22">
        <v>216000</v>
      </c>
      <c r="G12" s="22"/>
      <c r="H12" s="12">
        <f t="shared" si="0"/>
        <v>44127</v>
      </c>
    </row>
    <row r="13" spans="2:11" x14ac:dyDescent="0.45">
      <c r="B13" s="6" t="s">
        <v>22</v>
      </c>
      <c r="C13" s="23"/>
      <c r="D13" s="23"/>
      <c r="E13" s="23"/>
      <c r="F13" s="22"/>
      <c r="G13" s="23"/>
      <c r="H13" s="12">
        <f t="shared" si="0"/>
        <v>44127</v>
      </c>
      <c r="K13" s="4"/>
    </row>
    <row r="14" spans="2:11" x14ac:dyDescent="0.45">
      <c r="B14" s="6" t="s">
        <v>19</v>
      </c>
      <c r="C14" s="22"/>
      <c r="D14" s="22">
        <v>162000</v>
      </c>
      <c r="E14" s="22"/>
      <c r="F14" s="22">
        <v>162000</v>
      </c>
      <c r="G14" s="22"/>
      <c r="H14" s="12">
        <f t="shared" si="0"/>
        <v>44127</v>
      </c>
    </row>
    <row r="15" spans="2:11" x14ac:dyDescent="0.45">
      <c r="B15" s="6" t="s">
        <v>14</v>
      </c>
      <c r="C15" s="22"/>
      <c r="D15" s="22"/>
      <c r="E15" s="22"/>
      <c r="F15" s="22"/>
      <c r="G15" s="22"/>
      <c r="H15" s="12">
        <f t="shared" si="0"/>
        <v>44127</v>
      </c>
    </row>
    <row r="16" spans="2:11" x14ac:dyDescent="0.45">
      <c r="B16" s="6" t="s">
        <v>24</v>
      </c>
      <c r="C16" s="22"/>
      <c r="D16" s="22"/>
      <c r="E16" s="22"/>
      <c r="F16" s="33"/>
      <c r="G16" s="22"/>
      <c r="H16" s="12">
        <f t="shared" si="0"/>
        <v>44127</v>
      </c>
    </row>
    <row r="17" spans="1:8" x14ac:dyDescent="0.45">
      <c r="B17" s="6" t="s">
        <v>21</v>
      </c>
      <c r="C17" s="22"/>
      <c r="D17" s="22"/>
      <c r="E17" s="22"/>
      <c r="F17" s="22"/>
      <c r="G17" s="22"/>
      <c r="H17" s="12">
        <f t="shared" si="0"/>
        <v>44127</v>
      </c>
    </row>
    <row r="18" spans="1:8" x14ac:dyDescent="0.45">
      <c r="B18" s="6" t="s">
        <v>18</v>
      </c>
      <c r="C18" s="22"/>
      <c r="D18" s="22">
        <v>54000</v>
      </c>
      <c r="E18" s="22"/>
      <c r="F18" s="22">
        <v>108000</v>
      </c>
      <c r="G18" s="22"/>
      <c r="H18" s="12">
        <f t="shared" si="0"/>
        <v>44127</v>
      </c>
    </row>
    <row r="19" spans="1:8" x14ac:dyDescent="0.45">
      <c r="B19" s="6" t="s">
        <v>16</v>
      </c>
      <c r="C19" s="22"/>
      <c r="D19" s="22"/>
      <c r="E19" s="22"/>
      <c r="F19" s="22"/>
      <c r="G19" s="22"/>
      <c r="H19" s="12">
        <f t="shared" si="0"/>
        <v>44127</v>
      </c>
    </row>
    <row r="20" spans="1:8" x14ac:dyDescent="0.45">
      <c r="B20" s="34" t="s">
        <v>27</v>
      </c>
      <c r="C20" s="35">
        <f>SUBTOTAL(109,October23_2020[KSI_AGO])</f>
        <v>1512000</v>
      </c>
      <c r="D20" s="35">
        <f>SUBTOTAL(109,October23_2020[KSI_PMS])</f>
        <v>536000</v>
      </c>
      <c r="E20" s="35">
        <f>SUBTOTAL(109,October23_2020[BUIPE_AGO])</f>
        <v>0</v>
      </c>
      <c r="F20" s="35">
        <f>SUBTOTAL(109,October23_2020[BUIPE_PMS])</f>
        <v>1080000</v>
      </c>
      <c r="G20" s="35">
        <f>SUBTOTAL(109,October23_2020[AKOSOMBO_AGO])</f>
        <v>0</v>
      </c>
      <c r="H20" s="36"/>
    </row>
    <row r="21" spans="1:8" x14ac:dyDescent="0.45">
      <c r="B21" s="8"/>
      <c r="C21" s="24"/>
      <c r="D21" s="24"/>
      <c r="E21" s="24"/>
      <c r="F21" s="24"/>
      <c r="G21" s="24"/>
      <c r="H21"/>
    </row>
    <row r="22" spans="1:8" x14ac:dyDescent="0.45">
      <c r="B22" s="1" t="s">
        <v>6</v>
      </c>
      <c r="C22" s="1" t="s">
        <v>4</v>
      </c>
      <c r="D22" s="5">
        <f>SUMIF(October23_2020[[#Headers],[KSI_AGO]:[AKOSOMBO_AGO]],"*"&amp;C22,October23_2020[[#Totals],[KSI_AGO]:[AKOSOMBO_AGO]])</f>
        <v>1512000</v>
      </c>
      <c r="E22" s="1" t="s">
        <v>5</v>
      </c>
      <c r="F22" s="5">
        <f>SUMIF(October23_2020[[#Headers],[KSI_AGO]:[AKOSOMBO_AGO]],"*"&amp;E22,October23_2020[[#Totals],[KSI_AGO]:[AKOSOMBO_AGO]])</f>
        <v>1616000</v>
      </c>
    </row>
    <row r="29" spans="1:8" x14ac:dyDescent="0.45">
      <c r="A29" s="8" t="s">
        <v>29</v>
      </c>
    </row>
    <row r="31" spans="1:8" x14ac:dyDescent="0.45">
      <c r="C31" s="11" t="s">
        <v>7</v>
      </c>
      <c r="D31" s="10"/>
      <c r="E31" s="10"/>
      <c r="F31" s="10"/>
      <c r="G31" s="10"/>
    </row>
    <row r="32" spans="1:8" x14ac:dyDescent="0.45">
      <c r="B32" s="9"/>
      <c r="C32" s="10"/>
      <c r="D32" s="10"/>
      <c r="E32" s="10"/>
      <c r="F32" s="10"/>
      <c r="G32" s="10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19" xr:uid="{00000000-0002-0000-CE00-000000000000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34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24D0DB-E896-4245-BB09-A5C3BFE6BF83}">
  <sheetPr codeName="Sheet513"/>
  <dimension ref="A1:J35"/>
  <sheetViews>
    <sheetView zoomScaleNormal="100" workbookViewId="0">
      <pane xSplit="2" ySplit="5" topLeftCell="C6" activePane="bottomRight" state="frozen"/>
      <selection activeCell="J22" sqref="J22"/>
      <selection pane="topRight" activeCell="J22" sqref="J22"/>
      <selection pane="bottomLeft" activeCell="J22" sqref="J22"/>
      <selection pane="bottomRight" activeCell="D15" sqref="D15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580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90"/>
      <c r="D6" s="22"/>
      <c r="E6" s="29"/>
      <c r="F6" s="29"/>
      <c r="G6" s="29"/>
      <c r="H6" s="12">
        <f t="shared" ref="H6:H22" si="0">$G$3</f>
        <v>44580</v>
      </c>
    </row>
    <row r="7" spans="2:10" x14ac:dyDescent="0.45">
      <c r="B7" s="6" t="s">
        <v>37</v>
      </c>
      <c r="C7" s="22"/>
      <c r="D7" s="37"/>
      <c r="E7" s="22">
        <v>50000</v>
      </c>
      <c r="F7" s="22"/>
      <c r="G7" s="22"/>
      <c r="H7" s="44">
        <f t="shared" si="0"/>
        <v>44580</v>
      </c>
    </row>
    <row r="8" spans="2:10" x14ac:dyDescent="0.45">
      <c r="B8" s="6" t="s">
        <v>17</v>
      </c>
      <c r="C8" s="22"/>
      <c r="D8" s="22">
        <v>157500</v>
      </c>
      <c r="E8" s="22"/>
      <c r="F8" s="22"/>
      <c r="G8" s="22"/>
      <c r="H8" s="12">
        <f t="shared" si="0"/>
        <v>44580</v>
      </c>
    </row>
    <row r="9" spans="2:10" ht="15.4" x14ac:dyDescent="0.45">
      <c r="B9" s="27" t="s">
        <v>0</v>
      </c>
      <c r="C9" s="40"/>
      <c r="D9" s="41">
        <v>369000</v>
      </c>
      <c r="E9" s="42"/>
      <c r="F9" s="87"/>
      <c r="G9" s="42"/>
      <c r="H9" s="12">
        <f t="shared" si="0"/>
        <v>44580</v>
      </c>
    </row>
    <row r="10" spans="2:10" ht="16.25" customHeight="1" x14ac:dyDescent="0.45">
      <c r="B10" s="6" t="s">
        <v>25</v>
      </c>
      <c r="C10" s="22">
        <v>702000</v>
      </c>
      <c r="D10" s="22">
        <v>323500</v>
      </c>
      <c r="E10" s="22"/>
      <c r="F10" s="22">
        <v>45000</v>
      </c>
      <c r="G10" s="22"/>
      <c r="H10" s="12">
        <f t="shared" si="0"/>
        <v>44580</v>
      </c>
    </row>
    <row r="11" spans="2:10" ht="13.5" customHeight="1" x14ac:dyDescent="0.45">
      <c r="B11" s="6" t="s">
        <v>15</v>
      </c>
      <c r="C11" s="22"/>
      <c r="D11" s="22">
        <v>324000</v>
      </c>
      <c r="E11" s="22"/>
      <c r="F11" s="22">
        <v>45000</v>
      </c>
      <c r="G11" s="22"/>
      <c r="H11" s="12">
        <f t="shared" si="0"/>
        <v>44580</v>
      </c>
    </row>
    <row r="12" spans="2:10" x14ac:dyDescent="0.45">
      <c r="B12" s="6" t="s">
        <v>53</v>
      </c>
      <c r="C12" s="22">
        <v>540000</v>
      </c>
      <c r="D12" s="22">
        <v>319500</v>
      </c>
      <c r="E12" s="22"/>
      <c r="F12" s="22"/>
      <c r="G12" s="22">
        <v>432000</v>
      </c>
      <c r="H12" s="44">
        <f t="shared" si="0"/>
        <v>44580</v>
      </c>
    </row>
    <row r="13" spans="2:10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4580</v>
      </c>
    </row>
    <row r="14" spans="2:10" x14ac:dyDescent="0.45">
      <c r="B14" s="6" t="s">
        <v>22</v>
      </c>
      <c r="C14" s="22"/>
      <c r="D14" s="23"/>
      <c r="E14" s="23"/>
      <c r="F14" s="23"/>
      <c r="G14" s="23"/>
      <c r="H14" s="12">
        <f t="shared" si="0"/>
        <v>44580</v>
      </c>
      <c r="J14" s="4"/>
    </row>
    <row r="15" spans="2:10" x14ac:dyDescent="0.45">
      <c r="B15" s="6" t="s">
        <v>60</v>
      </c>
      <c r="C15" s="22"/>
      <c r="D15" s="23"/>
      <c r="E15" s="23"/>
      <c r="F15" s="23"/>
      <c r="G15" s="23"/>
      <c r="H15" s="44">
        <f t="shared" si="0"/>
        <v>44580</v>
      </c>
      <c r="J15" s="4"/>
    </row>
    <row r="16" spans="2:10" x14ac:dyDescent="0.45">
      <c r="B16" s="6" t="s">
        <v>19</v>
      </c>
      <c r="C16" s="22">
        <v>485500</v>
      </c>
      <c r="D16" s="43">
        <v>486000</v>
      </c>
      <c r="E16" s="22"/>
      <c r="F16" s="22"/>
      <c r="G16" s="22">
        <v>108000</v>
      </c>
      <c r="H16" s="12">
        <f t="shared" si="0"/>
        <v>44580</v>
      </c>
    </row>
    <row r="17" spans="1:8" x14ac:dyDescent="0.45">
      <c r="B17" s="6" t="s">
        <v>14</v>
      </c>
      <c r="C17" s="22">
        <v>540000</v>
      </c>
      <c r="D17" s="22">
        <v>270000</v>
      </c>
      <c r="E17" s="22"/>
      <c r="F17" s="22"/>
      <c r="G17" s="22"/>
      <c r="H17" s="12">
        <f t="shared" si="0"/>
        <v>44580</v>
      </c>
    </row>
    <row r="18" spans="1:8" x14ac:dyDescent="0.45">
      <c r="B18" s="6" t="s">
        <v>24</v>
      </c>
      <c r="C18" s="22"/>
      <c r="D18" s="22"/>
      <c r="E18" s="22"/>
      <c r="F18" s="22"/>
      <c r="G18" s="22"/>
      <c r="H18" s="12">
        <f t="shared" si="0"/>
        <v>44580</v>
      </c>
    </row>
    <row r="19" spans="1:8" x14ac:dyDescent="0.45">
      <c r="B19" s="6" t="s">
        <v>21</v>
      </c>
      <c r="C19" s="22"/>
      <c r="D19" s="22"/>
      <c r="E19" s="22"/>
      <c r="F19" s="22"/>
      <c r="G19" s="22"/>
      <c r="H19" s="44">
        <f t="shared" si="0"/>
        <v>44580</v>
      </c>
    </row>
    <row r="20" spans="1:8" x14ac:dyDescent="0.45">
      <c r="B20" s="6" t="s">
        <v>64</v>
      </c>
      <c r="C20" s="22"/>
      <c r="D20" s="22"/>
      <c r="E20" s="22"/>
      <c r="F20" s="22"/>
      <c r="G20" s="22"/>
      <c r="H20" s="12">
        <f t="shared" si="0"/>
        <v>44580</v>
      </c>
    </row>
    <row r="21" spans="1:8" x14ac:dyDescent="0.45">
      <c r="B21" s="6" t="s">
        <v>18</v>
      </c>
      <c r="C21" s="22"/>
      <c r="D21" s="22">
        <v>211500</v>
      </c>
      <c r="E21" s="22"/>
      <c r="F21" s="22"/>
      <c r="G21" s="22"/>
      <c r="H21" s="12">
        <f t="shared" si="0"/>
        <v>44580</v>
      </c>
    </row>
    <row r="22" spans="1:8" x14ac:dyDescent="0.45">
      <c r="B22" s="6" t="s">
        <v>16</v>
      </c>
      <c r="C22" s="39">
        <v>45000</v>
      </c>
      <c r="D22" s="22"/>
      <c r="E22" s="22"/>
      <c r="F22" s="22"/>
      <c r="G22" s="22"/>
      <c r="H22" s="12">
        <f t="shared" si="0"/>
        <v>44580</v>
      </c>
    </row>
    <row r="23" spans="1:8" x14ac:dyDescent="0.45">
      <c r="B23" s="34" t="s">
        <v>27</v>
      </c>
      <c r="C23" s="35">
        <f>SUM(January19_2022[KSI_AGO])</f>
        <v>2312500</v>
      </c>
      <c r="D23" s="35">
        <f>SUBTOTAL(109,January19_2022[KSI_PMS])</f>
        <v>2461000</v>
      </c>
      <c r="E23" s="35">
        <f>SUM(January19_2022[BUIPE_AGO])</f>
        <v>50000</v>
      </c>
      <c r="F23" s="35">
        <f>SUM(January19_2022[BUIPE_PMS])</f>
        <v>90000</v>
      </c>
      <c r="G23" s="35">
        <f>SUM(January19_2022[AKOSOMBO_AGO])</f>
        <v>540000</v>
      </c>
      <c r="H23" s="36"/>
    </row>
    <row r="24" spans="1:8" x14ac:dyDescent="0.45">
      <c r="B24" s="8"/>
      <c r="C24" s="24"/>
      <c r="D24" s="24"/>
      <c r="E24" s="24"/>
      <c r="F24" s="24"/>
      <c r="G24" s="24"/>
      <c r="H24"/>
    </row>
    <row r="25" spans="1:8" x14ac:dyDescent="0.45">
      <c r="B25" s="1" t="s">
        <v>6</v>
      </c>
      <c r="C25" s="1" t="s">
        <v>4</v>
      </c>
      <c r="D25" s="5">
        <f>SUMIF(January19_2022[[#Headers],[KSI_AGO]:[AKOSOMBO_AGO]],"*"&amp;C25,January19_2022[[#Totals],[KSI_AGO]:[AKOSOMBO_AGO]])</f>
        <v>2902500</v>
      </c>
      <c r="E25" s="1" t="s">
        <v>5</v>
      </c>
      <c r="F25" s="5">
        <f>SUMIF(January19_2022[[#Headers],[KSI_AGO]:[AKOSOMBO_AGO]],"*"&amp;E25,January19_2022[[#Totals],[KSI_AGO]:[AKOSOMBO_AGO]])</f>
        <v>2551000</v>
      </c>
    </row>
    <row r="28" spans="1:8" ht="18" x14ac:dyDescent="0.55000000000000004">
      <c r="B28" s="82"/>
    </row>
    <row r="32" spans="1:8" x14ac:dyDescent="0.45">
      <c r="A32" s="8" t="s">
        <v>29</v>
      </c>
    </row>
    <row r="34" spans="2:7" x14ac:dyDescent="0.45">
      <c r="C34" s="11" t="s">
        <v>7</v>
      </c>
      <c r="D34" s="10"/>
      <c r="E34" s="10"/>
      <c r="F34" s="10"/>
      <c r="G34" s="10"/>
    </row>
    <row r="35" spans="2:7" x14ac:dyDescent="0.45">
      <c r="B35" s="9"/>
      <c r="C35" s="10"/>
      <c r="D35" s="10"/>
      <c r="E35" s="10"/>
      <c r="F35" s="10"/>
      <c r="G35" s="10"/>
    </row>
  </sheetData>
  <dataValidations count="1">
    <dataValidation type="list" allowBlank="1" showInputMessage="1" showErrorMessage="1" sqref="B6:B22" xr:uid="{6C7AF312-203E-476F-A1E4-38FD2A50599A}">
      <formula1>INDIRECT("BDC_List[BDC List]")</formula1>
    </dataValidation>
  </dataValidations>
  <pageMargins left="0.7" right="0.7" top="0.75" bottom="0.75" header="0.3" footer="0.3"/>
  <pageSetup orientation="portrait" r:id="rId1"/>
  <legacyDrawing r:id="rId2"/>
  <tableParts count="1">
    <tablePart r:id="rId3"/>
  </tableParts>
</worksheet>
</file>

<file path=xl/worksheets/sheet34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BF280D-D302-4D27-93EB-9BD4356E672F}">
  <sheetPr codeName="Sheet514"/>
  <dimension ref="A1:J35"/>
  <sheetViews>
    <sheetView zoomScaleNormal="100" workbookViewId="0">
      <pane xSplit="2" ySplit="5" topLeftCell="C6" activePane="bottomRight" state="frozen"/>
      <selection activeCell="J22" sqref="J22"/>
      <selection pane="topRight" activeCell="J22" sqref="J22"/>
      <selection pane="bottomLeft" activeCell="J22" sqref="J22"/>
      <selection pane="bottomRight" activeCell="G16" sqref="G16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581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90"/>
      <c r="D6" s="22"/>
      <c r="E6" s="29"/>
      <c r="F6" s="29"/>
      <c r="G6" s="29"/>
      <c r="H6" s="12">
        <f t="shared" ref="H6:H22" si="0">$G$3</f>
        <v>44581</v>
      </c>
    </row>
    <row r="7" spans="2:10" x14ac:dyDescent="0.45">
      <c r="B7" s="6" t="s">
        <v>37</v>
      </c>
      <c r="C7" s="22"/>
      <c r="D7" s="37"/>
      <c r="E7" s="22">
        <v>50000</v>
      </c>
      <c r="F7" s="22"/>
      <c r="G7" s="22"/>
      <c r="H7" s="44">
        <f t="shared" si="0"/>
        <v>44581</v>
      </c>
    </row>
    <row r="8" spans="2:10" x14ac:dyDescent="0.45">
      <c r="B8" s="6" t="s">
        <v>17</v>
      </c>
      <c r="C8" s="22"/>
      <c r="D8" s="22">
        <v>162000</v>
      </c>
      <c r="E8" s="22"/>
      <c r="F8" s="22"/>
      <c r="G8" s="22"/>
      <c r="H8" s="12">
        <f t="shared" si="0"/>
        <v>44581</v>
      </c>
    </row>
    <row r="9" spans="2:10" ht="15.4" x14ac:dyDescent="0.45">
      <c r="B9" s="27" t="s">
        <v>0</v>
      </c>
      <c r="C9" s="40"/>
      <c r="D9" s="41">
        <v>108000</v>
      </c>
      <c r="E9" s="42"/>
      <c r="F9" s="87"/>
      <c r="G9" s="42"/>
      <c r="H9" s="12">
        <f t="shared" si="0"/>
        <v>44581</v>
      </c>
    </row>
    <row r="10" spans="2:10" ht="16.25" customHeight="1" x14ac:dyDescent="0.45">
      <c r="B10" s="6" t="s">
        <v>25</v>
      </c>
      <c r="C10" s="22">
        <v>535500</v>
      </c>
      <c r="D10" s="22">
        <v>108000</v>
      </c>
      <c r="E10" s="22"/>
      <c r="F10" s="22"/>
      <c r="G10" s="22"/>
      <c r="H10" s="12">
        <f t="shared" si="0"/>
        <v>44581</v>
      </c>
    </row>
    <row r="11" spans="2:10" ht="13.5" customHeight="1" x14ac:dyDescent="0.45">
      <c r="B11" s="6" t="s">
        <v>15</v>
      </c>
      <c r="C11" s="22"/>
      <c r="D11" s="22">
        <v>162000</v>
      </c>
      <c r="E11" s="22"/>
      <c r="F11" s="22"/>
      <c r="G11" s="22"/>
      <c r="H11" s="12">
        <f t="shared" si="0"/>
        <v>44581</v>
      </c>
    </row>
    <row r="12" spans="2:10" x14ac:dyDescent="0.45">
      <c r="B12" s="6" t="s">
        <v>53</v>
      </c>
      <c r="C12" s="22">
        <v>648000</v>
      </c>
      <c r="D12" s="22">
        <v>155500</v>
      </c>
      <c r="E12" s="22"/>
      <c r="F12" s="22"/>
      <c r="G12" s="22"/>
      <c r="H12" s="44">
        <f t="shared" si="0"/>
        <v>44581</v>
      </c>
    </row>
    <row r="13" spans="2:10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4581</v>
      </c>
    </row>
    <row r="14" spans="2:10" x14ac:dyDescent="0.45">
      <c r="B14" s="6" t="s">
        <v>22</v>
      </c>
      <c r="C14" s="22"/>
      <c r="D14" s="23"/>
      <c r="E14" s="23"/>
      <c r="F14" s="23"/>
      <c r="G14" s="23"/>
      <c r="H14" s="12">
        <f t="shared" si="0"/>
        <v>44581</v>
      </c>
      <c r="J14" s="4"/>
    </row>
    <row r="15" spans="2:10" x14ac:dyDescent="0.45">
      <c r="B15" s="6" t="s">
        <v>60</v>
      </c>
      <c r="C15" s="22"/>
      <c r="D15" s="23"/>
      <c r="E15" s="23"/>
      <c r="F15" s="23"/>
      <c r="G15" s="23"/>
      <c r="H15" s="44">
        <f t="shared" si="0"/>
        <v>44581</v>
      </c>
      <c r="J15" s="4"/>
    </row>
    <row r="16" spans="2:10" x14ac:dyDescent="0.45">
      <c r="B16" s="6" t="s">
        <v>19</v>
      </c>
      <c r="C16" s="22">
        <v>581000</v>
      </c>
      <c r="D16" s="43">
        <v>378000</v>
      </c>
      <c r="E16" s="22">
        <v>50000</v>
      </c>
      <c r="F16" s="22"/>
      <c r="G16" s="22">
        <v>540000</v>
      </c>
      <c r="H16" s="12">
        <f t="shared" si="0"/>
        <v>44581</v>
      </c>
    </row>
    <row r="17" spans="1:8" x14ac:dyDescent="0.45">
      <c r="B17" s="6" t="s">
        <v>14</v>
      </c>
      <c r="C17" s="22">
        <v>360000</v>
      </c>
      <c r="D17" s="22">
        <v>107000</v>
      </c>
      <c r="E17" s="22"/>
      <c r="F17" s="22"/>
      <c r="G17" s="22"/>
      <c r="H17" s="12">
        <f t="shared" si="0"/>
        <v>44581</v>
      </c>
    </row>
    <row r="18" spans="1:8" x14ac:dyDescent="0.45">
      <c r="B18" s="6" t="s">
        <v>24</v>
      </c>
      <c r="C18" s="22"/>
      <c r="D18" s="22"/>
      <c r="E18" s="22"/>
      <c r="F18" s="22"/>
      <c r="G18" s="22"/>
      <c r="H18" s="12">
        <f t="shared" si="0"/>
        <v>44581</v>
      </c>
    </row>
    <row r="19" spans="1:8" x14ac:dyDescent="0.45">
      <c r="B19" s="6" t="s">
        <v>21</v>
      </c>
      <c r="C19" s="22"/>
      <c r="D19" s="22"/>
      <c r="E19" s="22"/>
      <c r="F19" s="22"/>
      <c r="G19" s="22"/>
      <c r="H19" s="44">
        <f t="shared" si="0"/>
        <v>44581</v>
      </c>
    </row>
    <row r="20" spans="1:8" x14ac:dyDescent="0.45">
      <c r="B20" s="6" t="s">
        <v>64</v>
      </c>
      <c r="C20" s="22"/>
      <c r="D20" s="22"/>
      <c r="E20" s="22"/>
      <c r="F20" s="22"/>
      <c r="G20" s="22"/>
      <c r="H20" s="12">
        <f t="shared" si="0"/>
        <v>44581</v>
      </c>
    </row>
    <row r="21" spans="1:8" x14ac:dyDescent="0.45">
      <c r="B21" s="6" t="s">
        <v>18</v>
      </c>
      <c r="C21" s="22"/>
      <c r="D21" s="22"/>
      <c r="E21" s="22"/>
      <c r="F21" s="22"/>
      <c r="G21" s="22"/>
      <c r="H21" s="12">
        <f t="shared" si="0"/>
        <v>44581</v>
      </c>
    </row>
    <row r="22" spans="1:8" x14ac:dyDescent="0.45">
      <c r="B22" s="6" t="s">
        <v>16</v>
      </c>
      <c r="C22" s="39"/>
      <c r="D22" s="22"/>
      <c r="E22" s="22"/>
      <c r="F22" s="22"/>
      <c r="G22" s="22"/>
      <c r="H22" s="12">
        <f t="shared" si="0"/>
        <v>44581</v>
      </c>
    </row>
    <row r="23" spans="1:8" x14ac:dyDescent="0.45">
      <c r="B23" s="34" t="s">
        <v>27</v>
      </c>
      <c r="C23" s="35">
        <f>SUM(January20_2022[KSI_AGO])</f>
        <v>2124500</v>
      </c>
      <c r="D23" s="35">
        <f>SUBTOTAL(109,January20_2022[KSI_PMS])</f>
        <v>1180500</v>
      </c>
      <c r="E23" s="35">
        <f>SUM(January20_2022[BUIPE_AGO])</f>
        <v>100000</v>
      </c>
      <c r="F23" s="35">
        <f>SUM(January20_2022[BUIPE_PMS])</f>
        <v>0</v>
      </c>
      <c r="G23" s="35">
        <f>SUM(January20_2022[AKOSOMBO_AGO])</f>
        <v>540000</v>
      </c>
      <c r="H23" s="36"/>
    </row>
    <row r="24" spans="1:8" x14ac:dyDescent="0.45">
      <c r="B24" s="8"/>
      <c r="C24" s="24"/>
      <c r="D24" s="24"/>
      <c r="E24" s="24"/>
      <c r="F24" s="24"/>
      <c r="G24" s="24"/>
      <c r="H24"/>
    </row>
    <row r="25" spans="1:8" x14ac:dyDescent="0.45">
      <c r="B25" s="1" t="s">
        <v>6</v>
      </c>
      <c r="C25" s="1" t="s">
        <v>4</v>
      </c>
      <c r="D25" s="5">
        <f>SUMIF(January20_2022[[#Headers],[KSI_AGO]:[AKOSOMBO_AGO]],"*"&amp;C25,January20_2022[[#Totals],[KSI_AGO]:[AKOSOMBO_AGO]])</f>
        <v>2764500</v>
      </c>
      <c r="E25" s="1" t="s">
        <v>5</v>
      </c>
      <c r="F25" s="5">
        <f>SUMIF(January20_2022[[#Headers],[KSI_AGO]:[AKOSOMBO_AGO]],"*"&amp;E25,January20_2022[[#Totals],[KSI_AGO]:[AKOSOMBO_AGO]])</f>
        <v>1180500</v>
      </c>
    </row>
    <row r="28" spans="1:8" ht="18" x14ac:dyDescent="0.55000000000000004">
      <c r="B28" s="82"/>
    </row>
    <row r="32" spans="1:8" x14ac:dyDescent="0.45">
      <c r="A32" s="8" t="s">
        <v>29</v>
      </c>
    </row>
    <row r="34" spans="2:7" x14ac:dyDescent="0.45">
      <c r="C34" s="11" t="s">
        <v>7</v>
      </c>
      <c r="D34" s="10"/>
      <c r="E34" s="10"/>
      <c r="F34" s="10"/>
      <c r="G34" s="10"/>
    </row>
    <row r="35" spans="2:7" x14ac:dyDescent="0.45">
      <c r="B35" s="9"/>
      <c r="C35" s="10"/>
      <c r="D35" s="10"/>
      <c r="E35" s="10"/>
      <c r="F35" s="10"/>
      <c r="G35" s="10"/>
    </row>
  </sheetData>
  <dataValidations count="1">
    <dataValidation type="list" allowBlank="1" showInputMessage="1" showErrorMessage="1" sqref="B6:B22" xr:uid="{C0517C76-B332-4395-9153-A88AA57356A9}">
      <formula1>INDIRECT("BDC_List[BDC List]")</formula1>
    </dataValidation>
  </dataValidations>
  <pageMargins left="0.7" right="0.7" top="0.75" bottom="0.75" header="0.3" footer="0.3"/>
  <pageSetup orientation="portrait" r:id="rId1"/>
  <legacyDrawing r:id="rId2"/>
  <tableParts count="1">
    <tablePart r:id="rId3"/>
  </tableParts>
</worksheet>
</file>

<file path=xl/worksheets/sheet3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2AE404-859C-405C-BCEE-E482AE8837D2}">
  <sheetPr codeName="Sheet515"/>
  <dimension ref="A1:J35"/>
  <sheetViews>
    <sheetView zoomScaleNormal="100" workbookViewId="0">
      <pane xSplit="2" ySplit="5" topLeftCell="C6" activePane="bottomRight" state="frozen"/>
      <selection activeCell="J22" sqref="J22"/>
      <selection pane="topRight" activeCell="J22" sqref="J22"/>
      <selection pane="bottomLeft" activeCell="J22" sqref="J22"/>
      <selection pane="bottomRight" activeCell="D16" sqref="D16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582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90"/>
      <c r="D6" s="22"/>
      <c r="E6" s="29"/>
      <c r="F6" s="29"/>
      <c r="G6" s="29"/>
      <c r="H6" s="12">
        <f t="shared" ref="H6:H22" si="0">$G$3</f>
        <v>44582</v>
      </c>
    </row>
    <row r="7" spans="2:10" x14ac:dyDescent="0.45">
      <c r="B7" s="6" t="s">
        <v>37</v>
      </c>
      <c r="C7" s="22"/>
      <c r="D7" s="37"/>
      <c r="E7" s="22"/>
      <c r="F7" s="22"/>
      <c r="G7" s="22"/>
      <c r="H7" s="44">
        <f t="shared" si="0"/>
        <v>44582</v>
      </c>
    </row>
    <row r="8" spans="2:10" x14ac:dyDescent="0.45">
      <c r="B8" s="6" t="s">
        <v>17</v>
      </c>
      <c r="C8" s="22"/>
      <c r="D8" s="22">
        <v>211500</v>
      </c>
      <c r="E8" s="22"/>
      <c r="F8" s="22"/>
      <c r="G8" s="22"/>
      <c r="H8" s="12">
        <f t="shared" si="0"/>
        <v>44582</v>
      </c>
    </row>
    <row r="9" spans="2:10" ht="15.4" x14ac:dyDescent="0.45">
      <c r="B9" s="27" t="s">
        <v>0</v>
      </c>
      <c r="C9" s="40"/>
      <c r="D9" s="41">
        <v>324000</v>
      </c>
      <c r="E9" s="42"/>
      <c r="F9" s="87"/>
      <c r="G9" s="42"/>
      <c r="H9" s="12">
        <f t="shared" si="0"/>
        <v>44582</v>
      </c>
    </row>
    <row r="10" spans="2:10" ht="16.25" customHeight="1" x14ac:dyDescent="0.45">
      <c r="B10" s="6" t="s">
        <v>25</v>
      </c>
      <c r="C10" s="22">
        <v>1058000</v>
      </c>
      <c r="D10" s="22">
        <v>162000</v>
      </c>
      <c r="E10" s="22"/>
      <c r="F10" s="22"/>
      <c r="G10" s="22">
        <v>54000</v>
      </c>
      <c r="H10" s="12">
        <f t="shared" si="0"/>
        <v>44582</v>
      </c>
    </row>
    <row r="11" spans="2:10" ht="13.5" customHeight="1" x14ac:dyDescent="0.45">
      <c r="B11" s="6" t="s">
        <v>15</v>
      </c>
      <c r="C11" s="22"/>
      <c r="D11" s="22">
        <v>319500</v>
      </c>
      <c r="E11" s="22"/>
      <c r="F11" s="22">
        <v>756000</v>
      </c>
      <c r="G11" s="22"/>
      <c r="H11" s="12">
        <f t="shared" si="0"/>
        <v>44582</v>
      </c>
    </row>
    <row r="12" spans="2:10" x14ac:dyDescent="0.45">
      <c r="B12" s="6" t="s">
        <v>53</v>
      </c>
      <c r="C12" s="22">
        <v>216000</v>
      </c>
      <c r="D12" s="22">
        <v>162000</v>
      </c>
      <c r="E12" s="22"/>
      <c r="F12" s="22"/>
      <c r="G12" s="22"/>
      <c r="H12" s="44">
        <f t="shared" si="0"/>
        <v>44582</v>
      </c>
    </row>
    <row r="13" spans="2:10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4582</v>
      </c>
    </row>
    <row r="14" spans="2:10" x14ac:dyDescent="0.45">
      <c r="B14" s="6" t="s">
        <v>22</v>
      </c>
      <c r="C14" s="22"/>
      <c r="D14" s="23"/>
      <c r="E14" s="23"/>
      <c r="F14" s="23"/>
      <c r="G14" s="23"/>
      <c r="H14" s="12">
        <f t="shared" si="0"/>
        <v>44582</v>
      </c>
      <c r="J14" s="4"/>
    </row>
    <row r="15" spans="2:10" x14ac:dyDescent="0.45">
      <c r="B15" s="6" t="s">
        <v>60</v>
      </c>
      <c r="C15" s="22"/>
      <c r="D15" s="23"/>
      <c r="E15" s="23"/>
      <c r="F15" s="23"/>
      <c r="G15" s="23"/>
      <c r="H15" s="44">
        <f t="shared" si="0"/>
        <v>44582</v>
      </c>
      <c r="J15" s="4"/>
    </row>
    <row r="16" spans="2:10" x14ac:dyDescent="0.45">
      <c r="B16" s="6" t="s">
        <v>19</v>
      </c>
      <c r="C16" s="22">
        <v>864000</v>
      </c>
      <c r="D16" s="43">
        <v>158000</v>
      </c>
      <c r="E16" s="22"/>
      <c r="F16" s="22"/>
      <c r="G16" s="22">
        <v>648000</v>
      </c>
      <c r="H16" s="12">
        <f t="shared" si="0"/>
        <v>44582</v>
      </c>
    </row>
    <row r="17" spans="1:8" x14ac:dyDescent="0.45">
      <c r="B17" s="6" t="s">
        <v>14</v>
      </c>
      <c r="C17" s="22">
        <v>108000</v>
      </c>
      <c r="D17" s="22">
        <v>162000</v>
      </c>
      <c r="E17" s="22"/>
      <c r="F17" s="22"/>
      <c r="G17" s="22"/>
      <c r="H17" s="12">
        <f t="shared" si="0"/>
        <v>44582</v>
      </c>
    </row>
    <row r="18" spans="1:8" x14ac:dyDescent="0.45">
      <c r="B18" s="6" t="s">
        <v>24</v>
      </c>
      <c r="C18" s="22"/>
      <c r="D18" s="22"/>
      <c r="E18" s="22"/>
      <c r="F18" s="22"/>
      <c r="G18" s="22"/>
      <c r="H18" s="12">
        <f t="shared" si="0"/>
        <v>44582</v>
      </c>
    </row>
    <row r="19" spans="1:8" x14ac:dyDescent="0.45">
      <c r="B19" s="6" t="s">
        <v>21</v>
      </c>
      <c r="C19" s="22"/>
      <c r="D19" s="22"/>
      <c r="E19" s="22"/>
      <c r="F19" s="22"/>
      <c r="G19" s="22"/>
      <c r="H19" s="44">
        <f t="shared" si="0"/>
        <v>44582</v>
      </c>
    </row>
    <row r="20" spans="1:8" x14ac:dyDescent="0.45">
      <c r="B20" s="6" t="s">
        <v>64</v>
      </c>
      <c r="C20" s="22"/>
      <c r="D20" s="22"/>
      <c r="E20" s="22"/>
      <c r="F20" s="22"/>
      <c r="G20" s="22"/>
      <c r="H20" s="12">
        <f t="shared" si="0"/>
        <v>44582</v>
      </c>
    </row>
    <row r="21" spans="1:8" x14ac:dyDescent="0.45">
      <c r="B21" s="6" t="s">
        <v>18</v>
      </c>
      <c r="C21" s="22"/>
      <c r="D21" s="22"/>
      <c r="E21" s="22"/>
      <c r="F21" s="22"/>
      <c r="G21" s="22"/>
      <c r="H21" s="12">
        <f t="shared" si="0"/>
        <v>44582</v>
      </c>
    </row>
    <row r="22" spans="1:8" x14ac:dyDescent="0.45">
      <c r="B22" s="6" t="s">
        <v>16</v>
      </c>
      <c r="C22" s="39"/>
      <c r="D22" s="22"/>
      <c r="E22" s="22"/>
      <c r="F22" s="22"/>
      <c r="G22" s="22"/>
      <c r="H22" s="12">
        <f t="shared" si="0"/>
        <v>44582</v>
      </c>
    </row>
    <row r="23" spans="1:8" x14ac:dyDescent="0.45">
      <c r="B23" s="34" t="s">
        <v>27</v>
      </c>
      <c r="C23" s="35">
        <f>SUM(January21_2022[KSI_AGO])</f>
        <v>2246000</v>
      </c>
      <c r="D23" s="35">
        <f>SUBTOTAL(109,January21_2022[KSI_PMS])</f>
        <v>1499000</v>
      </c>
      <c r="E23" s="35">
        <f>SUM(January21_2022[BUIPE_AGO])</f>
        <v>0</v>
      </c>
      <c r="F23" s="35">
        <f>SUM(January21_2022[BUIPE_PMS])</f>
        <v>756000</v>
      </c>
      <c r="G23" s="35">
        <f>SUM(January21_2022[AKOSOMBO_AGO])</f>
        <v>702000</v>
      </c>
      <c r="H23" s="36"/>
    </row>
    <row r="24" spans="1:8" x14ac:dyDescent="0.45">
      <c r="B24" s="8"/>
      <c r="C24" s="24"/>
      <c r="D24" s="24"/>
      <c r="E24" s="24"/>
      <c r="F24" s="24"/>
      <c r="G24" s="24"/>
      <c r="H24"/>
    </row>
    <row r="25" spans="1:8" x14ac:dyDescent="0.45">
      <c r="B25" s="1" t="s">
        <v>6</v>
      </c>
      <c r="C25" s="1" t="s">
        <v>4</v>
      </c>
      <c r="D25" s="5">
        <f>SUMIF(January21_2022[[#Headers],[KSI_AGO]:[AKOSOMBO_AGO]],"*"&amp;C25,January21_2022[[#Totals],[KSI_AGO]:[AKOSOMBO_AGO]])</f>
        <v>2948000</v>
      </c>
      <c r="E25" s="1" t="s">
        <v>5</v>
      </c>
      <c r="F25" s="5">
        <f>SUMIF(January21_2022[[#Headers],[KSI_AGO]:[AKOSOMBO_AGO]],"*"&amp;E25,January21_2022[[#Totals],[KSI_AGO]:[AKOSOMBO_AGO]])</f>
        <v>2255000</v>
      </c>
    </row>
    <row r="28" spans="1:8" ht="18" x14ac:dyDescent="0.55000000000000004">
      <c r="B28" s="82"/>
    </row>
    <row r="32" spans="1:8" x14ac:dyDescent="0.45">
      <c r="A32" s="8" t="s">
        <v>29</v>
      </c>
    </row>
    <row r="34" spans="2:7" x14ac:dyDescent="0.45">
      <c r="C34" s="11" t="s">
        <v>7</v>
      </c>
      <c r="D34" s="10"/>
      <c r="E34" s="10"/>
      <c r="F34" s="10"/>
      <c r="G34" s="10"/>
    </row>
    <row r="35" spans="2:7" x14ac:dyDescent="0.45">
      <c r="B35" s="9"/>
      <c r="C35" s="10"/>
      <c r="D35" s="10"/>
      <c r="E35" s="10"/>
      <c r="F35" s="10"/>
      <c r="G35" s="10"/>
    </row>
  </sheetData>
  <dataValidations count="1">
    <dataValidation type="list" allowBlank="1" showInputMessage="1" showErrorMessage="1" sqref="B6:B22" xr:uid="{9C12F6AB-72E7-47EF-91C7-78E4974EC7F9}">
      <formula1>INDIRECT("BDC_List[BDC List]")</formula1>
    </dataValidation>
  </dataValidations>
  <pageMargins left="0.7" right="0.7" top="0.75" bottom="0.75" header="0.3" footer="0.3"/>
  <pageSetup orientation="portrait" r:id="rId1"/>
  <tableParts count="1">
    <tablePart r:id="rId2"/>
  </tableParts>
</worksheet>
</file>

<file path=xl/worksheets/sheet3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F3683F-042D-47FE-87BE-4541CC5FCE84}">
  <sheetPr codeName="Sheet516"/>
  <dimension ref="A1:J35"/>
  <sheetViews>
    <sheetView zoomScale="85" zoomScaleNormal="85" workbookViewId="0">
      <pane xSplit="2" ySplit="5" topLeftCell="C10" activePane="bottomRight" state="frozen"/>
      <selection activeCell="J22" sqref="J22"/>
      <selection pane="topRight" activeCell="J22" sqref="J22"/>
      <selection pane="bottomLeft" activeCell="J22" sqref="J22"/>
      <selection pane="bottomRight" activeCell="F29" sqref="F29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585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90"/>
      <c r="D6" s="22"/>
      <c r="E6" s="29"/>
      <c r="F6" s="29"/>
      <c r="G6" s="29"/>
      <c r="H6" s="12">
        <f t="shared" ref="H6:H22" si="0">$G$3</f>
        <v>44585</v>
      </c>
    </row>
    <row r="7" spans="2:10" x14ac:dyDescent="0.45">
      <c r="B7" s="6" t="s">
        <v>37</v>
      </c>
      <c r="C7" s="22">
        <v>368000</v>
      </c>
      <c r="D7" s="37"/>
      <c r="E7" s="22">
        <v>324000</v>
      </c>
      <c r="F7" s="22"/>
      <c r="G7" s="22"/>
      <c r="H7" s="44">
        <f t="shared" si="0"/>
        <v>44585</v>
      </c>
    </row>
    <row r="8" spans="2:10" x14ac:dyDescent="0.45">
      <c r="B8" s="6" t="s">
        <v>17</v>
      </c>
      <c r="C8" s="22"/>
      <c r="D8" s="22">
        <v>108000</v>
      </c>
      <c r="E8" s="22"/>
      <c r="F8" s="22"/>
      <c r="G8" s="22"/>
      <c r="H8" s="12">
        <f t="shared" si="0"/>
        <v>44585</v>
      </c>
    </row>
    <row r="9" spans="2:10" ht="15.4" x14ac:dyDescent="0.45">
      <c r="B9" s="27" t="s">
        <v>0</v>
      </c>
      <c r="C9" s="40"/>
      <c r="D9" s="41">
        <v>370000</v>
      </c>
      <c r="E9" s="42"/>
      <c r="F9" s="87"/>
      <c r="G9" s="42"/>
      <c r="H9" s="12">
        <f t="shared" si="0"/>
        <v>44585</v>
      </c>
    </row>
    <row r="10" spans="2:10" ht="16.25" customHeight="1" x14ac:dyDescent="0.45">
      <c r="B10" s="6" t="s">
        <v>25</v>
      </c>
      <c r="C10" s="22"/>
      <c r="D10" s="22">
        <v>324000</v>
      </c>
      <c r="E10" s="22"/>
      <c r="F10" s="22"/>
      <c r="G10" s="22"/>
      <c r="H10" s="12">
        <f t="shared" si="0"/>
        <v>44585</v>
      </c>
    </row>
    <row r="11" spans="2:10" ht="13.5" customHeight="1" x14ac:dyDescent="0.45">
      <c r="B11" s="6" t="s">
        <v>15</v>
      </c>
      <c r="C11" s="22"/>
      <c r="D11" s="22">
        <v>194000</v>
      </c>
      <c r="E11" s="22"/>
      <c r="F11" s="22">
        <v>648000</v>
      </c>
      <c r="G11" s="22"/>
      <c r="H11" s="12">
        <f t="shared" si="0"/>
        <v>44585</v>
      </c>
    </row>
    <row r="12" spans="2:10" x14ac:dyDescent="0.45">
      <c r="B12" s="6" t="s">
        <v>53</v>
      </c>
      <c r="C12" s="22"/>
      <c r="D12" s="22">
        <v>162000</v>
      </c>
      <c r="E12" s="22"/>
      <c r="F12" s="22"/>
      <c r="G12" s="22"/>
      <c r="H12" s="44">
        <f t="shared" si="0"/>
        <v>44585</v>
      </c>
    </row>
    <row r="13" spans="2:10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4585</v>
      </c>
    </row>
    <row r="14" spans="2:10" x14ac:dyDescent="0.45">
      <c r="B14" s="6" t="s">
        <v>22</v>
      </c>
      <c r="C14" s="22"/>
      <c r="D14" s="23"/>
      <c r="E14" s="23"/>
      <c r="F14" s="23"/>
      <c r="G14" s="23"/>
      <c r="H14" s="12">
        <f t="shared" si="0"/>
        <v>44585</v>
      </c>
      <c r="J14" s="4"/>
    </row>
    <row r="15" spans="2:10" x14ac:dyDescent="0.45">
      <c r="B15" s="6" t="s">
        <v>60</v>
      </c>
      <c r="C15" s="22"/>
      <c r="D15" s="23"/>
      <c r="E15" s="23"/>
      <c r="F15" s="23"/>
      <c r="G15" s="23"/>
      <c r="H15" s="44">
        <f t="shared" si="0"/>
        <v>44585</v>
      </c>
      <c r="J15" s="4"/>
    </row>
    <row r="16" spans="2:10" x14ac:dyDescent="0.45">
      <c r="B16" s="6" t="s">
        <v>19</v>
      </c>
      <c r="C16" s="22">
        <v>805000</v>
      </c>
      <c r="D16" s="43"/>
      <c r="E16" s="22">
        <v>378000</v>
      </c>
      <c r="F16" s="22"/>
      <c r="G16" s="22"/>
      <c r="H16" s="12">
        <f t="shared" si="0"/>
        <v>44585</v>
      </c>
    </row>
    <row r="17" spans="1:8" x14ac:dyDescent="0.45">
      <c r="B17" s="6" t="s">
        <v>14</v>
      </c>
      <c r="C17" s="22"/>
      <c r="D17" s="22">
        <v>378000</v>
      </c>
      <c r="E17" s="22"/>
      <c r="F17" s="22"/>
      <c r="G17" s="22"/>
      <c r="H17" s="12">
        <f t="shared" si="0"/>
        <v>44585</v>
      </c>
    </row>
    <row r="18" spans="1:8" x14ac:dyDescent="0.45">
      <c r="B18" s="6" t="s">
        <v>24</v>
      </c>
      <c r="C18" s="22"/>
      <c r="D18" s="22"/>
      <c r="E18" s="22"/>
      <c r="F18" s="22"/>
      <c r="G18" s="22"/>
      <c r="H18" s="12">
        <f t="shared" si="0"/>
        <v>44585</v>
      </c>
    </row>
    <row r="19" spans="1:8" x14ac:dyDescent="0.45">
      <c r="B19" s="6" t="s">
        <v>21</v>
      </c>
      <c r="C19" s="22"/>
      <c r="D19" s="22"/>
      <c r="E19" s="22"/>
      <c r="F19" s="22"/>
      <c r="G19" s="22"/>
      <c r="H19" s="44">
        <f t="shared" si="0"/>
        <v>44585</v>
      </c>
    </row>
    <row r="20" spans="1:8" x14ac:dyDescent="0.45">
      <c r="B20" s="6" t="s">
        <v>64</v>
      </c>
      <c r="C20" s="22"/>
      <c r="D20" s="22"/>
      <c r="E20" s="22"/>
      <c r="F20" s="22"/>
      <c r="G20" s="22"/>
      <c r="H20" s="12">
        <f t="shared" si="0"/>
        <v>44585</v>
      </c>
    </row>
    <row r="21" spans="1:8" x14ac:dyDescent="0.45">
      <c r="B21" s="6" t="s">
        <v>18</v>
      </c>
      <c r="C21" s="22">
        <v>697500</v>
      </c>
      <c r="D21" s="22"/>
      <c r="E21" s="22"/>
      <c r="F21" s="22"/>
      <c r="G21" s="22"/>
      <c r="H21" s="12">
        <f t="shared" si="0"/>
        <v>44585</v>
      </c>
    </row>
    <row r="22" spans="1:8" x14ac:dyDescent="0.45">
      <c r="B22" s="6" t="s">
        <v>16</v>
      </c>
      <c r="C22" s="39"/>
      <c r="D22" s="22"/>
      <c r="E22" s="22"/>
      <c r="F22" s="22"/>
      <c r="G22" s="22"/>
      <c r="H22" s="12">
        <f t="shared" si="0"/>
        <v>44585</v>
      </c>
    </row>
    <row r="23" spans="1:8" x14ac:dyDescent="0.45">
      <c r="B23" s="34" t="s">
        <v>27</v>
      </c>
      <c r="C23" s="35">
        <f>SUM(January24_2022[KSI_AGO])</f>
        <v>1870500</v>
      </c>
      <c r="D23" s="35">
        <f>SUBTOTAL(109,January24_2022[KSI_PMS])</f>
        <v>1536000</v>
      </c>
      <c r="E23" s="35">
        <f>SUM(January24_2022[BUIPE_AGO])</f>
        <v>702000</v>
      </c>
      <c r="F23" s="35">
        <f>SUM(January24_2022[BUIPE_PMS])</f>
        <v>648000</v>
      </c>
      <c r="G23" s="35">
        <f>SUM(January24_2022[AKOSOMBO_AGO])</f>
        <v>0</v>
      </c>
      <c r="H23" s="36"/>
    </row>
    <row r="24" spans="1:8" x14ac:dyDescent="0.45">
      <c r="B24" s="8"/>
      <c r="C24" s="24"/>
      <c r="D24" s="24"/>
      <c r="E24" s="24"/>
      <c r="F24" s="24"/>
      <c r="G24" s="24"/>
      <c r="H24"/>
    </row>
    <row r="25" spans="1:8" x14ac:dyDescent="0.45">
      <c r="B25" s="1" t="s">
        <v>6</v>
      </c>
      <c r="C25" s="1" t="s">
        <v>4</v>
      </c>
      <c r="D25" s="5">
        <f>SUMIF(January24_2022[[#Headers],[KSI_AGO]:[AKOSOMBO_AGO]],"*"&amp;C25,January24_2022[[#Totals],[KSI_AGO]:[AKOSOMBO_AGO]])</f>
        <v>2572500</v>
      </c>
      <c r="E25" s="1" t="s">
        <v>5</v>
      </c>
      <c r="F25" s="5">
        <f>SUMIF(January24_2022[[#Headers],[KSI_AGO]:[AKOSOMBO_AGO]],"*"&amp;E25,January24_2022[[#Totals],[KSI_AGO]:[AKOSOMBO_AGO]])</f>
        <v>2184000</v>
      </c>
    </row>
    <row r="28" spans="1:8" ht="18" x14ac:dyDescent="0.55000000000000004">
      <c r="B28" s="82"/>
    </row>
    <row r="32" spans="1:8" x14ac:dyDescent="0.45">
      <c r="A32" s="8" t="s">
        <v>29</v>
      </c>
    </row>
    <row r="34" spans="2:7" x14ac:dyDescent="0.45">
      <c r="C34" s="11" t="s">
        <v>7</v>
      </c>
      <c r="D34" s="10"/>
      <c r="E34" s="10"/>
      <c r="F34" s="10"/>
      <c r="G34" s="10"/>
    </row>
    <row r="35" spans="2:7" x14ac:dyDescent="0.45">
      <c r="B35" s="9"/>
      <c r="C35" s="10"/>
      <c r="D35" s="10"/>
      <c r="E35" s="10"/>
      <c r="F35" s="10"/>
      <c r="G35" s="10"/>
    </row>
  </sheetData>
  <dataValidations count="1">
    <dataValidation type="list" allowBlank="1" showInputMessage="1" showErrorMessage="1" sqref="B6:B22" xr:uid="{91D821F4-3EED-4CC9-97DA-753FDC3297A0}">
      <formula1>INDIRECT("BDC_List[BDC List]")</formula1>
    </dataValidation>
  </dataValidations>
  <pageMargins left="0.7" right="0.7" top="0.75" bottom="0.75" header="0.3" footer="0.3"/>
  <pageSetup orientation="portrait" r:id="rId1"/>
  <tableParts count="1">
    <tablePart r:id="rId2"/>
  </tableParts>
</worksheet>
</file>

<file path=xl/worksheets/sheet3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4ADA2A-1844-43AB-897E-40BBA01AEE4B}">
  <sheetPr codeName="Sheet517"/>
  <dimension ref="A1:J35"/>
  <sheetViews>
    <sheetView zoomScale="95" zoomScaleNormal="85" workbookViewId="0">
      <pane xSplit="2" ySplit="5" topLeftCell="D6" activePane="bottomRight" state="frozen"/>
      <selection activeCell="J22" sqref="J22"/>
      <selection pane="topRight" activeCell="J22" sqref="J22"/>
      <selection pane="bottomLeft" activeCell="J22" sqref="J22"/>
      <selection pane="bottomRight" activeCell="F13" sqref="F13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586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90"/>
      <c r="D6" s="22"/>
      <c r="E6" s="29"/>
      <c r="F6" s="29"/>
      <c r="G6" s="29"/>
      <c r="H6" s="12">
        <f t="shared" ref="H6:H22" si="0">$G$3</f>
        <v>44586</v>
      </c>
    </row>
    <row r="7" spans="2:10" x14ac:dyDescent="0.45">
      <c r="B7" s="6" t="s">
        <v>37</v>
      </c>
      <c r="C7" s="22">
        <v>108000</v>
      </c>
      <c r="D7" s="37"/>
      <c r="E7" s="22">
        <v>373500</v>
      </c>
      <c r="F7" s="22"/>
      <c r="G7" s="22"/>
      <c r="H7" s="44">
        <f t="shared" si="0"/>
        <v>44586</v>
      </c>
    </row>
    <row r="8" spans="2:10" x14ac:dyDescent="0.45">
      <c r="B8" s="6" t="s">
        <v>17</v>
      </c>
      <c r="C8" s="22"/>
      <c r="D8" s="22">
        <v>265000</v>
      </c>
      <c r="E8" s="22"/>
      <c r="F8" s="22"/>
      <c r="G8" s="22"/>
      <c r="H8" s="12">
        <f t="shared" si="0"/>
        <v>44586</v>
      </c>
    </row>
    <row r="9" spans="2:10" ht="15.4" x14ac:dyDescent="0.45">
      <c r="B9" s="27" t="s">
        <v>0</v>
      </c>
      <c r="C9" s="40"/>
      <c r="D9" s="41">
        <v>211500</v>
      </c>
      <c r="E9" s="42"/>
      <c r="F9" s="87"/>
      <c r="G9" s="42"/>
      <c r="H9" s="12">
        <f t="shared" si="0"/>
        <v>44586</v>
      </c>
    </row>
    <row r="10" spans="2:10" ht="16.25" customHeight="1" x14ac:dyDescent="0.45">
      <c r="B10" s="6" t="s">
        <v>25</v>
      </c>
      <c r="C10" s="22"/>
      <c r="D10" s="22">
        <v>162000</v>
      </c>
      <c r="E10" s="22"/>
      <c r="F10" s="22"/>
      <c r="G10" s="22"/>
      <c r="H10" s="12">
        <f t="shared" si="0"/>
        <v>44586</v>
      </c>
    </row>
    <row r="11" spans="2:10" ht="13.5" customHeight="1" x14ac:dyDescent="0.45">
      <c r="B11" s="6" t="s">
        <v>15</v>
      </c>
      <c r="C11" s="22">
        <v>585000</v>
      </c>
      <c r="D11" s="22">
        <v>211500</v>
      </c>
      <c r="E11" s="22">
        <v>158000</v>
      </c>
      <c r="F11" s="22">
        <v>216000</v>
      </c>
      <c r="G11" s="22"/>
      <c r="H11" s="12">
        <f t="shared" si="0"/>
        <v>44586</v>
      </c>
    </row>
    <row r="12" spans="2:10" x14ac:dyDescent="0.45">
      <c r="B12" s="6" t="s">
        <v>53</v>
      </c>
      <c r="C12" s="22"/>
      <c r="D12" s="22">
        <v>162000</v>
      </c>
      <c r="E12" s="22"/>
      <c r="F12" s="22">
        <v>486000</v>
      </c>
      <c r="G12" s="22"/>
      <c r="H12" s="44">
        <f t="shared" si="0"/>
        <v>44586</v>
      </c>
    </row>
    <row r="13" spans="2:10" x14ac:dyDescent="0.45">
      <c r="B13" s="6" t="s">
        <v>26</v>
      </c>
      <c r="C13" s="22">
        <v>108000</v>
      </c>
      <c r="D13" s="22"/>
      <c r="E13" s="22"/>
      <c r="F13" s="22"/>
      <c r="G13" s="22"/>
      <c r="H13" s="12">
        <f t="shared" si="0"/>
        <v>44586</v>
      </c>
    </row>
    <row r="14" spans="2:10" x14ac:dyDescent="0.45">
      <c r="B14" s="6" t="s">
        <v>22</v>
      </c>
      <c r="C14" s="22"/>
      <c r="D14" s="23"/>
      <c r="E14" s="23"/>
      <c r="F14" s="23"/>
      <c r="G14" s="23"/>
      <c r="H14" s="12">
        <f t="shared" si="0"/>
        <v>44586</v>
      </c>
      <c r="J14" s="4"/>
    </row>
    <row r="15" spans="2:10" x14ac:dyDescent="0.45">
      <c r="B15" s="6" t="s">
        <v>60</v>
      </c>
      <c r="C15" s="22"/>
      <c r="D15" s="23"/>
      <c r="E15" s="23"/>
      <c r="F15" s="23"/>
      <c r="G15" s="23"/>
      <c r="H15" s="44">
        <f t="shared" si="0"/>
        <v>44586</v>
      </c>
      <c r="J15" s="4"/>
    </row>
    <row r="16" spans="2:10" x14ac:dyDescent="0.45">
      <c r="B16" s="6" t="s">
        <v>19</v>
      </c>
      <c r="C16" s="22">
        <v>526500</v>
      </c>
      <c r="D16" s="43"/>
      <c r="E16" s="22">
        <v>162000</v>
      </c>
      <c r="F16" s="22"/>
      <c r="G16" s="22"/>
      <c r="H16" s="12">
        <f t="shared" si="0"/>
        <v>44586</v>
      </c>
    </row>
    <row r="17" spans="1:8" x14ac:dyDescent="0.45">
      <c r="B17" s="6" t="s">
        <v>14</v>
      </c>
      <c r="C17" s="22"/>
      <c r="D17" s="22">
        <v>140000</v>
      </c>
      <c r="E17" s="22"/>
      <c r="F17" s="22"/>
      <c r="G17" s="22"/>
      <c r="H17" s="12">
        <f t="shared" si="0"/>
        <v>44586</v>
      </c>
    </row>
    <row r="18" spans="1:8" x14ac:dyDescent="0.45">
      <c r="B18" s="6" t="s">
        <v>24</v>
      </c>
      <c r="C18" s="22"/>
      <c r="D18" s="22"/>
      <c r="E18" s="22"/>
      <c r="F18" s="22"/>
      <c r="G18" s="22"/>
      <c r="H18" s="12">
        <f t="shared" si="0"/>
        <v>44586</v>
      </c>
    </row>
    <row r="19" spans="1:8" x14ac:dyDescent="0.45">
      <c r="B19" s="6" t="s">
        <v>21</v>
      </c>
      <c r="C19" s="22"/>
      <c r="D19" s="22"/>
      <c r="E19" s="22"/>
      <c r="F19" s="22"/>
      <c r="G19" s="22"/>
      <c r="H19" s="44">
        <f t="shared" si="0"/>
        <v>44586</v>
      </c>
    </row>
    <row r="20" spans="1:8" x14ac:dyDescent="0.45">
      <c r="B20" s="6" t="s">
        <v>64</v>
      </c>
      <c r="C20" s="22"/>
      <c r="D20" s="22"/>
      <c r="E20" s="22"/>
      <c r="F20" s="22"/>
      <c r="G20" s="22"/>
      <c r="H20" s="12">
        <f t="shared" si="0"/>
        <v>44586</v>
      </c>
    </row>
    <row r="21" spans="1:8" x14ac:dyDescent="0.45">
      <c r="B21" s="6" t="s">
        <v>18</v>
      </c>
      <c r="C21" s="22">
        <v>324000</v>
      </c>
      <c r="D21" s="22"/>
      <c r="E21" s="22"/>
      <c r="F21" s="22"/>
      <c r="G21" s="22"/>
      <c r="H21" s="12">
        <f t="shared" si="0"/>
        <v>44586</v>
      </c>
    </row>
    <row r="22" spans="1:8" x14ac:dyDescent="0.45">
      <c r="B22" s="6" t="s">
        <v>16</v>
      </c>
      <c r="C22" s="39"/>
      <c r="D22" s="22"/>
      <c r="E22" s="22">
        <v>207000</v>
      </c>
      <c r="F22" s="22"/>
      <c r="G22" s="22"/>
      <c r="H22" s="12">
        <f t="shared" si="0"/>
        <v>44586</v>
      </c>
    </row>
    <row r="23" spans="1:8" x14ac:dyDescent="0.45">
      <c r="B23" s="34" t="s">
        <v>27</v>
      </c>
      <c r="C23" s="35">
        <f>SUM(January25_2022[KSI_AGO])</f>
        <v>1651500</v>
      </c>
      <c r="D23" s="35">
        <f>SUBTOTAL(109,January25_2022[KSI_PMS])</f>
        <v>1152000</v>
      </c>
      <c r="E23" s="35">
        <f>SUM(January25_2022[BUIPE_AGO])</f>
        <v>900500</v>
      </c>
      <c r="F23" s="35">
        <f>SUM(January25_2022[BUIPE_PMS])</f>
        <v>702000</v>
      </c>
      <c r="G23" s="35">
        <f>SUM(January25_2022[AKOSOMBO_AGO])</f>
        <v>0</v>
      </c>
      <c r="H23" s="36"/>
    </row>
    <row r="24" spans="1:8" x14ac:dyDescent="0.45">
      <c r="B24" s="8"/>
      <c r="C24" s="24"/>
      <c r="D24" s="24"/>
      <c r="E24" s="24"/>
      <c r="F24" s="24"/>
      <c r="G24" s="24"/>
      <c r="H24"/>
    </row>
    <row r="25" spans="1:8" x14ac:dyDescent="0.45">
      <c r="B25" s="1" t="s">
        <v>6</v>
      </c>
      <c r="C25" s="1" t="s">
        <v>4</v>
      </c>
      <c r="D25" s="5">
        <f>SUMIF(January25_2022[[#Headers],[KSI_AGO]:[AKOSOMBO_AGO]],"*"&amp;C25,January25_2022[[#Totals],[KSI_AGO]:[AKOSOMBO_AGO]])</f>
        <v>2552000</v>
      </c>
      <c r="E25" s="1" t="s">
        <v>5</v>
      </c>
      <c r="F25" s="5">
        <f>SUMIF(January25_2022[[#Headers],[KSI_AGO]:[AKOSOMBO_AGO]],"*"&amp;E25,January25_2022[[#Totals],[KSI_AGO]:[AKOSOMBO_AGO]])</f>
        <v>1854000</v>
      </c>
    </row>
    <row r="28" spans="1:8" ht="18" x14ac:dyDescent="0.55000000000000004">
      <c r="B28" s="82"/>
    </row>
    <row r="32" spans="1:8" x14ac:dyDescent="0.45">
      <c r="A32" s="8" t="s">
        <v>29</v>
      </c>
    </row>
    <row r="34" spans="2:7" x14ac:dyDescent="0.45">
      <c r="C34" s="11" t="s">
        <v>7</v>
      </c>
      <c r="D34" s="10"/>
      <c r="E34" s="10"/>
      <c r="F34" s="10"/>
      <c r="G34" s="10"/>
    </row>
    <row r="35" spans="2:7" x14ac:dyDescent="0.45">
      <c r="B35" s="9"/>
      <c r="C35" s="10"/>
      <c r="D35" s="10"/>
      <c r="E35" s="10"/>
      <c r="F35" s="10"/>
      <c r="G35" s="10"/>
    </row>
  </sheetData>
  <dataValidations count="1">
    <dataValidation type="list" allowBlank="1" showInputMessage="1" showErrorMessage="1" sqref="B6:B22" xr:uid="{9F10DE77-66F8-4F51-9B5B-C5500449802C}">
      <formula1>INDIRECT("BDC_List[BDC List]")</formula1>
    </dataValidation>
  </dataValidations>
  <pageMargins left="0.7" right="0.7" top="0.75" bottom="0.75" header="0.3" footer="0.3"/>
  <pageSetup orientation="portrait" r:id="rId1"/>
  <tableParts count="1">
    <tablePart r:id="rId2"/>
  </tableParts>
</worksheet>
</file>

<file path=xl/worksheets/sheet3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EC525A-C028-4DF7-8106-C2AA27E3E1AA}">
  <sheetPr codeName="Sheet518"/>
  <dimension ref="A1:J35"/>
  <sheetViews>
    <sheetView zoomScale="95" zoomScaleNormal="85" workbookViewId="0">
      <pane xSplit="2" ySplit="5" topLeftCell="C6" activePane="bottomRight" state="frozen"/>
      <selection activeCell="J22" sqref="J22"/>
      <selection pane="topRight" activeCell="J22" sqref="J22"/>
      <selection pane="bottomLeft" activeCell="J22" sqref="J22"/>
      <selection pane="bottomRight" activeCell="B14" sqref="B14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587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90"/>
      <c r="D6" s="22"/>
      <c r="E6" s="29"/>
      <c r="F6" s="29"/>
      <c r="G6" s="29"/>
      <c r="H6" s="12">
        <f t="shared" ref="H6:H22" si="0">$G$3</f>
        <v>44587</v>
      </c>
    </row>
    <row r="7" spans="2:10" x14ac:dyDescent="0.45">
      <c r="B7" s="6" t="s">
        <v>37</v>
      </c>
      <c r="C7" s="22"/>
      <c r="D7" s="37"/>
      <c r="E7" s="22"/>
      <c r="F7" s="22"/>
      <c r="G7" s="22"/>
      <c r="H7" s="44">
        <f t="shared" si="0"/>
        <v>44587</v>
      </c>
    </row>
    <row r="8" spans="2:10" x14ac:dyDescent="0.45">
      <c r="B8" s="6" t="s">
        <v>17</v>
      </c>
      <c r="C8" s="22"/>
      <c r="D8" s="22">
        <v>162000</v>
      </c>
      <c r="E8" s="22"/>
      <c r="F8" s="22"/>
      <c r="G8" s="22"/>
      <c r="H8" s="12">
        <f t="shared" si="0"/>
        <v>44587</v>
      </c>
    </row>
    <row r="9" spans="2:10" ht="15.4" x14ac:dyDescent="0.45">
      <c r="B9" s="27" t="s">
        <v>0</v>
      </c>
      <c r="C9" s="40"/>
      <c r="D9" s="41">
        <v>373000</v>
      </c>
      <c r="E9" s="42"/>
      <c r="F9" s="87"/>
      <c r="G9" s="42"/>
      <c r="H9" s="12">
        <f t="shared" si="0"/>
        <v>44587</v>
      </c>
    </row>
    <row r="10" spans="2:10" ht="16.25" customHeight="1" x14ac:dyDescent="0.45">
      <c r="B10" s="6" t="s">
        <v>25</v>
      </c>
      <c r="C10" s="22"/>
      <c r="D10" s="22">
        <v>211500</v>
      </c>
      <c r="E10" s="22"/>
      <c r="F10" s="22"/>
      <c r="G10" s="22"/>
      <c r="H10" s="12">
        <f t="shared" si="0"/>
        <v>44587</v>
      </c>
    </row>
    <row r="11" spans="2:10" ht="13.5" customHeight="1" x14ac:dyDescent="0.45">
      <c r="B11" s="6" t="s">
        <v>15</v>
      </c>
      <c r="C11" s="22">
        <v>162000</v>
      </c>
      <c r="D11" s="22">
        <v>252000</v>
      </c>
      <c r="E11" s="22"/>
      <c r="F11" s="22"/>
      <c r="G11" s="22"/>
      <c r="H11" s="12">
        <f t="shared" si="0"/>
        <v>44587</v>
      </c>
    </row>
    <row r="12" spans="2:10" x14ac:dyDescent="0.45">
      <c r="B12" s="6" t="s">
        <v>53</v>
      </c>
      <c r="C12" s="22"/>
      <c r="D12" s="22">
        <v>162000</v>
      </c>
      <c r="E12" s="22"/>
      <c r="F12" s="22">
        <v>54000</v>
      </c>
      <c r="G12" s="22"/>
      <c r="H12" s="44">
        <f t="shared" si="0"/>
        <v>44587</v>
      </c>
    </row>
    <row r="13" spans="2:10" x14ac:dyDescent="0.45">
      <c r="B13" s="6" t="s">
        <v>26</v>
      </c>
      <c r="C13" s="22">
        <v>702000</v>
      </c>
      <c r="D13" s="22">
        <v>162000</v>
      </c>
      <c r="E13" s="22"/>
      <c r="F13" s="22"/>
      <c r="G13" s="22"/>
      <c r="H13" s="12">
        <f t="shared" si="0"/>
        <v>44587</v>
      </c>
    </row>
    <row r="14" spans="2:10" x14ac:dyDescent="0.45">
      <c r="B14" s="6" t="s">
        <v>22</v>
      </c>
      <c r="C14" s="22"/>
      <c r="D14" s="23"/>
      <c r="E14" s="23"/>
      <c r="F14" s="23"/>
      <c r="G14" s="23"/>
      <c r="H14" s="12">
        <f t="shared" si="0"/>
        <v>44587</v>
      </c>
      <c r="J14" s="4"/>
    </row>
    <row r="15" spans="2:10" x14ac:dyDescent="0.45">
      <c r="B15" s="6" t="s">
        <v>60</v>
      </c>
      <c r="C15" s="22"/>
      <c r="D15" s="23"/>
      <c r="E15" s="23"/>
      <c r="F15" s="23"/>
      <c r="G15" s="23"/>
      <c r="H15" s="44">
        <f t="shared" si="0"/>
        <v>44587</v>
      </c>
      <c r="J15" s="4"/>
    </row>
    <row r="16" spans="2:10" x14ac:dyDescent="0.45">
      <c r="B16" s="6" t="s">
        <v>19</v>
      </c>
      <c r="C16" s="22">
        <v>522000</v>
      </c>
      <c r="D16" s="43">
        <v>648000</v>
      </c>
      <c r="E16" s="22"/>
      <c r="F16" s="22"/>
      <c r="G16" s="22"/>
      <c r="H16" s="12">
        <f t="shared" si="0"/>
        <v>44587</v>
      </c>
    </row>
    <row r="17" spans="1:8" x14ac:dyDescent="0.45">
      <c r="B17" s="6" t="s">
        <v>14</v>
      </c>
      <c r="C17" s="22">
        <v>918000</v>
      </c>
      <c r="D17" s="22">
        <v>216000</v>
      </c>
      <c r="E17" s="22"/>
      <c r="F17" s="22"/>
      <c r="G17" s="22">
        <v>270000</v>
      </c>
      <c r="H17" s="12">
        <f t="shared" si="0"/>
        <v>44587</v>
      </c>
    </row>
    <row r="18" spans="1:8" x14ac:dyDescent="0.45">
      <c r="B18" s="6" t="s">
        <v>24</v>
      </c>
      <c r="C18" s="22"/>
      <c r="D18" s="22"/>
      <c r="E18" s="22"/>
      <c r="F18" s="22"/>
      <c r="G18" s="22"/>
      <c r="H18" s="12">
        <f t="shared" si="0"/>
        <v>44587</v>
      </c>
    </row>
    <row r="19" spans="1:8" x14ac:dyDescent="0.45">
      <c r="B19" s="6" t="s">
        <v>21</v>
      </c>
      <c r="C19" s="22"/>
      <c r="D19" s="22">
        <v>108000</v>
      </c>
      <c r="E19" s="22"/>
      <c r="F19" s="22"/>
      <c r="G19" s="22"/>
      <c r="H19" s="44">
        <f t="shared" si="0"/>
        <v>44587</v>
      </c>
    </row>
    <row r="20" spans="1:8" x14ac:dyDescent="0.45">
      <c r="B20" s="6" t="s">
        <v>64</v>
      </c>
      <c r="C20" s="22"/>
      <c r="D20" s="22"/>
      <c r="E20" s="22"/>
      <c r="F20" s="22"/>
      <c r="G20" s="22"/>
      <c r="H20" s="12">
        <f t="shared" si="0"/>
        <v>44587</v>
      </c>
    </row>
    <row r="21" spans="1:8" x14ac:dyDescent="0.45">
      <c r="B21" s="6" t="s">
        <v>18</v>
      </c>
      <c r="C21" s="22">
        <v>54000</v>
      </c>
      <c r="D21" s="22"/>
      <c r="E21" s="22"/>
      <c r="F21" s="22"/>
      <c r="G21" s="22"/>
      <c r="H21" s="12">
        <f t="shared" si="0"/>
        <v>44587</v>
      </c>
    </row>
    <row r="22" spans="1:8" x14ac:dyDescent="0.45">
      <c r="B22" s="6" t="s">
        <v>16</v>
      </c>
      <c r="C22" s="39"/>
      <c r="D22" s="22"/>
      <c r="E22" s="22"/>
      <c r="F22" s="22"/>
      <c r="G22" s="22"/>
      <c r="H22" s="12">
        <f t="shared" si="0"/>
        <v>44587</v>
      </c>
    </row>
    <row r="23" spans="1:8" x14ac:dyDescent="0.45">
      <c r="B23" s="34" t="s">
        <v>27</v>
      </c>
      <c r="C23" s="35">
        <f>SUM(January26_2022[KSI_AGO])</f>
        <v>2358000</v>
      </c>
      <c r="D23" s="35">
        <f>SUBTOTAL(109,January26_2022[KSI_PMS])</f>
        <v>2294500</v>
      </c>
      <c r="E23" s="35">
        <f>SUM(January26_2022[BUIPE_AGO])</f>
        <v>0</v>
      </c>
      <c r="F23" s="35">
        <f>SUM(January26_2022[BUIPE_PMS])</f>
        <v>54000</v>
      </c>
      <c r="G23" s="35">
        <f>SUM(January26_2022[AKOSOMBO_AGO])</f>
        <v>270000</v>
      </c>
      <c r="H23" s="36"/>
    </row>
    <row r="24" spans="1:8" x14ac:dyDescent="0.45">
      <c r="B24" s="8"/>
      <c r="C24" s="24"/>
      <c r="D24" s="24"/>
      <c r="E24" s="24"/>
      <c r="F24" s="24"/>
      <c r="G24" s="24"/>
      <c r="H24"/>
    </row>
    <row r="25" spans="1:8" x14ac:dyDescent="0.45">
      <c r="B25" s="1" t="s">
        <v>6</v>
      </c>
      <c r="C25" s="1" t="s">
        <v>4</v>
      </c>
      <c r="D25" s="5">
        <f>SUMIF(January26_2022[[#Headers],[KSI_AGO]:[AKOSOMBO_AGO]],"*"&amp;C25,January26_2022[[#Totals],[KSI_AGO]:[AKOSOMBO_AGO]])</f>
        <v>2628000</v>
      </c>
      <c r="E25" s="1" t="s">
        <v>5</v>
      </c>
      <c r="F25" s="5">
        <f>SUMIF(January26_2022[[#Headers],[KSI_AGO]:[AKOSOMBO_AGO]],"*"&amp;E25,January26_2022[[#Totals],[KSI_AGO]:[AKOSOMBO_AGO]])</f>
        <v>2348500</v>
      </c>
    </row>
    <row r="28" spans="1:8" ht="18" x14ac:dyDescent="0.55000000000000004">
      <c r="B28" s="82"/>
    </row>
    <row r="32" spans="1:8" x14ac:dyDescent="0.45">
      <c r="A32" s="8" t="s">
        <v>29</v>
      </c>
    </row>
    <row r="34" spans="2:7" x14ac:dyDescent="0.45">
      <c r="C34" s="11" t="s">
        <v>7</v>
      </c>
      <c r="D34" s="10"/>
      <c r="E34" s="10"/>
      <c r="F34" s="10"/>
      <c r="G34" s="10"/>
    </row>
    <row r="35" spans="2:7" x14ac:dyDescent="0.45">
      <c r="B35" s="9"/>
      <c r="C35" s="10"/>
      <c r="D35" s="10"/>
      <c r="E35" s="10"/>
      <c r="F35" s="10"/>
      <c r="G35" s="10"/>
    </row>
  </sheetData>
  <dataValidations count="1">
    <dataValidation type="list" allowBlank="1" showInputMessage="1" showErrorMessage="1" sqref="B6:B22" xr:uid="{F47F6027-A639-44C9-8553-06C08FE00D4B}">
      <formula1>INDIRECT("BDC_List[BDC List]")</formula1>
    </dataValidation>
  </dataValidations>
  <pageMargins left="0.7" right="0.7" top="0.75" bottom="0.75" header="0.3" footer="0.3"/>
  <pageSetup orientation="portrait" r:id="rId1"/>
  <tableParts count="1">
    <tablePart r:id="rId2"/>
  </tableParts>
</worksheet>
</file>

<file path=xl/worksheets/sheet3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936D38-CBED-49D2-94D8-839D434A3ADC}">
  <sheetPr codeName="Sheet519"/>
  <dimension ref="A1:J35"/>
  <sheetViews>
    <sheetView zoomScale="95" zoomScaleNormal="85" workbookViewId="0">
      <pane xSplit="2" ySplit="5" topLeftCell="C6" activePane="bottomRight" state="frozen"/>
      <selection activeCell="J22" sqref="J22"/>
      <selection pane="topRight" activeCell="J22" sqref="J22"/>
      <selection pane="bottomLeft" activeCell="J22" sqref="J22"/>
      <selection pane="bottomRight" activeCell="D14" sqref="D14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588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90"/>
      <c r="D6" s="22"/>
      <c r="E6" s="29"/>
      <c r="F6" s="29"/>
      <c r="G6" s="29"/>
      <c r="H6" s="12">
        <f t="shared" ref="H6:H22" si="0">$G$3</f>
        <v>44588</v>
      </c>
    </row>
    <row r="7" spans="2:10" x14ac:dyDescent="0.45">
      <c r="B7" s="6" t="s">
        <v>37</v>
      </c>
      <c r="C7" s="22"/>
      <c r="D7" s="37"/>
      <c r="E7" s="22"/>
      <c r="F7" s="22"/>
      <c r="G7" s="22"/>
      <c r="H7" s="44">
        <f t="shared" si="0"/>
        <v>44588</v>
      </c>
    </row>
    <row r="8" spans="2:10" x14ac:dyDescent="0.45">
      <c r="B8" s="6" t="s">
        <v>17</v>
      </c>
      <c r="C8" s="22"/>
      <c r="D8" s="22">
        <v>108000</v>
      </c>
      <c r="E8" s="22"/>
      <c r="F8" s="22"/>
      <c r="G8" s="22"/>
      <c r="H8" s="12">
        <f t="shared" si="0"/>
        <v>44588</v>
      </c>
    </row>
    <row r="9" spans="2:10" ht="15.4" x14ac:dyDescent="0.45">
      <c r="B9" s="27" t="s">
        <v>0</v>
      </c>
      <c r="C9" s="40"/>
      <c r="D9" s="41">
        <v>540000</v>
      </c>
      <c r="E9" s="42"/>
      <c r="F9" s="87"/>
      <c r="G9" s="42"/>
      <c r="H9" s="12">
        <f t="shared" si="0"/>
        <v>44588</v>
      </c>
    </row>
    <row r="10" spans="2:10" ht="16.25" customHeight="1" x14ac:dyDescent="0.45">
      <c r="B10" s="6" t="s">
        <v>25</v>
      </c>
      <c r="C10" s="22">
        <v>54000</v>
      </c>
      <c r="D10" s="22">
        <v>270000</v>
      </c>
      <c r="E10" s="22"/>
      <c r="F10" s="22"/>
      <c r="G10" s="22"/>
      <c r="H10" s="12">
        <f t="shared" si="0"/>
        <v>44588</v>
      </c>
    </row>
    <row r="11" spans="2:10" ht="13.5" customHeight="1" x14ac:dyDescent="0.45">
      <c r="B11" s="6" t="s">
        <v>15</v>
      </c>
      <c r="C11" s="22"/>
      <c r="D11" s="22">
        <v>157500</v>
      </c>
      <c r="E11" s="22"/>
      <c r="F11" s="22"/>
      <c r="G11" s="22"/>
      <c r="H11" s="12">
        <f t="shared" si="0"/>
        <v>44588</v>
      </c>
    </row>
    <row r="12" spans="2:10" x14ac:dyDescent="0.45">
      <c r="B12" s="6" t="s">
        <v>53</v>
      </c>
      <c r="C12" s="22"/>
      <c r="D12" s="22">
        <v>265500</v>
      </c>
      <c r="E12" s="22"/>
      <c r="F12" s="22"/>
      <c r="G12" s="22"/>
      <c r="H12" s="44">
        <f t="shared" si="0"/>
        <v>44588</v>
      </c>
    </row>
    <row r="13" spans="2:10" x14ac:dyDescent="0.45">
      <c r="B13" s="6" t="s">
        <v>26</v>
      </c>
      <c r="C13" s="22">
        <v>99000</v>
      </c>
      <c r="D13" s="22">
        <v>216000</v>
      </c>
      <c r="E13" s="22">
        <v>270000</v>
      </c>
      <c r="F13" s="22"/>
      <c r="G13" s="22"/>
      <c r="H13" s="12">
        <f t="shared" si="0"/>
        <v>44588</v>
      </c>
    </row>
    <row r="14" spans="2:10" x14ac:dyDescent="0.45">
      <c r="B14" s="6" t="s">
        <v>22</v>
      </c>
      <c r="C14" s="22"/>
      <c r="D14" s="23"/>
      <c r="E14" s="23"/>
      <c r="F14" s="23"/>
      <c r="G14" s="23"/>
      <c r="H14" s="12">
        <f t="shared" si="0"/>
        <v>44588</v>
      </c>
      <c r="J14" s="4"/>
    </row>
    <row r="15" spans="2:10" x14ac:dyDescent="0.45">
      <c r="B15" s="6" t="s">
        <v>60</v>
      </c>
      <c r="C15" s="22"/>
      <c r="D15" s="23"/>
      <c r="E15" s="23"/>
      <c r="F15" s="23"/>
      <c r="G15" s="23"/>
      <c r="H15" s="44">
        <f t="shared" si="0"/>
        <v>44588</v>
      </c>
      <c r="J15" s="4"/>
    </row>
    <row r="16" spans="2:10" x14ac:dyDescent="0.45">
      <c r="B16" s="6" t="s">
        <v>19</v>
      </c>
      <c r="C16" s="22">
        <v>211500</v>
      </c>
      <c r="D16" s="43"/>
      <c r="E16" s="22">
        <v>153000</v>
      </c>
      <c r="F16" s="22"/>
      <c r="G16" s="22"/>
      <c r="H16" s="12">
        <f t="shared" si="0"/>
        <v>44588</v>
      </c>
    </row>
    <row r="17" spans="1:8" x14ac:dyDescent="0.45">
      <c r="B17" s="6" t="s">
        <v>14</v>
      </c>
      <c r="C17" s="22">
        <v>959500</v>
      </c>
      <c r="D17" s="22">
        <v>370000</v>
      </c>
      <c r="E17" s="22"/>
      <c r="F17" s="22"/>
      <c r="G17" s="22">
        <v>324000</v>
      </c>
      <c r="H17" s="12">
        <f t="shared" si="0"/>
        <v>44588</v>
      </c>
    </row>
    <row r="18" spans="1:8" x14ac:dyDescent="0.45">
      <c r="B18" s="6" t="s">
        <v>24</v>
      </c>
      <c r="C18" s="22"/>
      <c r="D18" s="22"/>
      <c r="E18" s="22"/>
      <c r="F18" s="22"/>
      <c r="G18" s="22"/>
      <c r="H18" s="12">
        <f t="shared" si="0"/>
        <v>44588</v>
      </c>
    </row>
    <row r="19" spans="1:8" x14ac:dyDescent="0.45">
      <c r="B19" s="6" t="s">
        <v>21</v>
      </c>
      <c r="C19" s="22"/>
      <c r="D19" s="22"/>
      <c r="E19" s="22"/>
      <c r="F19" s="22"/>
      <c r="G19" s="22"/>
      <c r="H19" s="44">
        <f t="shared" si="0"/>
        <v>44588</v>
      </c>
    </row>
    <row r="20" spans="1:8" x14ac:dyDescent="0.45">
      <c r="B20" s="6" t="s">
        <v>64</v>
      </c>
      <c r="C20" s="22"/>
      <c r="D20" s="22"/>
      <c r="E20" s="22"/>
      <c r="F20" s="22"/>
      <c r="G20" s="22"/>
      <c r="H20" s="12">
        <f t="shared" si="0"/>
        <v>44588</v>
      </c>
    </row>
    <row r="21" spans="1:8" x14ac:dyDescent="0.45">
      <c r="B21" s="6" t="s">
        <v>18</v>
      </c>
      <c r="C21" s="22"/>
      <c r="D21" s="22"/>
      <c r="E21" s="22"/>
      <c r="F21" s="22"/>
      <c r="G21" s="22">
        <v>108000</v>
      </c>
      <c r="H21" s="12">
        <f t="shared" si="0"/>
        <v>44588</v>
      </c>
    </row>
    <row r="22" spans="1:8" x14ac:dyDescent="0.45">
      <c r="B22" s="6" t="s">
        <v>16</v>
      </c>
      <c r="C22" s="39"/>
      <c r="D22" s="22"/>
      <c r="E22" s="22">
        <v>108000</v>
      </c>
      <c r="F22" s="22"/>
      <c r="G22" s="22"/>
      <c r="H22" s="12">
        <f t="shared" si="0"/>
        <v>44588</v>
      </c>
    </row>
    <row r="23" spans="1:8" x14ac:dyDescent="0.45">
      <c r="B23" s="34" t="s">
        <v>27</v>
      </c>
      <c r="C23" s="35">
        <f>SUM(January27_2022[KSI_AGO])</f>
        <v>1324000</v>
      </c>
      <c r="D23" s="35">
        <f>SUBTOTAL(109,January27_2022[KSI_PMS])</f>
        <v>1927000</v>
      </c>
      <c r="E23" s="35">
        <f>SUM(January27_2022[BUIPE_AGO])</f>
        <v>531000</v>
      </c>
      <c r="F23" s="35">
        <f>SUM(January27_2022[BUIPE_PMS])</f>
        <v>0</v>
      </c>
      <c r="G23" s="35">
        <f>SUM(January27_2022[AKOSOMBO_AGO])</f>
        <v>432000</v>
      </c>
      <c r="H23" s="36"/>
    </row>
    <row r="24" spans="1:8" x14ac:dyDescent="0.45">
      <c r="B24" s="8"/>
      <c r="C24" s="24"/>
      <c r="D24" s="24"/>
      <c r="E24" s="24"/>
      <c r="F24" s="24"/>
      <c r="G24" s="24"/>
      <c r="H24"/>
    </row>
    <row r="25" spans="1:8" x14ac:dyDescent="0.45">
      <c r="B25" s="1" t="s">
        <v>6</v>
      </c>
      <c r="C25" s="1" t="s">
        <v>4</v>
      </c>
      <c r="D25" s="5">
        <f>SUMIF(January27_2022[[#Headers],[KSI_AGO]:[AKOSOMBO_AGO]],"*"&amp;C25,January27_2022[[#Totals],[KSI_AGO]:[AKOSOMBO_AGO]])</f>
        <v>2287000</v>
      </c>
      <c r="E25" s="1" t="s">
        <v>5</v>
      </c>
      <c r="F25" s="5">
        <f>SUMIF(January27_2022[[#Headers],[KSI_AGO]:[AKOSOMBO_AGO]],"*"&amp;E25,January27_2022[[#Totals],[KSI_AGO]:[AKOSOMBO_AGO]])</f>
        <v>1927000</v>
      </c>
    </row>
    <row r="28" spans="1:8" ht="18" x14ac:dyDescent="0.55000000000000004">
      <c r="B28" s="82"/>
    </row>
    <row r="32" spans="1:8" x14ac:dyDescent="0.45">
      <c r="A32" s="8" t="s">
        <v>29</v>
      </c>
    </row>
    <row r="34" spans="2:7" x14ac:dyDescent="0.45">
      <c r="C34" s="11" t="s">
        <v>7</v>
      </c>
      <c r="D34" s="10"/>
      <c r="E34" s="10"/>
      <c r="F34" s="10"/>
      <c r="G34" s="10"/>
    </row>
    <row r="35" spans="2:7" x14ac:dyDescent="0.45">
      <c r="B35" s="9"/>
      <c r="C35" s="10"/>
      <c r="D35" s="10"/>
      <c r="E35" s="10"/>
      <c r="F35" s="10"/>
      <c r="G35" s="10"/>
    </row>
  </sheetData>
  <dataValidations count="1">
    <dataValidation type="list" allowBlank="1" showInputMessage="1" showErrorMessage="1" sqref="B6:B22" xr:uid="{1D813F47-A82A-457F-A02D-3D98A7D459D8}">
      <formula1>INDIRECT("BDC_List[BDC List]")</formula1>
    </dataValidation>
  </dataValidations>
  <pageMargins left="0.7" right="0.7" top="0.75" bottom="0.75" header="0.3" footer="0.3"/>
  <pageSetup orientation="portrait" r:id="rId1"/>
  <tableParts count="1">
    <tablePart r:id="rId2"/>
  </tableParts>
</worksheet>
</file>

<file path=xl/worksheets/sheet3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8665D1-0696-4EEC-BB06-8F356205666E}">
  <sheetPr codeName="Sheet520"/>
  <dimension ref="A1:J35"/>
  <sheetViews>
    <sheetView zoomScale="95" zoomScaleNormal="85" workbookViewId="0">
      <pane xSplit="2" ySplit="5" topLeftCell="C6" activePane="bottomRight" state="frozen"/>
      <selection activeCell="J22" sqref="J22"/>
      <selection pane="topRight" activeCell="J22" sqref="J22"/>
      <selection pane="bottomLeft" activeCell="J22" sqref="J22"/>
      <selection pane="bottomRight" activeCell="C15" sqref="C15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589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90"/>
      <c r="D6" s="22"/>
      <c r="E6" s="29"/>
      <c r="F6" s="29"/>
      <c r="G6" s="29"/>
      <c r="H6" s="12">
        <f t="shared" ref="H6:H22" si="0">$G$3</f>
        <v>44589</v>
      </c>
    </row>
    <row r="7" spans="2:10" x14ac:dyDescent="0.45">
      <c r="B7" s="6" t="s">
        <v>37</v>
      </c>
      <c r="C7" s="22"/>
      <c r="D7" s="37"/>
      <c r="E7" s="22"/>
      <c r="F7" s="22"/>
      <c r="G7" s="22"/>
      <c r="H7" s="44">
        <f t="shared" si="0"/>
        <v>44589</v>
      </c>
    </row>
    <row r="8" spans="2:10" x14ac:dyDescent="0.45">
      <c r="B8" s="6" t="s">
        <v>17</v>
      </c>
      <c r="C8" s="22"/>
      <c r="D8" s="22"/>
      <c r="E8" s="22"/>
      <c r="F8" s="22"/>
      <c r="G8" s="22"/>
      <c r="H8" s="12">
        <f t="shared" si="0"/>
        <v>44589</v>
      </c>
    </row>
    <row r="9" spans="2:10" ht="15.4" x14ac:dyDescent="0.45">
      <c r="B9" s="27" t="s">
        <v>0</v>
      </c>
      <c r="C9" s="40"/>
      <c r="D9" s="41">
        <v>536000</v>
      </c>
      <c r="E9" s="42"/>
      <c r="F9" s="87"/>
      <c r="G9" s="42"/>
      <c r="H9" s="12">
        <f t="shared" si="0"/>
        <v>44589</v>
      </c>
    </row>
    <row r="10" spans="2:10" ht="16.25" customHeight="1" x14ac:dyDescent="0.45">
      <c r="B10" s="6" t="s">
        <v>25</v>
      </c>
      <c r="C10" s="22"/>
      <c r="D10" s="22">
        <v>162000</v>
      </c>
      <c r="E10" s="22"/>
      <c r="F10" s="22"/>
      <c r="G10" s="22"/>
      <c r="H10" s="12">
        <f t="shared" si="0"/>
        <v>44589</v>
      </c>
    </row>
    <row r="11" spans="2:10" ht="13.5" customHeight="1" x14ac:dyDescent="0.45">
      <c r="B11" s="6" t="s">
        <v>15</v>
      </c>
      <c r="C11" s="22"/>
      <c r="D11" s="22">
        <v>270000</v>
      </c>
      <c r="E11" s="22"/>
      <c r="F11" s="22"/>
      <c r="G11" s="22"/>
      <c r="H11" s="12">
        <f t="shared" si="0"/>
        <v>44589</v>
      </c>
    </row>
    <row r="12" spans="2:10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589</v>
      </c>
    </row>
    <row r="13" spans="2:10" x14ac:dyDescent="0.45">
      <c r="B13" s="6" t="s">
        <v>26</v>
      </c>
      <c r="C13" s="22"/>
      <c r="D13" s="22">
        <v>216000</v>
      </c>
      <c r="E13" s="22">
        <v>54000</v>
      </c>
      <c r="F13" s="22"/>
      <c r="G13" s="22"/>
      <c r="H13" s="12">
        <f t="shared" si="0"/>
        <v>44589</v>
      </c>
    </row>
    <row r="14" spans="2:10" x14ac:dyDescent="0.45">
      <c r="B14" s="6" t="s">
        <v>22</v>
      </c>
      <c r="C14" s="22"/>
      <c r="D14" s="23"/>
      <c r="E14" s="23"/>
      <c r="F14" s="23"/>
      <c r="G14" s="23"/>
      <c r="H14" s="12">
        <f t="shared" si="0"/>
        <v>44589</v>
      </c>
      <c r="J14" s="4"/>
    </row>
    <row r="15" spans="2:10" x14ac:dyDescent="0.45">
      <c r="B15" s="6" t="s">
        <v>60</v>
      </c>
      <c r="C15" s="22"/>
      <c r="D15" s="23"/>
      <c r="E15" s="23"/>
      <c r="F15" s="23"/>
      <c r="G15" s="23"/>
      <c r="H15" s="44">
        <f t="shared" si="0"/>
        <v>44589</v>
      </c>
      <c r="J15" s="4"/>
    </row>
    <row r="16" spans="2:10" x14ac:dyDescent="0.45">
      <c r="B16" s="6" t="s">
        <v>19</v>
      </c>
      <c r="C16" s="22">
        <v>207000</v>
      </c>
      <c r="D16" s="43"/>
      <c r="E16" s="22"/>
      <c r="F16" s="22"/>
      <c r="G16" s="22"/>
      <c r="H16" s="12">
        <f t="shared" si="0"/>
        <v>44589</v>
      </c>
    </row>
    <row r="17" spans="1:8" x14ac:dyDescent="0.45">
      <c r="B17" s="6" t="s">
        <v>14</v>
      </c>
      <c r="C17" s="22">
        <v>486000</v>
      </c>
      <c r="D17" s="22">
        <v>266000</v>
      </c>
      <c r="E17" s="22"/>
      <c r="F17" s="22"/>
      <c r="G17" s="22">
        <v>468000</v>
      </c>
      <c r="H17" s="12">
        <f t="shared" si="0"/>
        <v>44589</v>
      </c>
    </row>
    <row r="18" spans="1:8" x14ac:dyDescent="0.45">
      <c r="B18" s="6" t="s">
        <v>24</v>
      </c>
      <c r="C18" s="22"/>
      <c r="D18" s="22"/>
      <c r="E18" s="22"/>
      <c r="F18" s="22"/>
      <c r="G18" s="22"/>
      <c r="H18" s="12">
        <f t="shared" si="0"/>
        <v>44589</v>
      </c>
    </row>
    <row r="19" spans="1:8" x14ac:dyDescent="0.45">
      <c r="B19" s="6" t="s">
        <v>21</v>
      </c>
      <c r="C19" s="22"/>
      <c r="D19" s="22"/>
      <c r="E19" s="22"/>
      <c r="F19" s="22"/>
      <c r="G19" s="22"/>
      <c r="H19" s="44">
        <f t="shared" si="0"/>
        <v>44589</v>
      </c>
    </row>
    <row r="20" spans="1:8" x14ac:dyDescent="0.45">
      <c r="B20" s="6" t="s">
        <v>64</v>
      </c>
      <c r="C20" s="22"/>
      <c r="D20" s="22"/>
      <c r="E20" s="22"/>
      <c r="F20" s="22"/>
      <c r="G20" s="22"/>
      <c r="H20" s="12">
        <f t="shared" si="0"/>
        <v>44589</v>
      </c>
    </row>
    <row r="21" spans="1:8" x14ac:dyDescent="0.45">
      <c r="B21" s="6" t="s">
        <v>18</v>
      </c>
      <c r="C21" s="22"/>
      <c r="D21" s="22"/>
      <c r="E21" s="22"/>
      <c r="F21" s="22"/>
      <c r="G21" s="22"/>
      <c r="H21" s="12">
        <f t="shared" si="0"/>
        <v>44589</v>
      </c>
    </row>
    <row r="22" spans="1:8" x14ac:dyDescent="0.45">
      <c r="B22" s="6" t="s">
        <v>16</v>
      </c>
      <c r="C22" s="39">
        <v>50000</v>
      </c>
      <c r="D22" s="22">
        <v>216000</v>
      </c>
      <c r="E22" s="22"/>
      <c r="F22" s="22">
        <v>108000</v>
      </c>
      <c r="G22" s="22"/>
      <c r="H22" s="12">
        <f t="shared" si="0"/>
        <v>44589</v>
      </c>
    </row>
    <row r="23" spans="1:8" x14ac:dyDescent="0.45">
      <c r="B23" s="34" t="s">
        <v>27</v>
      </c>
      <c r="C23" s="35">
        <f>SUM(January28_2022[KSI_AGO])</f>
        <v>743000</v>
      </c>
      <c r="D23" s="35">
        <f>SUBTOTAL(109,January28_2022[KSI_PMS])</f>
        <v>1666000</v>
      </c>
      <c r="E23" s="35">
        <f>SUM(January28_2022[BUIPE_AGO])</f>
        <v>54000</v>
      </c>
      <c r="F23" s="35">
        <f>SUM(January28_2022[BUIPE_PMS])</f>
        <v>108000</v>
      </c>
      <c r="G23" s="35">
        <f>SUM(January28_2022[AKOSOMBO_AGO])</f>
        <v>468000</v>
      </c>
      <c r="H23" s="36"/>
    </row>
    <row r="24" spans="1:8" x14ac:dyDescent="0.45">
      <c r="B24" s="8"/>
      <c r="C24" s="24"/>
      <c r="D24" s="24"/>
      <c r="E24" s="24"/>
      <c r="F24" s="24"/>
      <c r="G24" s="24"/>
      <c r="H24"/>
    </row>
    <row r="25" spans="1:8" x14ac:dyDescent="0.45">
      <c r="B25" s="1" t="s">
        <v>6</v>
      </c>
      <c r="C25" s="1" t="s">
        <v>4</v>
      </c>
      <c r="D25" s="5">
        <f>SUMIF(January28_2022[[#Headers],[KSI_AGO]:[AKOSOMBO_AGO]],"*"&amp;C25,January28_2022[[#Totals],[KSI_AGO]:[AKOSOMBO_AGO]])</f>
        <v>1265000</v>
      </c>
      <c r="E25" s="1" t="s">
        <v>5</v>
      </c>
      <c r="F25" s="5">
        <f>SUMIF(January28_2022[[#Headers],[KSI_AGO]:[AKOSOMBO_AGO]],"*"&amp;E25,January28_2022[[#Totals],[KSI_AGO]:[AKOSOMBO_AGO]])</f>
        <v>1774000</v>
      </c>
    </row>
    <row r="28" spans="1:8" ht="18" x14ac:dyDescent="0.55000000000000004">
      <c r="B28" s="82"/>
    </row>
    <row r="32" spans="1:8" x14ac:dyDescent="0.45">
      <c r="A32" s="8" t="s">
        <v>29</v>
      </c>
    </row>
    <row r="34" spans="2:7" x14ac:dyDescent="0.45">
      <c r="C34" s="11" t="s">
        <v>7</v>
      </c>
      <c r="D34" s="10"/>
      <c r="E34" s="10"/>
      <c r="F34" s="10"/>
      <c r="G34" s="10"/>
    </row>
    <row r="35" spans="2:7" x14ac:dyDescent="0.45">
      <c r="B35" s="9"/>
      <c r="C35" s="10"/>
      <c r="D35" s="10"/>
      <c r="E35" s="10"/>
      <c r="F35" s="10"/>
      <c r="G35" s="10"/>
    </row>
  </sheetData>
  <dataValidations count="1">
    <dataValidation type="list" allowBlank="1" showInputMessage="1" showErrorMessage="1" sqref="B6:B22" xr:uid="{946CDA95-8E59-44EC-8EEF-2F4C7B6B923E}">
      <formula1>INDIRECT("BDC_List[BDC List]")</formula1>
    </dataValidation>
  </dataValidations>
  <pageMargins left="0.7" right="0.7" top="0.75" bottom="0.75" header="0.3" footer="0.3"/>
  <pageSetup orientation="portrait" r:id="rId1"/>
  <tableParts count="1">
    <tablePart r:id="rId2"/>
  </tableParts>
</worksheet>
</file>

<file path=xl/worksheets/sheet3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8EE778-26FE-4EE3-A589-CEA033EE88F8}">
  <sheetPr codeName="Sheet521"/>
  <dimension ref="A1:J35"/>
  <sheetViews>
    <sheetView zoomScale="95" zoomScaleNormal="85" workbookViewId="0">
      <pane xSplit="2" ySplit="5" topLeftCell="C6" activePane="bottomRight" state="frozen"/>
      <selection activeCell="J22" sqref="J22"/>
      <selection pane="topRight" activeCell="J22" sqref="J22"/>
      <selection pane="bottomLeft" activeCell="J22" sqref="J22"/>
      <selection pane="bottomRight" activeCell="E25" sqref="E25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592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90"/>
      <c r="D6" s="22"/>
      <c r="E6" s="29"/>
      <c r="F6" s="29"/>
      <c r="G6" s="29"/>
      <c r="H6" s="12">
        <f t="shared" ref="H6:H22" si="0">$G$3</f>
        <v>44592</v>
      </c>
    </row>
    <row r="7" spans="2:10" x14ac:dyDescent="0.45">
      <c r="B7" s="6" t="s">
        <v>37</v>
      </c>
      <c r="C7" s="22"/>
      <c r="D7" s="37"/>
      <c r="E7" s="22"/>
      <c r="F7" s="22"/>
      <c r="G7" s="22"/>
      <c r="H7" s="44">
        <f t="shared" si="0"/>
        <v>44592</v>
      </c>
    </row>
    <row r="8" spans="2:10" x14ac:dyDescent="0.45">
      <c r="B8" s="6" t="s">
        <v>17</v>
      </c>
      <c r="C8" s="22"/>
      <c r="D8" s="22"/>
      <c r="E8" s="22"/>
      <c r="F8" s="22"/>
      <c r="G8" s="22"/>
      <c r="H8" s="12">
        <f t="shared" si="0"/>
        <v>44592</v>
      </c>
    </row>
    <row r="9" spans="2:10" ht="15.4" x14ac:dyDescent="0.45">
      <c r="B9" s="27" t="s">
        <v>0</v>
      </c>
      <c r="C9" s="40"/>
      <c r="D9" s="41">
        <v>702000</v>
      </c>
      <c r="E9" s="42"/>
      <c r="F9" s="87"/>
      <c r="G9" s="42"/>
      <c r="H9" s="12">
        <f t="shared" si="0"/>
        <v>44592</v>
      </c>
    </row>
    <row r="10" spans="2:10" ht="16.25" customHeight="1" x14ac:dyDescent="0.45">
      <c r="B10" s="6" t="s">
        <v>25</v>
      </c>
      <c r="C10" s="22"/>
      <c r="D10" s="22">
        <v>266000</v>
      </c>
      <c r="E10" s="22"/>
      <c r="F10" s="22"/>
      <c r="G10" s="22"/>
      <c r="H10" s="12">
        <f t="shared" si="0"/>
        <v>44592</v>
      </c>
    </row>
    <row r="11" spans="2:10" ht="13.5" customHeight="1" x14ac:dyDescent="0.45">
      <c r="B11" s="6" t="s">
        <v>15</v>
      </c>
      <c r="C11" s="22"/>
      <c r="D11" s="22">
        <v>54000</v>
      </c>
      <c r="E11" s="22"/>
      <c r="F11" s="22"/>
      <c r="G11" s="22"/>
      <c r="H11" s="12">
        <f t="shared" si="0"/>
        <v>44592</v>
      </c>
    </row>
    <row r="12" spans="2:10" x14ac:dyDescent="0.45">
      <c r="B12" s="6" t="s">
        <v>53</v>
      </c>
      <c r="C12" s="22"/>
      <c r="D12" s="22">
        <v>216000</v>
      </c>
      <c r="E12" s="22"/>
      <c r="F12" s="22"/>
      <c r="G12" s="22"/>
      <c r="H12" s="44">
        <f t="shared" si="0"/>
        <v>44592</v>
      </c>
    </row>
    <row r="13" spans="2:10" x14ac:dyDescent="0.45">
      <c r="B13" s="6" t="s">
        <v>26</v>
      </c>
      <c r="C13" s="22"/>
      <c r="D13" s="22">
        <v>212000</v>
      </c>
      <c r="E13" s="22">
        <v>162000</v>
      </c>
      <c r="F13" s="22"/>
      <c r="G13" s="22"/>
      <c r="H13" s="12">
        <f t="shared" si="0"/>
        <v>44592</v>
      </c>
    </row>
    <row r="14" spans="2:10" x14ac:dyDescent="0.45">
      <c r="B14" s="6" t="s">
        <v>22</v>
      </c>
      <c r="C14" s="22"/>
      <c r="D14" s="23"/>
      <c r="E14" s="23"/>
      <c r="F14" s="23"/>
      <c r="G14" s="23"/>
      <c r="H14" s="12">
        <f t="shared" si="0"/>
        <v>44592</v>
      </c>
      <c r="J14" s="4"/>
    </row>
    <row r="15" spans="2:10" x14ac:dyDescent="0.45">
      <c r="B15" s="6" t="s">
        <v>60</v>
      </c>
      <c r="C15" s="22"/>
      <c r="D15" s="23"/>
      <c r="E15" s="23"/>
      <c r="F15" s="23"/>
      <c r="G15" s="23"/>
      <c r="H15" s="44">
        <f t="shared" si="0"/>
        <v>44592</v>
      </c>
      <c r="J15" s="4"/>
    </row>
    <row r="16" spans="2:10" x14ac:dyDescent="0.45">
      <c r="B16" s="6" t="s">
        <v>19</v>
      </c>
      <c r="C16" s="22"/>
      <c r="D16" s="43"/>
      <c r="E16" s="22">
        <v>216000</v>
      </c>
      <c r="F16" s="22"/>
      <c r="G16" s="22"/>
      <c r="H16" s="12">
        <f t="shared" si="0"/>
        <v>44592</v>
      </c>
    </row>
    <row r="17" spans="1:8" x14ac:dyDescent="0.45">
      <c r="B17" s="6" t="s">
        <v>14</v>
      </c>
      <c r="C17" s="22"/>
      <c r="D17" s="22">
        <v>108000</v>
      </c>
      <c r="E17" s="22"/>
      <c r="F17" s="22"/>
      <c r="G17" s="22">
        <v>45000</v>
      </c>
      <c r="H17" s="12">
        <f t="shared" si="0"/>
        <v>44592</v>
      </c>
    </row>
    <row r="18" spans="1:8" x14ac:dyDescent="0.45">
      <c r="B18" s="6" t="s">
        <v>24</v>
      </c>
      <c r="C18" s="22"/>
      <c r="D18" s="22"/>
      <c r="E18" s="22"/>
      <c r="F18" s="22"/>
      <c r="G18" s="22"/>
      <c r="H18" s="12">
        <f t="shared" si="0"/>
        <v>44592</v>
      </c>
    </row>
    <row r="19" spans="1:8" x14ac:dyDescent="0.45">
      <c r="B19" s="6" t="s">
        <v>21</v>
      </c>
      <c r="C19" s="22"/>
      <c r="D19" s="22"/>
      <c r="E19" s="22"/>
      <c r="F19" s="22"/>
      <c r="G19" s="22"/>
      <c r="H19" s="44">
        <f t="shared" si="0"/>
        <v>44592</v>
      </c>
    </row>
    <row r="20" spans="1:8" x14ac:dyDescent="0.45">
      <c r="B20" s="6" t="s">
        <v>64</v>
      </c>
      <c r="C20" s="22"/>
      <c r="D20" s="22"/>
      <c r="E20" s="22"/>
      <c r="F20" s="22"/>
      <c r="G20" s="22"/>
      <c r="H20" s="12">
        <f t="shared" si="0"/>
        <v>44592</v>
      </c>
    </row>
    <row r="21" spans="1:8" x14ac:dyDescent="0.45">
      <c r="B21" s="6" t="s">
        <v>18</v>
      </c>
      <c r="C21" s="22"/>
      <c r="D21" s="22"/>
      <c r="E21" s="22"/>
      <c r="F21" s="22"/>
      <c r="G21" s="22"/>
      <c r="H21" s="12">
        <f t="shared" si="0"/>
        <v>44592</v>
      </c>
    </row>
    <row r="22" spans="1:8" x14ac:dyDescent="0.45">
      <c r="B22" s="6" t="s">
        <v>16</v>
      </c>
      <c r="C22" s="39"/>
      <c r="D22" s="22">
        <v>270000</v>
      </c>
      <c r="E22" s="22">
        <v>270000</v>
      </c>
      <c r="F22" s="22"/>
      <c r="G22" s="22"/>
      <c r="H22" s="12">
        <f t="shared" si="0"/>
        <v>44592</v>
      </c>
    </row>
    <row r="23" spans="1:8" x14ac:dyDescent="0.45">
      <c r="B23" s="34" t="s">
        <v>27</v>
      </c>
      <c r="C23" s="35">
        <f>SUM(January31_2022[KSI_AGO])</f>
        <v>0</v>
      </c>
      <c r="D23" s="35">
        <f>SUBTOTAL(109,January31_2022[KSI_PMS])</f>
        <v>1828000</v>
      </c>
      <c r="E23" s="35">
        <f>SUM(January31_2022[BUIPE_AGO])</f>
        <v>648000</v>
      </c>
      <c r="F23" s="35">
        <f>SUM(January31_2022[BUIPE_PMS])</f>
        <v>0</v>
      </c>
      <c r="G23" s="35">
        <f>SUM(January31_2022[AKOSOMBO_AGO])</f>
        <v>45000</v>
      </c>
      <c r="H23" s="36"/>
    </row>
    <row r="24" spans="1:8" x14ac:dyDescent="0.45">
      <c r="B24" s="8"/>
      <c r="C24" s="24"/>
      <c r="D24" s="24"/>
      <c r="E24" s="24"/>
      <c r="F24" s="24"/>
      <c r="G24" s="24"/>
      <c r="H24"/>
    </row>
    <row r="25" spans="1:8" x14ac:dyDescent="0.45">
      <c r="B25" s="1" t="s">
        <v>6</v>
      </c>
      <c r="C25" s="1" t="s">
        <v>4</v>
      </c>
      <c r="D25" s="5">
        <f>SUMIF(January31_2022[[#Headers],[KSI_AGO]:[AKOSOMBO_AGO]],"*"&amp;C25,January31_2022[[#Totals],[KSI_AGO]:[AKOSOMBO_AGO]])</f>
        <v>693000</v>
      </c>
      <c r="E25" s="1" t="s">
        <v>5</v>
      </c>
      <c r="F25" s="5">
        <f>SUMIF(January31_2022[[#Headers],[KSI_AGO]:[AKOSOMBO_AGO]],"*"&amp;E25,January31_2022[[#Totals],[KSI_AGO]:[AKOSOMBO_AGO]])</f>
        <v>1828000</v>
      </c>
    </row>
    <row r="28" spans="1:8" ht="18" x14ac:dyDescent="0.55000000000000004">
      <c r="B28" s="82"/>
    </row>
    <row r="32" spans="1:8" x14ac:dyDescent="0.45">
      <c r="A32" s="8" t="s">
        <v>29</v>
      </c>
    </row>
    <row r="34" spans="2:7" x14ac:dyDescent="0.45">
      <c r="C34" s="11" t="s">
        <v>7</v>
      </c>
      <c r="D34" s="10"/>
      <c r="E34" s="10"/>
      <c r="F34" s="10"/>
      <c r="G34" s="10"/>
    </row>
    <row r="35" spans="2:7" x14ac:dyDescent="0.45">
      <c r="B35" s="9"/>
      <c r="C35" s="10"/>
      <c r="D35" s="10"/>
      <c r="E35" s="10"/>
      <c r="F35" s="10"/>
      <c r="G35" s="10"/>
    </row>
  </sheetData>
  <dataValidations count="1">
    <dataValidation type="list" allowBlank="1" showInputMessage="1" showErrorMessage="1" sqref="B6:B22" xr:uid="{37523726-91FF-49DC-8C6C-D87FB7AFA56E}">
      <formula1>INDIRECT("BDC_List[BDC List]")</formula1>
    </dataValidation>
  </dataValidations>
  <pageMargins left="0.7" right="0.7" top="0.75" bottom="0.75" header="0.3" footer="0.3"/>
  <pageSetup orientation="portrait" r:id="rId1"/>
  <tableParts count="1">
    <tablePart r:id="rId2"/>
  </tableParts>
</worksheet>
</file>

<file path=xl/worksheets/sheet3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5F8DDF-9148-46D7-9DDA-08D77C1E3C35}">
  <sheetPr codeName="Sheet522"/>
  <dimension ref="A1:J35"/>
  <sheetViews>
    <sheetView zoomScale="95" zoomScaleNormal="85" workbookViewId="0">
      <pane xSplit="2" ySplit="5" topLeftCell="C6" activePane="bottomRight" state="frozen"/>
      <selection activeCell="F32" sqref="F32"/>
      <selection pane="topRight" activeCell="F32" sqref="F32"/>
      <selection pane="bottomLeft" activeCell="F32" sqref="F32"/>
      <selection pane="bottomRight" activeCell="D29" sqref="D29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594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90"/>
      <c r="D6" s="22"/>
      <c r="E6" s="29"/>
      <c r="F6" s="29"/>
      <c r="G6" s="29"/>
      <c r="H6" s="12">
        <f t="shared" ref="H6:H22" si="0">$G$3</f>
        <v>44594</v>
      </c>
    </row>
    <row r="7" spans="2:10" x14ac:dyDescent="0.45">
      <c r="B7" s="6" t="s">
        <v>37</v>
      </c>
      <c r="C7" s="22"/>
      <c r="D7" s="37"/>
      <c r="E7" s="22"/>
      <c r="F7" s="22"/>
      <c r="G7" s="22"/>
      <c r="H7" s="44">
        <f t="shared" si="0"/>
        <v>44594</v>
      </c>
    </row>
    <row r="8" spans="2:10" x14ac:dyDescent="0.45">
      <c r="B8" s="6" t="s">
        <v>17</v>
      </c>
      <c r="C8" s="22"/>
      <c r="D8" s="22"/>
      <c r="E8" s="22"/>
      <c r="F8" s="22"/>
      <c r="G8" s="22"/>
      <c r="H8" s="12">
        <f t="shared" si="0"/>
        <v>44594</v>
      </c>
    </row>
    <row r="9" spans="2:10" ht="15.4" x14ac:dyDescent="0.45">
      <c r="B9" s="27" t="s">
        <v>0</v>
      </c>
      <c r="C9" s="40"/>
      <c r="D9" s="41">
        <v>378000</v>
      </c>
      <c r="E9" s="42"/>
      <c r="F9" s="87"/>
      <c r="G9" s="42"/>
      <c r="H9" s="12">
        <f t="shared" si="0"/>
        <v>44594</v>
      </c>
    </row>
    <row r="10" spans="2:10" ht="16.25" customHeight="1" x14ac:dyDescent="0.45">
      <c r="B10" s="6" t="s">
        <v>25</v>
      </c>
      <c r="C10" s="22"/>
      <c r="D10" s="22">
        <v>212000</v>
      </c>
      <c r="E10" s="22"/>
      <c r="F10" s="22"/>
      <c r="G10" s="22"/>
      <c r="H10" s="12">
        <f t="shared" si="0"/>
        <v>44594</v>
      </c>
    </row>
    <row r="11" spans="2:10" ht="13.5" customHeight="1" x14ac:dyDescent="0.45">
      <c r="B11" s="6" t="s">
        <v>15</v>
      </c>
      <c r="C11" s="22"/>
      <c r="D11" s="22">
        <v>216000</v>
      </c>
      <c r="E11" s="22"/>
      <c r="F11" s="22"/>
      <c r="G11" s="22"/>
      <c r="H11" s="12">
        <f t="shared" si="0"/>
        <v>44594</v>
      </c>
    </row>
    <row r="12" spans="2:10" x14ac:dyDescent="0.45">
      <c r="B12" s="6" t="s">
        <v>53</v>
      </c>
      <c r="C12" s="22"/>
      <c r="D12" s="22">
        <v>216000</v>
      </c>
      <c r="E12" s="22"/>
      <c r="F12" s="22"/>
      <c r="G12" s="22"/>
      <c r="H12" s="44">
        <f t="shared" si="0"/>
        <v>44594</v>
      </c>
    </row>
    <row r="13" spans="2:10" x14ac:dyDescent="0.45">
      <c r="B13" s="6" t="s">
        <v>26</v>
      </c>
      <c r="C13" s="22">
        <v>90000</v>
      </c>
      <c r="D13" s="22">
        <v>162000</v>
      </c>
      <c r="E13" s="22"/>
      <c r="F13" s="22"/>
      <c r="G13" s="22"/>
      <c r="H13" s="12">
        <f t="shared" si="0"/>
        <v>44594</v>
      </c>
    </row>
    <row r="14" spans="2:10" x14ac:dyDescent="0.45">
      <c r="B14" s="6" t="s">
        <v>22</v>
      </c>
      <c r="C14" s="22"/>
      <c r="D14" s="23"/>
      <c r="E14" s="23"/>
      <c r="F14" s="23"/>
      <c r="G14" s="23"/>
      <c r="H14" s="12">
        <f t="shared" si="0"/>
        <v>44594</v>
      </c>
      <c r="J14" s="4"/>
    </row>
    <row r="15" spans="2:10" x14ac:dyDescent="0.45">
      <c r="B15" s="6" t="s">
        <v>60</v>
      </c>
      <c r="C15" s="22"/>
      <c r="D15" s="23"/>
      <c r="E15" s="23"/>
      <c r="F15" s="23"/>
      <c r="G15" s="23"/>
      <c r="H15" s="44">
        <f t="shared" si="0"/>
        <v>44594</v>
      </c>
      <c r="J15" s="4"/>
    </row>
    <row r="16" spans="2:10" x14ac:dyDescent="0.45">
      <c r="B16" s="6" t="s">
        <v>19</v>
      </c>
      <c r="C16" s="22"/>
      <c r="D16" s="43"/>
      <c r="E16" s="22">
        <v>203000</v>
      </c>
      <c r="F16" s="22"/>
      <c r="G16" s="22"/>
      <c r="H16" s="12">
        <f t="shared" si="0"/>
        <v>44594</v>
      </c>
    </row>
    <row r="17" spans="1:8" x14ac:dyDescent="0.45">
      <c r="B17" s="6" t="s">
        <v>14</v>
      </c>
      <c r="C17" s="22"/>
      <c r="D17" s="22">
        <v>108000</v>
      </c>
      <c r="E17" s="22"/>
      <c r="F17" s="22"/>
      <c r="G17" s="22">
        <v>90000</v>
      </c>
      <c r="H17" s="12">
        <f t="shared" si="0"/>
        <v>44594</v>
      </c>
    </row>
    <row r="18" spans="1:8" x14ac:dyDescent="0.45">
      <c r="B18" s="6" t="s">
        <v>24</v>
      </c>
      <c r="C18" s="22"/>
      <c r="D18" s="22"/>
      <c r="E18" s="22"/>
      <c r="F18" s="22"/>
      <c r="G18" s="22"/>
      <c r="H18" s="12">
        <f t="shared" si="0"/>
        <v>44594</v>
      </c>
    </row>
    <row r="19" spans="1:8" x14ac:dyDescent="0.45">
      <c r="B19" s="6" t="s">
        <v>21</v>
      </c>
      <c r="C19" s="22"/>
      <c r="D19" s="22"/>
      <c r="E19" s="22"/>
      <c r="F19" s="22"/>
      <c r="G19" s="22"/>
      <c r="H19" s="44">
        <f t="shared" si="0"/>
        <v>44594</v>
      </c>
    </row>
    <row r="20" spans="1:8" x14ac:dyDescent="0.45">
      <c r="B20" s="6" t="s">
        <v>64</v>
      </c>
      <c r="C20" s="22"/>
      <c r="D20" s="22"/>
      <c r="E20" s="22"/>
      <c r="F20" s="22"/>
      <c r="G20" s="22"/>
      <c r="H20" s="12">
        <f t="shared" si="0"/>
        <v>44594</v>
      </c>
    </row>
    <row r="21" spans="1:8" x14ac:dyDescent="0.45">
      <c r="B21" s="6" t="s">
        <v>18</v>
      </c>
      <c r="C21" s="22"/>
      <c r="D21" s="22"/>
      <c r="E21" s="22"/>
      <c r="F21" s="22"/>
      <c r="G21" s="22"/>
      <c r="H21" s="12">
        <f t="shared" si="0"/>
        <v>44594</v>
      </c>
    </row>
    <row r="22" spans="1:8" x14ac:dyDescent="0.45">
      <c r="B22" s="6" t="s">
        <v>16</v>
      </c>
      <c r="C22" s="39"/>
      <c r="D22" s="22">
        <v>54000</v>
      </c>
      <c r="E22" s="22"/>
      <c r="F22" s="22"/>
      <c r="G22" s="22"/>
      <c r="H22" s="12">
        <f t="shared" si="0"/>
        <v>44594</v>
      </c>
    </row>
    <row r="23" spans="1:8" x14ac:dyDescent="0.45">
      <c r="B23" s="34" t="s">
        <v>27</v>
      </c>
      <c r="C23" s="35">
        <f>SUM(February02_2022[KSI_AGO])</f>
        <v>90000</v>
      </c>
      <c r="D23" s="35">
        <f>SUBTOTAL(109,February02_2022[KSI_PMS])</f>
        <v>1346000</v>
      </c>
      <c r="E23" s="35">
        <f>SUM(February02_2022[BUIPE_AGO])</f>
        <v>203000</v>
      </c>
      <c r="F23" s="35">
        <f>SUM(February02_2022[BUIPE_PMS])</f>
        <v>0</v>
      </c>
      <c r="G23" s="35">
        <f>SUM(February02_2022[AKOSOMBO_AGO])</f>
        <v>90000</v>
      </c>
      <c r="H23" s="36"/>
    </row>
    <row r="24" spans="1:8" x14ac:dyDescent="0.45">
      <c r="B24" s="8"/>
      <c r="C24" s="24"/>
      <c r="D24" s="24"/>
      <c r="E24" s="24"/>
      <c r="F24" s="24"/>
      <c r="G24" s="24"/>
      <c r="H24"/>
    </row>
    <row r="25" spans="1:8" x14ac:dyDescent="0.45">
      <c r="B25" s="1" t="s">
        <v>6</v>
      </c>
      <c r="C25" s="1" t="s">
        <v>4</v>
      </c>
      <c r="D25" s="5">
        <f>SUMIF(February02_2022[[#Headers],[KSI_AGO]:[AKOSOMBO_AGO]],"*"&amp;C25,February02_2022[[#Totals],[KSI_AGO]:[AKOSOMBO_AGO]])</f>
        <v>383000</v>
      </c>
      <c r="E25" s="1" t="s">
        <v>5</v>
      </c>
      <c r="F25" s="5">
        <f>SUMIF(February02_2022[[#Headers],[KSI_AGO]:[AKOSOMBO_AGO]],"*"&amp;E25,February02_2022[[#Totals],[KSI_AGO]:[AKOSOMBO_AGO]])</f>
        <v>1346000</v>
      </c>
    </row>
    <row r="28" spans="1:8" ht="18" x14ac:dyDescent="0.55000000000000004">
      <c r="B28" s="82"/>
    </row>
    <row r="32" spans="1:8" x14ac:dyDescent="0.45">
      <c r="A32" s="8" t="s">
        <v>29</v>
      </c>
    </row>
    <row r="34" spans="2:7" x14ac:dyDescent="0.45">
      <c r="C34" s="11" t="s">
        <v>7</v>
      </c>
      <c r="D34" s="10"/>
      <c r="E34" s="10"/>
      <c r="F34" s="10"/>
      <c r="G34" s="10"/>
    </row>
    <row r="35" spans="2:7" x14ac:dyDescent="0.45">
      <c r="B35" s="9"/>
      <c r="C35" s="10"/>
      <c r="D35" s="10"/>
      <c r="E35" s="10"/>
      <c r="F35" s="10"/>
      <c r="G35" s="10"/>
    </row>
  </sheetData>
  <dataValidations count="1">
    <dataValidation type="list" allowBlank="1" showInputMessage="1" showErrorMessage="1" sqref="B6:B22" xr:uid="{C4293033-9BD0-4532-98A4-F95261A796F8}">
      <formula1>INDIRECT("BDC_List[BDC List]")</formula1>
    </dataValidation>
  </dataValidations>
  <pageMargins left="0.7" right="0.7" top="0.75" bottom="0.75" header="0.3" footer="0.3"/>
  <pageSetup orientation="portrait" r:id="rId1"/>
  <tableParts count="1">
    <tablePart r:id="rId2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F00-000000000000}">
  <sheetPr codeName="Sheet208"/>
  <dimension ref="A1:K32"/>
  <sheetViews>
    <sheetView topLeftCell="C1" workbookViewId="0">
      <selection activeCell="G24" sqref="G24"/>
    </sheetView>
  </sheetViews>
  <sheetFormatPr defaultColWidth="9.1328125" defaultRowHeight="14.25" x14ac:dyDescent="0.45"/>
  <cols>
    <col min="1" max="1" width="6.86328125" style="1" customWidth="1"/>
    <col min="2" max="2" width="31.1328125" style="1" customWidth="1"/>
    <col min="3" max="3" width="15.33203125" style="1" customWidth="1"/>
    <col min="4" max="4" width="15" style="1" customWidth="1"/>
    <col min="5" max="5" width="18.46484375" style="1" bestFit="1" customWidth="1"/>
    <col min="6" max="6" width="18.1328125" style="1" customWidth="1"/>
    <col min="7" max="7" width="30.33203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3">
        <v>44130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19" si="0">$G$3</f>
        <v>44130</v>
      </c>
    </row>
    <row r="7" spans="2:11" x14ac:dyDescent="0.45">
      <c r="B7" s="6" t="s">
        <v>37</v>
      </c>
      <c r="C7" s="22"/>
      <c r="D7" s="22"/>
      <c r="E7" s="22"/>
      <c r="F7" s="22"/>
      <c r="G7" s="22"/>
      <c r="H7" s="44">
        <f>$G$3</f>
        <v>44130</v>
      </c>
    </row>
    <row r="8" spans="2:11" x14ac:dyDescent="0.45">
      <c r="B8" s="6" t="s">
        <v>17</v>
      </c>
      <c r="C8" s="22">
        <v>162000</v>
      </c>
      <c r="D8" s="22">
        <v>108000</v>
      </c>
      <c r="E8" s="22"/>
      <c r="F8" s="22">
        <v>108000</v>
      </c>
      <c r="G8" s="22"/>
      <c r="H8" s="12">
        <f t="shared" si="0"/>
        <v>44130</v>
      </c>
    </row>
    <row r="9" spans="2:11" ht="15.4" x14ac:dyDescent="0.45">
      <c r="B9" s="27" t="s">
        <v>0</v>
      </c>
      <c r="C9" s="41"/>
      <c r="D9" s="41"/>
      <c r="E9" s="41"/>
      <c r="F9" s="41"/>
      <c r="G9" s="42"/>
      <c r="H9" s="12">
        <f t="shared" si="0"/>
        <v>44130</v>
      </c>
    </row>
    <row r="10" spans="2:11" x14ac:dyDescent="0.45">
      <c r="B10" s="6" t="s">
        <v>25</v>
      </c>
      <c r="C10" s="22"/>
      <c r="D10" s="22"/>
      <c r="E10" s="22"/>
      <c r="F10" s="22">
        <v>324000</v>
      </c>
      <c r="G10" s="22"/>
      <c r="H10" s="12">
        <f t="shared" si="0"/>
        <v>44130</v>
      </c>
    </row>
    <row r="11" spans="2:11" x14ac:dyDescent="0.45">
      <c r="B11" s="6" t="s">
        <v>15</v>
      </c>
      <c r="C11" s="22"/>
      <c r="D11" s="22">
        <v>216000</v>
      </c>
      <c r="E11" s="22"/>
      <c r="F11" s="32">
        <v>216000</v>
      </c>
      <c r="G11" s="22"/>
      <c r="H11" s="12">
        <f t="shared" si="0"/>
        <v>44130</v>
      </c>
    </row>
    <row r="12" spans="2:11" x14ac:dyDescent="0.45">
      <c r="B12" s="6" t="s">
        <v>26</v>
      </c>
      <c r="C12" s="22"/>
      <c r="D12" s="22">
        <v>162000</v>
      </c>
      <c r="E12" s="22"/>
      <c r="F12" s="22">
        <v>212000</v>
      </c>
      <c r="G12" s="22"/>
      <c r="H12" s="12">
        <f t="shared" si="0"/>
        <v>44130</v>
      </c>
    </row>
    <row r="13" spans="2:11" x14ac:dyDescent="0.45">
      <c r="B13" s="6" t="s">
        <v>22</v>
      </c>
      <c r="C13" s="23"/>
      <c r="D13" s="23"/>
      <c r="E13" s="23"/>
      <c r="F13" s="22"/>
      <c r="G13" s="23"/>
      <c r="H13" s="12">
        <f t="shared" si="0"/>
        <v>44130</v>
      </c>
      <c r="K13" s="4"/>
    </row>
    <row r="14" spans="2:11" x14ac:dyDescent="0.45">
      <c r="B14" s="6" t="s">
        <v>19</v>
      </c>
      <c r="C14" s="22"/>
      <c r="D14" s="22">
        <v>108000</v>
      </c>
      <c r="E14" s="22"/>
      <c r="F14" s="22">
        <v>108000</v>
      </c>
      <c r="G14" s="22"/>
      <c r="H14" s="12">
        <f t="shared" si="0"/>
        <v>44130</v>
      </c>
    </row>
    <row r="15" spans="2:11" x14ac:dyDescent="0.45">
      <c r="B15" s="6" t="s">
        <v>14</v>
      </c>
      <c r="C15" s="22"/>
      <c r="D15" s="22"/>
      <c r="E15" s="22"/>
      <c r="F15" s="22"/>
      <c r="G15" s="22"/>
      <c r="H15" s="12">
        <f t="shared" si="0"/>
        <v>44130</v>
      </c>
    </row>
    <row r="16" spans="2:11" x14ac:dyDescent="0.45">
      <c r="B16" s="6" t="s">
        <v>24</v>
      </c>
      <c r="C16" s="22">
        <v>365000</v>
      </c>
      <c r="D16" s="22"/>
      <c r="E16" s="22"/>
      <c r="F16" s="33"/>
      <c r="G16" s="22"/>
      <c r="H16" s="12">
        <f t="shared" si="0"/>
        <v>44130</v>
      </c>
    </row>
    <row r="17" spans="1:8" x14ac:dyDescent="0.45">
      <c r="B17" s="6" t="s">
        <v>21</v>
      </c>
      <c r="C17" s="22"/>
      <c r="D17" s="22"/>
      <c r="E17" s="22"/>
      <c r="F17" s="22"/>
      <c r="G17" s="22"/>
      <c r="H17" s="12">
        <f t="shared" si="0"/>
        <v>44130</v>
      </c>
    </row>
    <row r="18" spans="1:8" x14ac:dyDescent="0.45">
      <c r="B18" s="6" t="s">
        <v>18</v>
      </c>
      <c r="C18" s="22"/>
      <c r="D18" s="22">
        <v>270000</v>
      </c>
      <c r="E18" s="22"/>
      <c r="F18" s="22">
        <v>54000</v>
      </c>
      <c r="G18" s="22"/>
      <c r="H18" s="12">
        <f t="shared" si="0"/>
        <v>44130</v>
      </c>
    </row>
    <row r="19" spans="1:8" x14ac:dyDescent="0.45">
      <c r="B19" s="6" t="s">
        <v>16</v>
      </c>
      <c r="C19" s="22"/>
      <c r="D19" s="22"/>
      <c r="E19" s="22"/>
      <c r="F19" s="22"/>
      <c r="G19" s="22"/>
      <c r="H19" s="12">
        <f t="shared" si="0"/>
        <v>44130</v>
      </c>
    </row>
    <row r="20" spans="1:8" x14ac:dyDescent="0.45">
      <c r="B20" s="34" t="s">
        <v>27</v>
      </c>
      <c r="C20" s="35">
        <f>SUBTOTAL(109,October26_2020[KSI_AGO])</f>
        <v>527000</v>
      </c>
      <c r="D20" s="35">
        <f>SUBTOTAL(109,October26_2020[KSI_PMS])</f>
        <v>864000</v>
      </c>
      <c r="E20" s="35">
        <f>SUBTOTAL(109,October26_2020[BUIPE_AGO])</f>
        <v>0</v>
      </c>
      <c r="F20" s="35">
        <f>SUBTOTAL(109,October26_2020[BUIPE_PMS])</f>
        <v>1022000</v>
      </c>
      <c r="G20" s="35">
        <f>SUBTOTAL(109,October26_2020[AKOSOMBO_AGO])</f>
        <v>0</v>
      </c>
      <c r="H20" s="36"/>
    </row>
    <row r="21" spans="1:8" x14ac:dyDescent="0.45">
      <c r="B21" s="8"/>
      <c r="C21" s="24"/>
      <c r="D21" s="24"/>
      <c r="E21" s="24"/>
      <c r="F21" s="24"/>
      <c r="G21" s="24"/>
      <c r="H21"/>
    </row>
    <row r="22" spans="1:8" x14ac:dyDescent="0.45">
      <c r="B22" s="1" t="s">
        <v>6</v>
      </c>
      <c r="C22" s="1" t="s">
        <v>4</v>
      </c>
      <c r="D22" s="5">
        <f>SUMIF(October26_2020[[#Headers],[KSI_AGO]:[AKOSOMBO_AGO]],"*"&amp;C22,October26_2020[[#Totals],[KSI_AGO]:[AKOSOMBO_AGO]])</f>
        <v>527000</v>
      </c>
      <c r="E22" s="1" t="s">
        <v>5</v>
      </c>
      <c r="F22" s="5">
        <f>SUMIF(October26_2020[[#Headers],[KSI_AGO]:[AKOSOMBO_AGO]],"*"&amp;E22,October26_2020[[#Totals],[KSI_AGO]:[AKOSOMBO_AGO]])</f>
        <v>1886000</v>
      </c>
    </row>
    <row r="29" spans="1:8" x14ac:dyDescent="0.45">
      <c r="A29" s="8" t="s">
        <v>29</v>
      </c>
    </row>
    <row r="31" spans="1:8" x14ac:dyDescent="0.45">
      <c r="C31" s="11" t="s">
        <v>7</v>
      </c>
      <c r="D31" s="10"/>
      <c r="E31" s="10"/>
      <c r="F31" s="10"/>
      <c r="G31" s="10"/>
    </row>
    <row r="32" spans="1:8" x14ac:dyDescent="0.45">
      <c r="B32" s="9"/>
      <c r="C32" s="10"/>
      <c r="D32" s="10"/>
      <c r="E32" s="10"/>
      <c r="F32" s="10"/>
      <c r="G32" s="10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19" xr:uid="{00000000-0002-0000-CF00-000000000000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3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284693-B390-4B3A-8D70-6872C431B7A2}">
  <sheetPr codeName="Sheet523"/>
  <dimension ref="A1:J35"/>
  <sheetViews>
    <sheetView zoomScale="95" zoomScaleNormal="85" workbookViewId="0">
      <pane xSplit="2" ySplit="5" topLeftCell="C6" activePane="bottomRight" state="frozen"/>
      <selection activeCell="F32" sqref="F32"/>
      <selection pane="topRight" activeCell="F32" sqref="F32"/>
      <selection pane="bottomLeft" activeCell="F32" sqref="F32"/>
      <selection pane="bottomRight" activeCell="D9" sqref="D9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595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90"/>
      <c r="D6" s="22"/>
      <c r="E6" s="29"/>
      <c r="F6" s="29"/>
      <c r="G6" s="29"/>
      <c r="H6" s="12">
        <f t="shared" ref="H6:H22" si="0">$G$3</f>
        <v>44595</v>
      </c>
    </row>
    <row r="7" spans="2:10" x14ac:dyDescent="0.45">
      <c r="B7" s="6" t="s">
        <v>37</v>
      </c>
      <c r="C7" s="22"/>
      <c r="D7" s="37">
        <v>108000</v>
      </c>
      <c r="E7" s="22"/>
      <c r="F7" s="22"/>
      <c r="G7" s="22"/>
      <c r="H7" s="44">
        <f t="shared" si="0"/>
        <v>44595</v>
      </c>
    </row>
    <row r="8" spans="2:10" x14ac:dyDescent="0.45">
      <c r="B8" s="6" t="s">
        <v>17</v>
      </c>
      <c r="C8" s="22"/>
      <c r="D8" s="22"/>
      <c r="E8" s="22"/>
      <c r="F8" s="22"/>
      <c r="G8" s="22"/>
      <c r="H8" s="12">
        <f t="shared" si="0"/>
        <v>44595</v>
      </c>
    </row>
    <row r="9" spans="2:10" ht="15.4" x14ac:dyDescent="0.45">
      <c r="B9" s="27" t="s">
        <v>0</v>
      </c>
      <c r="C9" s="40"/>
      <c r="D9" s="41">
        <v>594000</v>
      </c>
      <c r="E9" s="42"/>
      <c r="F9" s="87"/>
      <c r="G9" s="42"/>
      <c r="H9" s="12">
        <f t="shared" si="0"/>
        <v>44595</v>
      </c>
    </row>
    <row r="10" spans="2:10" ht="16.25" customHeight="1" x14ac:dyDescent="0.45">
      <c r="B10" s="6" t="s">
        <v>25</v>
      </c>
      <c r="C10" s="22"/>
      <c r="D10" s="22">
        <v>162000</v>
      </c>
      <c r="E10" s="22"/>
      <c r="F10" s="22"/>
      <c r="G10" s="22"/>
      <c r="H10" s="12">
        <f t="shared" si="0"/>
        <v>44595</v>
      </c>
    </row>
    <row r="11" spans="2:10" ht="13.5" customHeight="1" x14ac:dyDescent="0.45">
      <c r="B11" s="6" t="s">
        <v>15</v>
      </c>
      <c r="C11" s="22"/>
      <c r="D11" s="22">
        <v>270000</v>
      </c>
      <c r="E11" s="22"/>
      <c r="F11" s="22"/>
      <c r="G11" s="22"/>
      <c r="H11" s="12">
        <f t="shared" si="0"/>
        <v>44595</v>
      </c>
    </row>
    <row r="12" spans="2:10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595</v>
      </c>
    </row>
    <row r="13" spans="2:10" x14ac:dyDescent="0.45">
      <c r="B13" s="6" t="s">
        <v>26</v>
      </c>
      <c r="C13" s="22"/>
      <c r="D13" s="22">
        <v>54000</v>
      </c>
      <c r="E13" s="22"/>
      <c r="F13" s="22"/>
      <c r="G13" s="22"/>
      <c r="H13" s="12">
        <f t="shared" si="0"/>
        <v>44595</v>
      </c>
    </row>
    <row r="14" spans="2:10" x14ac:dyDescent="0.45">
      <c r="B14" s="6" t="s">
        <v>22</v>
      </c>
      <c r="C14" s="22"/>
      <c r="D14" s="23"/>
      <c r="E14" s="23"/>
      <c r="F14" s="23"/>
      <c r="G14" s="23"/>
      <c r="H14" s="12">
        <f t="shared" si="0"/>
        <v>44595</v>
      </c>
      <c r="J14" s="4"/>
    </row>
    <row r="15" spans="2:10" x14ac:dyDescent="0.45">
      <c r="B15" s="6" t="s">
        <v>60</v>
      </c>
      <c r="C15" s="22"/>
      <c r="D15" s="23"/>
      <c r="E15" s="23"/>
      <c r="F15" s="23"/>
      <c r="G15" s="23"/>
      <c r="H15" s="44">
        <f t="shared" si="0"/>
        <v>44595</v>
      </c>
      <c r="J15" s="4"/>
    </row>
    <row r="16" spans="2:10" x14ac:dyDescent="0.45">
      <c r="B16" s="6" t="s">
        <v>19</v>
      </c>
      <c r="C16" s="22"/>
      <c r="D16" s="43">
        <v>324000</v>
      </c>
      <c r="E16" s="22">
        <v>54000</v>
      </c>
      <c r="F16" s="22"/>
      <c r="G16" s="22"/>
      <c r="H16" s="12">
        <f t="shared" si="0"/>
        <v>44595</v>
      </c>
    </row>
    <row r="17" spans="1:8" x14ac:dyDescent="0.45">
      <c r="B17" s="6" t="s">
        <v>14</v>
      </c>
      <c r="C17" s="22">
        <v>90000</v>
      </c>
      <c r="D17" s="22">
        <v>103500</v>
      </c>
      <c r="E17" s="22"/>
      <c r="F17" s="22"/>
      <c r="G17" s="22"/>
      <c r="H17" s="12">
        <f t="shared" si="0"/>
        <v>44595</v>
      </c>
    </row>
    <row r="18" spans="1:8" x14ac:dyDescent="0.45">
      <c r="B18" s="6" t="s">
        <v>24</v>
      </c>
      <c r="C18" s="22"/>
      <c r="D18" s="22"/>
      <c r="E18" s="22"/>
      <c r="F18" s="22"/>
      <c r="G18" s="22"/>
      <c r="H18" s="12">
        <f t="shared" si="0"/>
        <v>44595</v>
      </c>
    </row>
    <row r="19" spans="1:8" x14ac:dyDescent="0.45">
      <c r="B19" s="6" t="s">
        <v>21</v>
      </c>
      <c r="C19" s="22"/>
      <c r="D19" s="22"/>
      <c r="E19" s="22"/>
      <c r="F19" s="22"/>
      <c r="G19" s="22"/>
      <c r="H19" s="44">
        <f t="shared" si="0"/>
        <v>44595</v>
      </c>
    </row>
    <row r="20" spans="1:8" x14ac:dyDescent="0.45">
      <c r="B20" s="6" t="s">
        <v>64</v>
      </c>
      <c r="C20" s="22"/>
      <c r="D20" s="22"/>
      <c r="E20" s="22"/>
      <c r="F20" s="22"/>
      <c r="G20" s="22"/>
      <c r="H20" s="12">
        <f t="shared" si="0"/>
        <v>44595</v>
      </c>
    </row>
    <row r="21" spans="1:8" x14ac:dyDescent="0.45">
      <c r="B21" s="6" t="s">
        <v>18</v>
      </c>
      <c r="C21" s="22"/>
      <c r="D21" s="22"/>
      <c r="E21" s="22"/>
      <c r="F21" s="22"/>
      <c r="G21" s="22"/>
      <c r="H21" s="12">
        <f t="shared" si="0"/>
        <v>44595</v>
      </c>
    </row>
    <row r="22" spans="1:8" x14ac:dyDescent="0.45">
      <c r="B22" s="6" t="s">
        <v>16</v>
      </c>
      <c r="C22" s="39"/>
      <c r="D22" s="22"/>
      <c r="E22" s="22"/>
      <c r="F22" s="22"/>
      <c r="G22" s="22"/>
      <c r="H22" s="12">
        <f t="shared" si="0"/>
        <v>44595</v>
      </c>
    </row>
    <row r="23" spans="1:8" x14ac:dyDescent="0.45">
      <c r="B23" s="34" t="s">
        <v>27</v>
      </c>
      <c r="C23" s="35">
        <f>SUM(February02_20222[KSI_AGO])</f>
        <v>90000</v>
      </c>
      <c r="D23" s="35">
        <f>SUBTOTAL(109,February02_20222[KSI_PMS])</f>
        <v>1615500</v>
      </c>
      <c r="E23" s="35">
        <f>SUM(February02_20222[BUIPE_AGO])</f>
        <v>54000</v>
      </c>
      <c r="F23" s="35">
        <f>SUM(February02_20222[BUIPE_PMS])</f>
        <v>0</v>
      </c>
      <c r="G23" s="35">
        <f>SUM(February02_20222[AKOSOMBO_AGO])</f>
        <v>0</v>
      </c>
      <c r="H23" s="36"/>
    </row>
    <row r="24" spans="1:8" x14ac:dyDescent="0.45">
      <c r="B24" s="8"/>
      <c r="C24" s="24"/>
      <c r="D24" s="24"/>
      <c r="E24" s="24"/>
      <c r="F24" s="24"/>
      <c r="G24" s="24"/>
      <c r="H24"/>
    </row>
    <row r="25" spans="1:8" x14ac:dyDescent="0.45">
      <c r="B25" s="1" t="s">
        <v>6</v>
      </c>
      <c r="C25" s="1" t="s">
        <v>4</v>
      </c>
      <c r="D25" s="5">
        <f>SUMIF(February02_20222[[#Headers],[KSI_AGO]:[AKOSOMBO_AGO]],"*"&amp;C25,February02_20222[[#Totals],[KSI_AGO]:[AKOSOMBO_AGO]])</f>
        <v>144000</v>
      </c>
      <c r="E25" s="1" t="s">
        <v>5</v>
      </c>
      <c r="F25" s="5">
        <f>SUMIF(February02_20222[[#Headers],[KSI_AGO]:[AKOSOMBO_AGO]],"*"&amp;E25,February02_20222[[#Totals],[KSI_AGO]:[AKOSOMBO_AGO]])</f>
        <v>1615500</v>
      </c>
    </row>
    <row r="28" spans="1:8" ht="18" x14ac:dyDescent="0.55000000000000004">
      <c r="B28" s="82"/>
    </row>
    <row r="32" spans="1:8" x14ac:dyDescent="0.45">
      <c r="A32" s="8" t="s">
        <v>29</v>
      </c>
    </row>
    <row r="34" spans="2:7" x14ac:dyDescent="0.45">
      <c r="C34" s="11" t="s">
        <v>7</v>
      </c>
      <c r="D34" s="10"/>
      <c r="E34" s="10"/>
      <c r="F34" s="10"/>
      <c r="G34" s="10"/>
    </row>
    <row r="35" spans="2:7" x14ac:dyDescent="0.45">
      <c r="B35" s="9"/>
      <c r="C35" s="10"/>
      <c r="D35" s="10"/>
      <c r="E35" s="10"/>
      <c r="F35" s="10"/>
      <c r="G35" s="10"/>
    </row>
  </sheetData>
  <dataValidations count="1">
    <dataValidation type="list" allowBlank="1" showInputMessage="1" showErrorMessage="1" sqref="B6:B22" xr:uid="{2FCC7396-9370-4561-8330-DE9F5DA758E7}">
      <formula1>INDIRECT("BDC_List[BDC List]")</formula1>
    </dataValidation>
  </dataValidations>
  <pageMargins left="0.7" right="0.7" top="0.75" bottom="0.75" header="0.3" footer="0.3"/>
  <pageSetup orientation="portrait" r:id="rId1"/>
  <tableParts count="1">
    <tablePart r:id="rId2"/>
  </tableParts>
</worksheet>
</file>

<file path=xl/worksheets/sheet35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8C5362-60A0-4E01-802F-64C3D31C303F}">
  <sheetPr codeName="Sheet524"/>
  <dimension ref="A1:J35"/>
  <sheetViews>
    <sheetView zoomScale="95" zoomScaleNormal="85" workbookViewId="0">
      <pane xSplit="2" ySplit="5" topLeftCell="C6" activePane="bottomRight" state="frozen"/>
      <selection activeCell="F32" sqref="F32"/>
      <selection pane="topRight" activeCell="F32" sqref="F32"/>
      <selection pane="bottomLeft" activeCell="F32" sqref="F32"/>
      <selection pane="bottomRight" activeCell="D15" sqref="D15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596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90"/>
      <c r="D6" s="22"/>
      <c r="E6" s="29"/>
      <c r="F6" s="29"/>
      <c r="G6" s="29"/>
      <c r="H6" s="12">
        <f t="shared" ref="H6:H22" si="0">$G$3</f>
        <v>44596</v>
      </c>
    </row>
    <row r="7" spans="2:10" x14ac:dyDescent="0.45">
      <c r="B7" s="6" t="s">
        <v>37</v>
      </c>
      <c r="C7" s="22"/>
      <c r="D7" s="37">
        <v>108000</v>
      </c>
      <c r="E7" s="22"/>
      <c r="F7" s="22"/>
      <c r="G7" s="22"/>
      <c r="H7" s="44">
        <f t="shared" si="0"/>
        <v>44596</v>
      </c>
    </row>
    <row r="8" spans="2:10" x14ac:dyDescent="0.45">
      <c r="B8" s="6" t="s">
        <v>17</v>
      </c>
      <c r="C8" s="22"/>
      <c r="D8" s="22"/>
      <c r="E8" s="22"/>
      <c r="F8" s="22"/>
      <c r="G8" s="22"/>
      <c r="H8" s="12">
        <f t="shared" si="0"/>
        <v>44596</v>
      </c>
    </row>
    <row r="9" spans="2:10" ht="15.4" x14ac:dyDescent="0.45">
      <c r="B9" s="27" t="s">
        <v>0</v>
      </c>
      <c r="C9" s="40"/>
      <c r="D9" s="41">
        <v>324000</v>
      </c>
      <c r="E9" s="42"/>
      <c r="F9" s="87"/>
      <c r="G9" s="42"/>
      <c r="H9" s="12">
        <f t="shared" si="0"/>
        <v>44596</v>
      </c>
    </row>
    <row r="10" spans="2:10" ht="16.25" customHeight="1" x14ac:dyDescent="0.45">
      <c r="B10" s="6" t="s">
        <v>25</v>
      </c>
      <c r="C10" s="22"/>
      <c r="D10" s="22">
        <v>162000</v>
      </c>
      <c r="E10" s="22"/>
      <c r="F10" s="22"/>
      <c r="G10" s="22"/>
      <c r="H10" s="12">
        <f t="shared" si="0"/>
        <v>44596</v>
      </c>
    </row>
    <row r="11" spans="2:10" ht="13.5" customHeight="1" x14ac:dyDescent="0.45">
      <c r="B11" s="6" t="s">
        <v>15</v>
      </c>
      <c r="C11" s="22"/>
      <c r="D11" s="22">
        <v>108000</v>
      </c>
      <c r="E11" s="22"/>
      <c r="F11" s="22"/>
      <c r="G11" s="22"/>
      <c r="H11" s="12">
        <f t="shared" si="0"/>
        <v>44596</v>
      </c>
    </row>
    <row r="12" spans="2:10" x14ac:dyDescent="0.45">
      <c r="B12" s="6" t="s">
        <v>53</v>
      </c>
      <c r="C12" s="22"/>
      <c r="D12" s="22">
        <v>207000</v>
      </c>
      <c r="E12" s="22"/>
      <c r="F12" s="22"/>
      <c r="G12" s="22"/>
      <c r="H12" s="44">
        <f t="shared" si="0"/>
        <v>44596</v>
      </c>
    </row>
    <row r="13" spans="2:10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4596</v>
      </c>
    </row>
    <row r="14" spans="2:10" x14ac:dyDescent="0.45">
      <c r="B14" s="6" t="s">
        <v>22</v>
      </c>
      <c r="C14" s="22"/>
      <c r="D14" s="23"/>
      <c r="E14" s="23"/>
      <c r="F14" s="23"/>
      <c r="G14" s="23"/>
      <c r="H14" s="12">
        <f t="shared" si="0"/>
        <v>44596</v>
      </c>
      <c r="J14" s="4"/>
    </row>
    <row r="15" spans="2:10" x14ac:dyDescent="0.45">
      <c r="B15" s="6" t="s">
        <v>60</v>
      </c>
      <c r="C15" s="22"/>
      <c r="D15" s="23"/>
      <c r="E15" s="23"/>
      <c r="F15" s="23"/>
      <c r="G15" s="23"/>
      <c r="H15" s="44">
        <f t="shared" si="0"/>
        <v>44596</v>
      </c>
      <c r="J15" s="4"/>
    </row>
    <row r="16" spans="2:10" x14ac:dyDescent="0.45">
      <c r="B16" s="6" t="s">
        <v>19</v>
      </c>
      <c r="C16" s="22"/>
      <c r="D16" s="43">
        <v>36000</v>
      </c>
      <c r="E16" s="22"/>
      <c r="F16" s="22"/>
      <c r="G16" s="22"/>
      <c r="H16" s="12">
        <f t="shared" si="0"/>
        <v>44596</v>
      </c>
    </row>
    <row r="17" spans="1:8" x14ac:dyDescent="0.45">
      <c r="B17" s="6" t="s">
        <v>14</v>
      </c>
      <c r="C17" s="22"/>
      <c r="D17" s="22">
        <v>207000</v>
      </c>
      <c r="E17" s="22"/>
      <c r="F17" s="22"/>
      <c r="G17" s="22"/>
      <c r="H17" s="12">
        <f t="shared" si="0"/>
        <v>44596</v>
      </c>
    </row>
    <row r="18" spans="1:8" x14ac:dyDescent="0.45">
      <c r="B18" s="6" t="s">
        <v>24</v>
      </c>
      <c r="C18" s="22"/>
      <c r="D18" s="22"/>
      <c r="E18" s="22"/>
      <c r="F18" s="22"/>
      <c r="G18" s="22"/>
      <c r="H18" s="12">
        <f t="shared" si="0"/>
        <v>44596</v>
      </c>
    </row>
    <row r="19" spans="1:8" x14ac:dyDescent="0.45">
      <c r="B19" s="6" t="s">
        <v>21</v>
      </c>
      <c r="C19" s="22"/>
      <c r="D19" s="22"/>
      <c r="E19" s="22"/>
      <c r="F19" s="22"/>
      <c r="G19" s="22"/>
      <c r="H19" s="44">
        <f t="shared" si="0"/>
        <v>44596</v>
      </c>
    </row>
    <row r="20" spans="1:8" x14ac:dyDescent="0.45">
      <c r="B20" s="6" t="s">
        <v>64</v>
      </c>
      <c r="C20" s="22"/>
      <c r="D20" s="22"/>
      <c r="E20" s="22"/>
      <c r="F20" s="22"/>
      <c r="G20" s="22"/>
      <c r="H20" s="12">
        <f t="shared" si="0"/>
        <v>44596</v>
      </c>
    </row>
    <row r="21" spans="1:8" x14ac:dyDescent="0.45">
      <c r="B21" s="6" t="s">
        <v>18</v>
      </c>
      <c r="C21" s="22"/>
      <c r="D21" s="22"/>
      <c r="E21" s="22"/>
      <c r="F21" s="22"/>
      <c r="G21" s="22"/>
      <c r="H21" s="12">
        <f t="shared" si="0"/>
        <v>44596</v>
      </c>
    </row>
    <row r="22" spans="1:8" x14ac:dyDescent="0.45">
      <c r="B22" s="6" t="s">
        <v>16</v>
      </c>
      <c r="C22" s="39"/>
      <c r="D22" s="22"/>
      <c r="E22" s="22"/>
      <c r="F22" s="22"/>
      <c r="G22" s="22"/>
      <c r="H22" s="12">
        <f t="shared" si="0"/>
        <v>44596</v>
      </c>
    </row>
    <row r="23" spans="1:8" x14ac:dyDescent="0.45">
      <c r="B23" s="34" t="s">
        <v>27</v>
      </c>
      <c r="C23" s="35">
        <f>SUM(February04_2022[KSI_AGO])</f>
        <v>0</v>
      </c>
      <c r="D23" s="35">
        <f>SUBTOTAL(109,February04_2022[KSI_PMS])</f>
        <v>1152000</v>
      </c>
      <c r="E23" s="35">
        <f>SUM(February04_2022[BUIPE_AGO])</f>
        <v>0</v>
      </c>
      <c r="F23" s="35">
        <f>SUM(February04_2022[BUIPE_PMS])</f>
        <v>0</v>
      </c>
      <c r="G23" s="35">
        <f>SUM(February04_2022[AKOSOMBO_AGO])</f>
        <v>0</v>
      </c>
      <c r="H23" s="36"/>
    </row>
    <row r="24" spans="1:8" x14ac:dyDescent="0.45">
      <c r="B24" s="8"/>
      <c r="C24" s="24"/>
      <c r="D24" s="24"/>
      <c r="E24" s="24"/>
      <c r="F24" s="24"/>
      <c r="G24" s="24"/>
      <c r="H24"/>
    </row>
    <row r="25" spans="1:8" x14ac:dyDescent="0.45">
      <c r="B25" s="1" t="s">
        <v>6</v>
      </c>
      <c r="C25" s="1" t="s">
        <v>4</v>
      </c>
      <c r="D25" s="5">
        <f>SUMIF(February04_2022[[#Headers],[KSI_AGO]:[AKOSOMBO_AGO]],"*"&amp;C25,February04_2022[[#Totals],[KSI_AGO]:[AKOSOMBO_AGO]])</f>
        <v>0</v>
      </c>
      <c r="E25" s="1" t="s">
        <v>5</v>
      </c>
      <c r="F25" s="5">
        <f>SUMIF(February04_2022[[#Headers],[KSI_AGO]:[AKOSOMBO_AGO]],"*"&amp;E25,February04_2022[[#Totals],[KSI_AGO]:[AKOSOMBO_AGO]])</f>
        <v>1152000</v>
      </c>
    </row>
    <row r="28" spans="1:8" ht="18" x14ac:dyDescent="0.55000000000000004">
      <c r="B28" s="82"/>
    </row>
    <row r="32" spans="1:8" x14ac:dyDescent="0.45">
      <c r="A32" s="8" t="s">
        <v>29</v>
      </c>
    </row>
    <row r="34" spans="2:7" x14ac:dyDescent="0.45">
      <c r="C34" s="11" t="s">
        <v>7</v>
      </c>
      <c r="D34" s="10"/>
      <c r="E34" s="10"/>
      <c r="F34" s="10"/>
      <c r="G34" s="10"/>
    </row>
    <row r="35" spans="2:7" x14ac:dyDescent="0.45">
      <c r="B35" s="9"/>
      <c r="C35" s="10"/>
      <c r="D35" s="10"/>
      <c r="E35" s="10"/>
      <c r="F35" s="10"/>
      <c r="G35" s="10"/>
    </row>
  </sheetData>
  <dataValidations count="1">
    <dataValidation type="list" allowBlank="1" showInputMessage="1" showErrorMessage="1" sqref="B6:B22" xr:uid="{4EA59BFC-355C-4D06-9127-531468DF16AD}">
      <formula1>INDIRECT("BDC_List[BDC List]")</formula1>
    </dataValidation>
  </dataValidations>
  <pageMargins left="0.7" right="0.7" top="0.75" bottom="0.75" header="0.3" footer="0.3"/>
  <pageSetup orientation="portrait" r:id="rId1"/>
  <legacyDrawing r:id="rId2"/>
  <tableParts count="1">
    <tablePart r:id="rId3"/>
  </tableParts>
</worksheet>
</file>

<file path=xl/worksheets/sheet3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6D0DE0-9DEB-4C8E-B48F-EB4BC84B099F}">
  <sheetPr codeName="Sheet525"/>
  <dimension ref="A1:J35"/>
  <sheetViews>
    <sheetView zoomScale="95" zoomScaleNormal="85" workbookViewId="0">
      <pane xSplit="2" ySplit="5" topLeftCell="C6" activePane="bottomRight" state="frozen"/>
      <selection activeCell="F32" sqref="F32"/>
      <selection pane="topRight" activeCell="F32" sqref="F32"/>
      <selection pane="bottomLeft" activeCell="F32" sqref="F32"/>
      <selection pane="bottomRight" activeCell="D30" sqref="D30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599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90"/>
      <c r="D6" s="22"/>
      <c r="E6" s="29"/>
      <c r="F6" s="29"/>
      <c r="G6" s="29"/>
      <c r="H6" s="12">
        <f t="shared" ref="H6:H22" si="0">$G$3</f>
        <v>44599</v>
      </c>
    </row>
    <row r="7" spans="2:10" x14ac:dyDescent="0.45">
      <c r="B7" s="6" t="s">
        <v>37</v>
      </c>
      <c r="C7" s="22"/>
      <c r="D7" s="37">
        <v>108000</v>
      </c>
      <c r="E7" s="22"/>
      <c r="F7" s="22"/>
      <c r="G7" s="22"/>
      <c r="H7" s="44">
        <f t="shared" si="0"/>
        <v>44599</v>
      </c>
    </row>
    <row r="8" spans="2:10" x14ac:dyDescent="0.45">
      <c r="B8" s="6" t="s">
        <v>17</v>
      </c>
      <c r="C8" s="22">
        <v>1869000</v>
      </c>
      <c r="D8" s="22">
        <v>162000</v>
      </c>
      <c r="E8" s="22"/>
      <c r="F8" s="22"/>
      <c r="G8" s="22">
        <v>540000</v>
      </c>
      <c r="H8" s="12">
        <f t="shared" si="0"/>
        <v>44599</v>
      </c>
    </row>
    <row r="9" spans="2:10" ht="15.4" x14ac:dyDescent="0.45">
      <c r="B9" s="27" t="s">
        <v>0</v>
      </c>
      <c r="C9" s="40"/>
      <c r="D9" s="41">
        <v>594000</v>
      </c>
      <c r="E9" s="42"/>
      <c r="F9" s="87"/>
      <c r="G9" s="42"/>
      <c r="H9" s="12">
        <f t="shared" si="0"/>
        <v>44599</v>
      </c>
    </row>
    <row r="10" spans="2:10" ht="16.25" customHeight="1" x14ac:dyDescent="0.45">
      <c r="B10" s="6" t="s">
        <v>25</v>
      </c>
      <c r="C10" s="22"/>
      <c r="D10" s="22">
        <v>162000</v>
      </c>
      <c r="E10" s="22"/>
      <c r="F10" s="22"/>
      <c r="G10" s="22"/>
      <c r="H10" s="12">
        <f t="shared" si="0"/>
        <v>44599</v>
      </c>
    </row>
    <row r="11" spans="2:10" ht="13.5" customHeight="1" x14ac:dyDescent="0.45">
      <c r="B11" s="6" t="s">
        <v>15</v>
      </c>
      <c r="C11" s="22"/>
      <c r="D11" s="22">
        <v>157500</v>
      </c>
      <c r="E11" s="22"/>
      <c r="F11" s="22"/>
      <c r="G11" s="22"/>
      <c r="H11" s="12">
        <f t="shared" si="0"/>
        <v>44599</v>
      </c>
    </row>
    <row r="12" spans="2:10" x14ac:dyDescent="0.45">
      <c r="B12" s="6" t="s">
        <v>53</v>
      </c>
      <c r="C12" s="22"/>
      <c r="D12" s="22">
        <v>54000</v>
      </c>
      <c r="E12" s="22"/>
      <c r="F12" s="22"/>
      <c r="G12" s="22"/>
      <c r="H12" s="44">
        <f t="shared" si="0"/>
        <v>44599</v>
      </c>
    </row>
    <row r="13" spans="2:10" x14ac:dyDescent="0.45">
      <c r="B13" s="6" t="s">
        <v>26</v>
      </c>
      <c r="C13" s="22"/>
      <c r="D13" s="22">
        <v>108000</v>
      </c>
      <c r="E13" s="22"/>
      <c r="F13" s="22"/>
      <c r="G13" s="22"/>
      <c r="H13" s="12">
        <f t="shared" si="0"/>
        <v>44599</v>
      </c>
    </row>
    <row r="14" spans="2:10" x14ac:dyDescent="0.45">
      <c r="B14" s="6" t="s">
        <v>22</v>
      </c>
      <c r="C14" s="22"/>
      <c r="D14" s="23"/>
      <c r="E14" s="23"/>
      <c r="F14" s="23"/>
      <c r="G14" s="23"/>
      <c r="H14" s="12">
        <f t="shared" si="0"/>
        <v>44599</v>
      </c>
      <c r="J14" s="4"/>
    </row>
    <row r="15" spans="2:10" x14ac:dyDescent="0.45">
      <c r="B15" s="6" t="s">
        <v>60</v>
      </c>
      <c r="C15" s="22"/>
      <c r="D15" s="23"/>
      <c r="E15" s="23"/>
      <c r="F15" s="23"/>
      <c r="G15" s="23"/>
      <c r="H15" s="44">
        <f t="shared" si="0"/>
        <v>44599</v>
      </c>
      <c r="J15" s="4"/>
    </row>
    <row r="16" spans="2:10" x14ac:dyDescent="0.45">
      <c r="B16" s="6" t="s">
        <v>19</v>
      </c>
      <c r="C16" s="22"/>
      <c r="D16" s="43"/>
      <c r="E16" s="22"/>
      <c r="F16" s="22"/>
      <c r="G16" s="22"/>
      <c r="H16" s="12">
        <f t="shared" si="0"/>
        <v>44599</v>
      </c>
    </row>
    <row r="17" spans="1:8" x14ac:dyDescent="0.45">
      <c r="B17" s="6" t="s">
        <v>14</v>
      </c>
      <c r="C17" s="22"/>
      <c r="D17" s="22">
        <v>162000</v>
      </c>
      <c r="E17" s="22"/>
      <c r="F17" s="22"/>
      <c r="G17" s="22"/>
      <c r="H17" s="12">
        <f t="shared" si="0"/>
        <v>44599</v>
      </c>
    </row>
    <row r="18" spans="1:8" x14ac:dyDescent="0.45">
      <c r="B18" s="6" t="s">
        <v>24</v>
      </c>
      <c r="C18" s="22"/>
      <c r="D18" s="22"/>
      <c r="E18" s="22"/>
      <c r="F18" s="22"/>
      <c r="G18" s="22"/>
      <c r="H18" s="12">
        <f t="shared" si="0"/>
        <v>44599</v>
      </c>
    </row>
    <row r="19" spans="1:8" x14ac:dyDescent="0.45">
      <c r="B19" s="6" t="s">
        <v>21</v>
      </c>
      <c r="C19" s="22"/>
      <c r="D19" s="22"/>
      <c r="E19" s="22"/>
      <c r="F19" s="22"/>
      <c r="G19" s="22"/>
      <c r="H19" s="44">
        <f t="shared" si="0"/>
        <v>44599</v>
      </c>
    </row>
    <row r="20" spans="1:8" x14ac:dyDescent="0.45">
      <c r="B20" s="6" t="s">
        <v>64</v>
      </c>
      <c r="C20" s="22"/>
      <c r="D20" s="22"/>
      <c r="E20" s="22"/>
      <c r="F20" s="22"/>
      <c r="G20" s="22"/>
      <c r="H20" s="12">
        <f t="shared" si="0"/>
        <v>44599</v>
      </c>
    </row>
    <row r="21" spans="1:8" x14ac:dyDescent="0.45">
      <c r="B21" s="6" t="s">
        <v>18</v>
      </c>
      <c r="C21" s="22"/>
      <c r="D21" s="22"/>
      <c r="E21" s="22"/>
      <c r="F21" s="22"/>
      <c r="G21" s="22"/>
      <c r="H21" s="12">
        <f t="shared" si="0"/>
        <v>44599</v>
      </c>
    </row>
    <row r="22" spans="1:8" x14ac:dyDescent="0.45">
      <c r="B22" s="6" t="s">
        <v>16</v>
      </c>
      <c r="C22" s="39"/>
      <c r="D22" s="22"/>
      <c r="E22" s="22"/>
      <c r="F22" s="22"/>
      <c r="G22" s="22"/>
      <c r="H22" s="12">
        <f t="shared" si="0"/>
        <v>44599</v>
      </c>
    </row>
    <row r="23" spans="1:8" x14ac:dyDescent="0.45">
      <c r="B23" s="34" t="s">
        <v>27</v>
      </c>
      <c r="C23" s="35">
        <f>SUM(February07_2022[KSI_AGO])</f>
        <v>1869000</v>
      </c>
      <c r="D23" s="35">
        <f>SUBTOTAL(109,February07_2022[KSI_PMS])</f>
        <v>1507500</v>
      </c>
      <c r="E23" s="35">
        <f>SUM(February07_2022[BUIPE_AGO])</f>
        <v>0</v>
      </c>
      <c r="F23" s="35">
        <f>SUM(February07_2022[BUIPE_PMS])</f>
        <v>0</v>
      </c>
      <c r="G23" s="35">
        <f>SUM(February07_2022[AKOSOMBO_AGO])</f>
        <v>540000</v>
      </c>
      <c r="H23" s="36"/>
    </row>
    <row r="24" spans="1:8" x14ac:dyDescent="0.45">
      <c r="B24" s="8"/>
      <c r="C24" s="24"/>
      <c r="D24" s="24"/>
      <c r="E24" s="24"/>
      <c r="F24" s="24"/>
      <c r="G24" s="24"/>
      <c r="H24"/>
    </row>
    <row r="25" spans="1:8" x14ac:dyDescent="0.45">
      <c r="B25" s="1" t="s">
        <v>6</v>
      </c>
      <c r="C25" s="1" t="s">
        <v>4</v>
      </c>
      <c r="D25" s="5">
        <f>SUMIF(February07_2022[[#Headers],[KSI_AGO]:[AKOSOMBO_AGO]],"*"&amp;C25,February07_2022[[#Totals],[KSI_AGO]:[AKOSOMBO_AGO]])</f>
        <v>2409000</v>
      </c>
      <c r="E25" s="1" t="s">
        <v>5</v>
      </c>
      <c r="F25" s="5">
        <f>SUMIF(February07_2022[[#Headers],[KSI_AGO]:[AKOSOMBO_AGO]],"*"&amp;E25,February07_2022[[#Totals],[KSI_AGO]:[AKOSOMBO_AGO]])</f>
        <v>1507500</v>
      </c>
    </row>
    <row r="28" spans="1:8" ht="18" x14ac:dyDescent="0.55000000000000004">
      <c r="B28" s="82"/>
    </row>
    <row r="32" spans="1:8" x14ac:dyDescent="0.45">
      <c r="A32" s="8" t="s">
        <v>29</v>
      </c>
    </row>
    <row r="34" spans="2:7" x14ac:dyDescent="0.45">
      <c r="C34" s="11" t="s">
        <v>7</v>
      </c>
      <c r="D34" s="10"/>
      <c r="E34" s="10"/>
      <c r="F34" s="10"/>
      <c r="G34" s="10"/>
    </row>
    <row r="35" spans="2:7" x14ac:dyDescent="0.45">
      <c r="B35" s="9"/>
      <c r="C35" s="10"/>
      <c r="D35" s="10"/>
      <c r="E35" s="10"/>
      <c r="F35" s="10"/>
      <c r="G35" s="10"/>
    </row>
  </sheetData>
  <dataValidations count="1">
    <dataValidation type="list" allowBlank="1" showInputMessage="1" showErrorMessage="1" sqref="B6:B22" xr:uid="{6A57BE70-B7CA-4B6A-B6CD-705A09DD3A95}">
      <formula1>INDIRECT("BDC_List[BDC List]")</formula1>
    </dataValidation>
  </dataValidations>
  <pageMargins left="0.7" right="0.7" top="0.75" bottom="0.75" header="0.3" footer="0.3"/>
  <pageSetup orientation="portrait" r:id="rId1"/>
  <tableParts count="1">
    <tablePart r:id="rId2"/>
  </tableParts>
</worksheet>
</file>

<file path=xl/worksheets/sheet35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59109C-82CE-4D3D-87B5-33B21437CFDE}">
  <sheetPr codeName="Sheet526"/>
  <dimension ref="A1:J35"/>
  <sheetViews>
    <sheetView zoomScale="95" zoomScaleNormal="85" workbookViewId="0">
      <pane xSplit="2" ySplit="5" topLeftCell="C6" activePane="bottomRight" state="frozen"/>
      <selection activeCell="F32" sqref="F32"/>
      <selection pane="topRight" activeCell="F32" sqref="F32"/>
      <selection pane="bottomLeft" activeCell="F32" sqref="F32"/>
      <selection pane="bottomRight" activeCell="D21" sqref="D21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600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90"/>
      <c r="D6" s="22"/>
      <c r="E6" s="29"/>
      <c r="F6" s="29"/>
      <c r="G6" s="29"/>
      <c r="H6" s="12">
        <f t="shared" ref="H6:H22" si="0">$G$3</f>
        <v>44600</v>
      </c>
    </row>
    <row r="7" spans="2:10" x14ac:dyDescent="0.45">
      <c r="B7" s="6" t="s">
        <v>37</v>
      </c>
      <c r="C7" s="22"/>
      <c r="D7" s="37">
        <v>144000</v>
      </c>
      <c r="E7" s="22"/>
      <c r="F7" s="22"/>
      <c r="G7" s="22"/>
      <c r="H7" s="44">
        <f t="shared" si="0"/>
        <v>44600</v>
      </c>
    </row>
    <row r="8" spans="2:10" x14ac:dyDescent="0.45">
      <c r="B8" s="6" t="s">
        <v>17</v>
      </c>
      <c r="C8" s="22">
        <v>1919000</v>
      </c>
      <c r="D8" s="22">
        <v>108000</v>
      </c>
      <c r="E8" s="22"/>
      <c r="F8" s="22"/>
      <c r="G8" s="22">
        <v>590000</v>
      </c>
      <c r="H8" s="12">
        <f t="shared" si="0"/>
        <v>44600</v>
      </c>
    </row>
    <row r="9" spans="2:10" ht="15.4" x14ac:dyDescent="0.45">
      <c r="B9" s="27" t="s">
        <v>0</v>
      </c>
      <c r="C9" s="40"/>
      <c r="D9" s="41">
        <v>432000</v>
      </c>
      <c r="E9" s="42"/>
      <c r="F9" s="87"/>
      <c r="G9" s="42"/>
      <c r="H9" s="12">
        <f t="shared" si="0"/>
        <v>44600</v>
      </c>
    </row>
    <row r="10" spans="2:10" ht="16.25" customHeight="1" x14ac:dyDescent="0.45">
      <c r="B10" s="6" t="s">
        <v>25</v>
      </c>
      <c r="C10" s="22"/>
      <c r="D10" s="22">
        <v>162000</v>
      </c>
      <c r="E10" s="22"/>
      <c r="F10" s="22"/>
      <c r="G10" s="22"/>
      <c r="H10" s="12">
        <f t="shared" si="0"/>
        <v>44600</v>
      </c>
    </row>
    <row r="11" spans="2:10" ht="13.5" customHeight="1" x14ac:dyDescent="0.45">
      <c r="B11" s="6" t="s">
        <v>15</v>
      </c>
      <c r="C11" s="22"/>
      <c r="D11" s="22">
        <v>432000</v>
      </c>
      <c r="E11" s="22"/>
      <c r="F11" s="22"/>
      <c r="G11" s="22"/>
      <c r="H11" s="12">
        <f t="shared" si="0"/>
        <v>44600</v>
      </c>
    </row>
    <row r="12" spans="2:10" x14ac:dyDescent="0.45">
      <c r="B12" s="6" t="s">
        <v>53</v>
      </c>
      <c r="C12" s="22"/>
      <c r="D12" s="22">
        <v>108000</v>
      </c>
      <c r="E12" s="22"/>
      <c r="F12" s="22"/>
      <c r="G12" s="22"/>
      <c r="H12" s="44">
        <f t="shared" si="0"/>
        <v>44600</v>
      </c>
    </row>
    <row r="13" spans="2:10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4600</v>
      </c>
    </row>
    <row r="14" spans="2:10" x14ac:dyDescent="0.45">
      <c r="B14" s="6" t="s">
        <v>22</v>
      </c>
      <c r="C14" s="22"/>
      <c r="D14" s="23"/>
      <c r="E14" s="23"/>
      <c r="F14" s="23"/>
      <c r="G14" s="23"/>
      <c r="H14" s="12">
        <f t="shared" si="0"/>
        <v>44600</v>
      </c>
      <c r="J14" s="4"/>
    </row>
    <row r="15" spans="2:10" x14ac:dyDescent="0.45">
      <c r="B15" s="6" t="s">
        <v>60</v>
      </c>
      <c r="C15" s="22"/>
      <c r="D15" s="23"/>
      <c r="E15" s="23"/>
      <c r="F15" s="23"/>
      <c r="G15" s="23"/>
      <c r="H15" s="44">
        <f t="shared" si="0"/>
        <v>44600</v>
      </c>
      <c r="J15" s="4"/>
    </row>
    <row r="16" spans="2:10" x14ac:dyDescent="0.45">
      <c r="B16" s="6" t="s">
        <v>19</v>
      </c>
      <c r="C16" s="22"/>
      <c r="D16" s="43">
        <v>324000</v>
      </c>
      <c r="E16" s="22"/>
      <c r="F16" s="22"/>
      <c r="G16" s="22"/>
      <c r="H16" s="12">
        <f t="shared" si="0"/>
        <v>44600</v>
      </c>
    </row>
    <row r="17" spans="1:8" x14ac:dyDescent="0.45">
      <c r="B17" s="6" t="s">
        <v>14</v>
      </c>
      <c r="C17" s="22"/>
      <c r="D17" s="22">
        <v>216000</v>
      </c>
      <c r="E17" s="22"/>
      <c r="F17" s="22"/>
      <c r="G17" s="22"/>
      <c r="H17" s="12">
        <f t="shared" si="0"/>
        <v>44600</v>
      </c>
    </row>
    <row r="18" spans="1:8" x14ac:dyDescent="0.45">
      <c r="B18" s="6" t="s">
        <v>24</v>
      </c>
      <c r="C18" s="22"/>
      <c r="D18" s="22"/>
      <c r="E18" s="22"/>
      <c r="F18" s="22"/>
      <c r="G18" s="22"/>
      <c r="H18" s="12">
        <f t="shared" si="0"/>
        <v>44600</v>
      </c>
    </row>
    <row r="19" spans="1:8" x14ac:dyDescent="0.45">
      <c r="B19" s="6" t="s">
        <v>21</v>
      </c>
      <c r="C19" s="22"/>
      <c r="D19" s="22"/>
      <c r="E19" s="22"/>
      <c r="F19" s="22"/>
      <c r="G19" s="22"/>
      <c r="H19" s="44">
        <f t="shared" si="0"/>
        <v>44600</v>
      </c>
    </row>
    <row r="20" spans="1:8" x14ac:dyDescent="0.45">
      <c r="B20" s="6" t="s">
        <v>64</v>
      </c>
      <c r="C20" s="22"/>
      <c r="D20" s="22"/>
      <c r="E20" s="22"/>
      <c r="F20" s="22"/>
      <c r="G20" s="22"/>
      <c r="H20" s="12">
        <f t="shared" si="0"/>
        <v>44600</v>
      </c>
    </row>
    <row r="21" spans="1:8" x14ac:dyDescent="0.45">
      <c r="B21" s="6" t="s">
        <v>18</v>
      </c>
      <c r="C21" s="22"/>
      <c r="D21" s="22"/>
      <c r="E21" s="22"/>
      <c r="F21" s="22"/>
      <c r="G21" s="22"/>
      <c r="H21" s="12">
        <f t="shared" si="0"/>
        <v>44600</v>
      </c>
    </row>
    <row r="22" spans="1:8" x14ac:dyDescent="0.45">
      <c r="B22" s="6" t="s">
        <v>16</v>
      </c>
      <c r="C22" s="39"/>
      <c r="D22" s="22"/>
      <c r="E22" s="22"/>
      <c r="F22" s="22"/>
      <c r="G22" s="22"/>
      <c r="H22" s="12">
        <f t="shared" si="0"/>
        <v>44600</v>
      </c>
    </row>
    <row r="23" spans="1:8" x14ac:dyDescent="0.45">
      <c r="B23" s="34" t="s">
        <v>27</v>
      </c>
      <c r="C23" s="35">
        <f>SUM(February08_2022[KSI_AGO])</f>
        <v>1919000</v>
      </c>
      <c r="D23" s="35">
        <f>SUBTOTAL(109,February08_2022[KSI_PMS])</f>
        <v>1926000</v>
      </c>
      <c r="E23" s="35">
        <f>SUM(February08_2022[BUIPE_AGO])</f>
        <v>0</v>
      </c>
      <c r="F23" s="35">
        <f>SUM(February08_2022[BUIPE_PMS])</f>
        <v>0</v>
      </c>
      <c r="G23" s="35">
        <f>SUM(February08_2022[AKOSOMBO_AGO])</f>
        <v>590000</v>
      </c>
      <c r="H23" s="36"/>
    </row>
    <row r="24" spans="1:8" x14ac:dyDescent="0.45">
      <c r="B24" s="8"/>
      <c r="C24" s="24"/>
      <c r="D24" s="24"/>
      <c r="E24" s="24"/>
      <c r="F24" s="24"/>
      <c r="G24" s="24"/>
      <c r="H24"/>
    </row>
    <row r="25" spans="1:8" x14ac:dyDescent="0.45">
      <c r="B25" s="1" t="s">
        <v>6</v>
      </c>
      <c r="C25" s="1" t="s">
        <v>4</v>
      </c>
      <c r="D25" s="5">
        <f>SUMIF(February08_2022[[#Headers],[KSI_AGO]:[AKOSOMBO_AGO]],"*"&amp;C25,February08_2022[[#Totals],[KSI_AGO]:[AKOSOMBO_AGO]])</f>
        <v>2509000</v>
      </c>
      <c r="E25" s="1" t="s">
        <v>5</v>
      </c>
      <c r="F25" s="5">
        <f>SUMIF(February08_2022[[#Headers],[KSI_AGO]:[AKOSOMBO_AGO]],"*"&amp;E25,February08_2022[[#Totals],[KSI_AGO]:[AKOSOMBO_AGO]])</f>
        <v>1926000</v>
      </c>
    </row>
    <row r="28" spans="1:8" ht="18" x14ac:dyDescent="0.55000000000000004">
      <c r="B28" s="82"/>
    </row>
    <row r="32" spans="1:8" x14ac:dyDescent="0.45">
      <c r="A32" s="8" t="s">
        <v>29</v>
      </c>
    </row>
    <row r="34" spans="2:7" x14ac:dyDescent="0.45">
      <c r="C34" s="11" t="s">
        <v>7</v>
      </c>
      <c r="D34" s="10"/>
      <c r="E34" s="10"/>
      <c r="F34" s="10"/>
      <c r="G34" s="10"/>
    </row>
    <row r="35" spans="2:7" x14ac:dyDescent="0.45">
      <c r="B35" s="9"/>
      <c r="C35" s="10"/>
      <c r="D35" s="10"/>
      <c r="E35" s="10"/>
      <c r="F35" s="10"/>
      <c r="G35" s="10"/>
    </row>
  </sheetData>
  <dataValidations count="1">
    <dataValidation type="list" allowBlank="1" showInputMessage="1" showErrorMessage="1" sqref="B6:B22" xr:uid="{139F6B44-52C5-46EF-8AFE-23305570A76D}">
      <formula1>INDIRECT("BDC_List[BDC List]")</formula1>
    </dataValidation>
  </dataValidations>
  <pageMargins left="0.7" right="0.7" top="0.75" bottom="0.75" header="0.3" footer="0.3"/>
  <pageSetup orientation="portrait" r:id="rId1"/>
  <legacyDrawing r:id="rId2"/>
  <tableParts count="1">
    <tablePart r:id="rId3"/>
  </tableParts>
</worksheet>
</file>

<file path=xl/worksheets/sheet3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CA1E43-55F0-46B1-8EDF-65D7DAD075A8}">
  <sheetPr codeName="Sheet527"/>
  <dimension ref="A1:J35"/>
  <sheetViews>
    <sheetView zoomScale="95" zoomScaleNormal="85" workbookViewId="0">
      <pane xSplit="2" ySplit="5" topLeftCell="C6" activePane="bottomRight" state="frozen"/>
      <selection activeCell="F32" sqref="F32"/>
      <selection pane="topRight" activeCell="F32" sqref="F32"/>
      <selection pane="bottomLeft" activeCell="F32" sqref="F32"/>
      <selection pane="bottomRight" activeCell="C8" sqref="C8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601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90"/>
      <c r="D6" s="22"/>
      <c r="E6" s="29"/>
      <c r="F6" s="29"/>
      <c r="G6" s="29"/>
      <c r="H6" s="12">
        <f t="shared" ref="H6:H22" si="0">$G$3</f>
        <v>44601</v>
      </c>
    </row>
    <row r="7" spans="2:10" x14ac:dyDescent="0.45">
      <c r="B7" s="6" t="s">
        <v>37</v>
      </c>
      <c r="C7" s="22"/>
      <c r="D7" s="37">
        <v>162000</v>
      </c>
      <c r="E7" s="22"/>
      <c r="F7" s="22"/>
      <c r="G7" s="22"/>
      <c r="H7" s="44">
        <f t="shared" si="0"/>
        <v>44601</v>
      </c>
    </row>
    <row r="8" spans="2:10" x14ac:dyDescent="0.45">
      <c r="B8" s="6" t="s">
        <v>17</v>
      </c>
      <c r="C8" s="22">
        <v>108000</v>
      </c>
      <c r="D8" s="22">
        <v>270000</v>
      </c>
      <c r="E8" s="22"/>
      <c r="F8" s="22"/>
      <c r="G8" s="22">
        <v>270000</v>
      </c>
      <c r="H8" s="12">
        <f t="shared" si="0"/>
        <v>44601</v>
      </c>
    </row>
    <row r="9" spans="2:10" ht="15.4" x14ac:dyDescent="0.45">
      <c r="B9" s="27" t="s">
        <v>0</v>
      </c>
      <c r="C9" s="40"/>
      <c r="D9" s="41">
        <v>270000</v>
      </c>
      <c r="E9" s="42"/>
      <c r="F9" s="87"/>
      <c r="G9" s="42"/>
      <c r="H9" s="12">
        <f t="shared" si="0"/>
        <v>44601</v>
      </c>
    </row>
    <row r="10" spans="2:10" ht="16.25" customHeight="1" x14ac:dyDescent="0.45">
      <c r="B10" s="6" t="s">
        <v>25</v>
      </c>
      <c r="C10" s="22"/>
      <c r="D10" s="22">
        <v>162000</v>
      </c>
      <c r="E10" s="22"/>
      <c r="F10" s="22"/>
      <c r="G10" s="22"/>
      <c r="H10" s="12">
        <f t="shared" si="0"/>
        <v>44601</v>
      </c>
    </row>
    <row r="11" spans="2:10" ht="13.5" customHeight="1" x14ac:dyDescent="0.45">
      <c r="B11" s="6" t="s">
        <v>15</v>
      </c>
      <c r="C11" s="22"/>
      <c r="D11" s="22">
        <v>301500</v>
      </c>
      <c r="E11" s="22"/>
      <c r="F11" s="22"/>
      <c r="G11" s="22"/>
      <c r="H11" s="12">
        <f t="shared" si="0"/>
        <v>44601</v>
      </c>
    </row>
    <row r="12" spans="2:10" x14ac:dyDescent="0.45">
      <c r="B12" s="6" t="s">
        <v>53</v>
      </c>
      <c r="C12" s="22"/>
      <c r="D12" s="22">
        <v>162000</v>
      </c>
      <c r="E12" s="22"/>
      <c r="F12" s="22"/>
      <c r="G12" s="22"/>
      <c r="H12" s="44">
        <f t="shared" si="0"/>
        <v>44601</v>
      </c>
    </row>
    <row r="13" spans="2:10" x14ac:dyDescent="0.45">
      <c r="B13" s="6" t="s">
        <v>26</v>
      </c>
      <c r="C13" s="22"/>
      <c r="D13" s="22">
        <v>162000</v>
      </c>
      <c r="E13" s="22"/>
      <c r="F13" s="22"/>
      <c r="G13" s="22"/>
      <c r="H13" s="12">
        <f t="shared" si="0"/>
        <v>44601</v>
      </c>
    </row>
    <row r="14" spans="2:10" x14ac:dyDescent="0.45">
      <c r="B14" s="6" t="s">
        <v>22</v>
      </c>
      <c r="C14" s="22"/>
      <c r="D14" s="23"/>
      <c r="E14" s="23"/>
      <c r="F14" s="23"/>
      <c r="G14" s="23"/>
      <c r="H14" s="12">
        <f t="shared" si="0"/>
        <v>44601</v>
      </c>
      <c r="J14" s="4"/>
    </row>
    <row r="15" spans="2:10" x14ac:dyDescent="0.45">
      <c r="B15" s="6" t="s">
        <v>60</v>
      </c>
      <c r="C15" s="22"/>
      <c r="D15" s="23"/>
      <c r="E15" s="23"/>
      <c r="F15" s="23"/>
      <c r="G15" s="23"/>
      <c r="H15" s="44">
        <f t="shared" si="0"/>
        <v>44601</v>
      </c>
      <c r="J15" s="4"/>
    </row>
    <row r="16" spans="2:10" x14ac:dyDescent="0.45">
      <c r="B16" s="6" t="s">
        <v>19</v>
      </c>
      <c r="C16" s="22"/>
      <c r="D16" s="43"/>
      <c r="E16" s="22"/>
      <c r="F16" s="22"/>
      <c r="G16" s="22"/>
      <c r="H16" s="12">
        <f t="shared" si="0"/>
        <v>44601</v>
      </c>
    </row>
    <row r="17" spans="1:8" x14ac:dyDescent="0.45">
      <c r="B17" s="6" t="s">
        <v>14</v>
      </c>
      <c r="C17" s="22"/>
      <c r="D17" s="22">
        <v>216000</v>
      </c>
      <c r="E17" s="22"/>
      <c r="F17" s="22"/>
      <c r="G17" s="22"/>
      <c r="H17" s="12">
        <f t="shared" si="0"/>
        <v>44601</v>
      </c>
    </row>
    <row r="18" spans="1:8" x14ac:dyDescent="0.45">
      <c r="B18" s="6" t="s">
        <v>24</v>
      </c>
      <c r="C18" s="22"/>
      <c r="D18" s="22"/>
      <c r="E18" s="22"/>
      <c r="F18" s="22"/>
      <c r="G18" s="22"/>
      <c r="H18" s="12">
        <f t="shared" si="0"/>
        <v>44601</v>
      </c>
    </row>
    <row r="19" spans="1:8" x14ac:dyDescent="0.45">
      <c r="B19" s="6" t="s">
        <v>21</v>
      </c>
      <c r="C19" s="22"/>
      <c r="D19" s="22"/>
      <c r="E19" s="22"/>
      <c r="F19" s="22"/>
      <c r="G19" s="22"/>
      <c r="H19" s="44">
        <f t="shared" si="0"/>
        <v>44601</v>
      </c>
    </row>
    <row r="20" spans="1:8" x14ac:dyDescent="0.45">
      <c r="B20" s="6" t="s">
        <v>64</v>
      </c>
      <c r="C20" s="22"/>
      <c r="D20" s="22"/>
      <c r="E20" s="22"/>
      <c r="F20" s="22"/>
      <c r="G20" s="22"/>
      <c r="H20" s="12">
        <f t="shared" si="0"/>
        <v>44601</v>
      </c>
    </row>
    <row r="21" spans="1:8" x14ac:dyDescent="0.45">
      <c r="B21" s="6" t="s">
        <v>18</v>
      </c>
      <c r="C21" s="22"/>
      <c r="D21" s="22"/>
      <c r="E21" s="22"/>
      <c r="F21" s="22"/>
      <c r="G21" s="22"/>
      <c r="H21" s="12">
        <f t="shared" si="0"/>
        <v>44601</v>
      </c>
    </row>
    <row r="22" spans="1:8" x14ac:dyDescent="0.45">
      <c r="B22" s="6" t="s">
        <v>16</v>
      </c>
      <c r="C22" s="39"/>
      <c r="D22" s="22"/>
      <c r="E22" s="22"/>
      <c r="F22" s="22"/>
      <c r="G22" s="22"/>
      <c r="H22" s="12">
        <f t="shared" si="0"/>
        <v>44601</v>
      </c>
    </row>
    <row r="23" spans="1:8" x14ac:dyDescent="0.45">
      <c r="B23" s="34" t="s">
        <v>27</v>
      </c>
      <c r="C23" s="35">
        <f>SUM(February09_2022[KSI_AGO])</f>
        <v>108000</v>
      </c>
      <c r="D23" s="35">
        <f>SUBTOTAL(109,February09_2022[KSI_PMS])</f>
        <v>1705500</v>
      </c>
      <c r="E23" s="35">
        <f>SUM(February09_2022[BUIPE_AGO])</f>
        <v>0</v>
      </c>
      <c r="F23" s="35">
        <f>SUM(February09_2022[BUIPE_PMS])</f>
        <v>0</v>
      </c>
      <c r="G23" s="35">
        <f>SUM(February09_2022[AKOSOMBO_AGO])</f>
        <v>270000</v>
      </c>
      <c r="H23" s="36"/>
    </row>
    <row r="24" spans="1:8" x14ac:dyDescent="0.45">
      <c r="B24" s="8"/>
      <c r="C24" s="24"/>
      <c r="D24" s="24"/>
      <c r="E24" s="24"/>
      <c r="F24" s="24"/>
      <c r="G24" s="24"/>
      <c r="H24"/>
    </row>
    <row r="25" spans="1:8" x14ac:dyDescent="0.45">
      <c r="B25" s="1" t="s">
        <v>6</v>
      </c>
      <c r="C25" s="1" t="s">
        <v>4</v>
      </c>
      <c r="D25" s="5">
        <f>SUMIF(February09_2022[[#Headers],[KSI_AGO]:[AKOSOMBO_AGO]],"*"&amp;C25,February09_2022[[#Totals],[KSI_AGO]:[AKOSOMBO_AGO]])</f>
        <v>378000</v>
      </c>
      <c r="E25" s="1" t="s">
        <v>5</v>
      </c>
      <c r="F25" s="5">
        <f>SUMIF(February09_2022[[#Headers],[KSI_AGO]:[AKOSOMBO_AGO]],"*"&amp;E25,February09_2022[[#Totals],[KSI_AGO]:[AKOSOMBO_AGO]])</f>
        <v>1705500</v>
      </c>
    </row>
    <row r="28" spans="1:8" ht="18" x14ac:dyDescent="0.55000000000000004">
      <c r="B28" s="82"/>
    </row>
    <row r="32" spans="1:8" x14ac:dyDescent="0.45">
      <c r="A32" s="8" t="s">
        <v>29</v>
      </c>
    </row>
    <row r="34" spans="2:7" x14ac:dyDescent="0.45">
      <c r="C34" s="11" t="s">
        <v>7</v>
      </c>
      <c r="D34" s="10"/>
      <c r="E34" s="10"/>
      <c r="F34" s="10"/>
      <c r="G34" s="10"/>
    </row>
    <row r="35" spans="2:7" x14ac:dyDescent="0.45">
      <c r="B35" s="9"/>
      <c r="C35" s="10"/>
      <c r="D35" s="10"/>
      <c r="E35" s="10"/>
      <c r="F35" s="10"/>
      <c r="G35" s="10"/>
    </row>
  </sheetData>
  <dataValidations count="1">
    <dataValidation type="list" allowBlank="1" showInputMessage="1" showErrorMessage="1" sqref="B6:B22" xr:uid="{2387189D-E783-496B-A9CF-BA0717916348}">
      <formula1>INDIRECT("BDC_List[BDC List]")</formula1>
    </dataValidation>
  </dataValidations>
  <pageMargins left="0.7" right="0.7" top="0.75" bottom="0.75" header="0.3" footer="0.3"/>
  <pageSetup orientation="portrait" r:id="rId1"/>
  <tableParts count="1">
    <tablePart r:id="rId2"/>
  </tableParts>
</worksheet>
</file>

<file path=xl/worksheets/sheet3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B7E132-E43F-4719-925C-1018883CDF1E}">
  <sheetPr codeName="Sheet528"/>
  <dimension ref="A1:J35"/>
  <sheetViews>
    <sheetView zoomScale="95" zoomScaleNormal="85" workbookViewId="0">
      <pane xSplit="2" ySplit="5" topLeftCell="C6" activePane="bottomRight" state="frozen"/>
      <selection activeCell="F32" sqref="F32"/>
      <selection pane="topRight" activeCell="F32" sqref="F32"/>
      <selection pane="bottomLeft" activeCell="F32" sqref="F32"/>
      <selection pane="bottomRight" activeCell="C23" sqref="C23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602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90"/>
      <c r="D6" s="22"/>
      <c r="E6" s="29"/>
      <c r="F6" s="29"/>
      <c r="G6" s="29"/>
      <c r="H6" s="12">
        <f t="shared" ref="H6:H22" si="0">$G$3</f>
        <v>44602</v>
      </c>
    </row>
    <row r="7" spans="2:10" x14ac:dyDescent="0.45">
      <c r="B7" s="6" t="s">
        <v>37</v>
      </c>
      <c r="C7" s="22"/>
      <c r="D7" s="37">
        <v>108000</v>
      </c>
      <c r="E7" s="22"/>
      <c r="F7" s="22"/>
      <c r="G7" s="22"/>
      <c r="H7" s="44">
        <f t="shared" si="0"/>
        <v>44602</v>
      </c>
    </row>
    <row r="8" spans="2:10" x14ac:dyDescent="0.45">
      <c r="B8" s="6" t="s">
        <v>17</v>
      </c>
      <c r="C8" s="22">
        <v>54000</v>
      </c>
      <c r="D8" s="22">
        <v>270000</v>
      </c>
      <c r="E8" s="22"/>
      <c r="F8" s="22"/>
      <c r="G8" s="22"/>
      <c r="H8" s="12">
        <f t="shared" si="0"/>
        <v>44602</v>
      </c>
    </row>
    <row r="9" spans="2:10" ht="15.4" x14ac:dyDescent="0.45">
      <c r="B9" s="27" t="s">
        <v>0</v>
      </c>
      <c r="C9" s="40"/>
      <c r="D9" s="41">
        <v>270000</v>
      </c>
      <c r="E9" s="42"/>
      <c r="F9" s="87"/>
      <c r="G9" s="42"/>
      <c r="H9" s="12">
        <f t="shared" si="0"/>
        <v>44602</v>
      </c>
    </row>
    <row r="10" spans="2:10" ht="16.25" customHeight="1" x14ac:dyDescent="0.45">
      <c r="B10" s="6" t="s">
        <v>25</v>
      </c>
      <c r="C10" s="22"/>
      <c r="D10" s="22">
        <v>54000</v>
      </c>
      <c r="E10" s="22"/>
      <c r="F10" s="22"/>
      <c r="G10" s="22"/>
      <c r="H10" s="12">
        <f t="shared" si="0"/>
        <v>44602</v>
      </c>
    </row>
    <row r="11" spans="2:10" ht="13.5" customHeight="1" x14ac:dyDescent="0.45">
      <c r="B11" s="6" t="s">
        <v>15</v>
      </c>
      <c r="C11" s="22"/>
      <c r="D11" s="22">
        <v>49500</v>
      </c>
      <c r="E11" s="22"/>
      <c r="F11" s="22"/>
      <c r="G11" s="22"/>
      <c r="H11" s="12">
        <f t="shared" si="0"/>
        <v>44602</v>
      </c>
    </row>
    <row r="12" spans="2:10" x14ac:dyDescent="0.45">
      <c r="B12" s="6" t="s">
        <v>53</v>
      </c>
      <c r="C12" s="22"/>
      <c r="D12" s="22">
        <v>54000</v>
      </c>
      <c r="E12" s="22"/>
      <c r="F12" s="22"/>
      <c r="G12" s="22"/>
      <c r="H12" s="44">
        <f t="shared" si="0"/>
        <v>44602</v>
      </c>
    </row>
    <row r="13" spans="2:10" x14ac:dyDescent="0.45">
      <c r="B13" s="6" t="s">
        <v>26</v>
      </c>
      <c r="C13" s="22"/>
      <c r="D13" s="22">
        <v>153000</v>
      </c>
      <c r="E13" s="22"/>
      <c r="F13" s="22"/>
      <c r="G13" s="22"/>
      <c r="H13" s="12">
        <f t="shared" si="0"/>
        <v>44602</v>
      </c>
    </row>
    <row r="14" spans="2:10" x14ac:dyDescent="0.45">
      <c r="B14" s="6" t="s">
        <v>22</v>
      </c>
      <c r="C14" s="22"/>
      <c r="D14" s="23"/>
      <c r="E14" s="23"/>
      <c r="F14" s="23"/>
      <c r="G14" s="23"/>
      <c r="H14" s="12">
        <f t="shared" si="0"/>
        <v>44602</v>
      </c>
      <c r="J14" s="4"/>
    </row>
    <row r="15" spans="2:10" x14ac:dyDescent="0.45">
      <c r="B15" s="6" t="s">
        <v>60</v>
      </c>
      <c r="C15" s="22"/>
      <c r="D15" s="23"/>
      <c r="E15" s="23"/>
      <c r="F15" s="23"/>
      <c r="G15" s="23"/>
      <c r="H15" s="44">
        <f t="shared" si="0"/>
        <v>44602</v>
      </c>
      <c r="J15" s="4"/>
    </row>
    <row r="16" spans="2:10" x14ac:dyDescent="0.45">
      <c r="B16" s="6" t="s">
        <v>19</v>
      </c>
      <c r="C16" s="22"/>
      <c r="D16" s="43"/>
      <c r="E16" s="22"/>
      <c r="F16" s="22"/>
      <c r="G16" s="22"/>
      <c r="H16" s="12">
        <f t="shared" si="0"/>
        <v>44602</v>
      </c>
    </row>
    <row r="17" spans="1:8" x14ac:dyDescent="0.45">
      <c r="B17" s="6" t="s">
        <v>14</v>
      </c>
      <c r="C17" s="22"/>
      <c r="D17" s="22"/>
      <c r="E17" s="22"/>
      <c r="F17" s="22"/>
      <c r="G17" s="22"/>
      <c r="H17" s="12">
        <f t="shared" si="0"/>
        <v>44602</v>
      </c>
    </row>
    <row r="18" spans="1:8" x14ac:dyDescent="0.45">
      <c r="B18" s="6" t="s">
        <v>24</v>
      </c>
      <c r="C18" s="22"/>
      <c r="D18" s="22"/>
      <c r="E18" s="22"/>
      <c r="F18" s="22"/>
      <c r="G18" s="22"/>
      <c r="H18" s="12">
        <f t="shared" si="0"/>
        <v>44602</v>
      </c>
    </row>
    <row r="19" spans="1:8" x14ac:dyDescent="0.45">
      <c r="B19" s="6" t="s">
        <v>21</v>
      </c>
      <c r="C19" s="22"/>
      <c r="D19" s="22"/>
      <c r="E19" s="22"/>
      <c r="F19" s="22"/>
      <c r="G19" s="22"/>
      <c r="H19" s="44">
        <f t="shared" si="0"/>
        <v>44602</v>
      </c>
    </row>
    <row r="20" spans="1:8" x14ac:dyDescent="0.45">
      <c r="B20" s="6" t="s">
        <v>64</v>
      </c>
      <c r="C20" s="22"/>
      <c r="D20" s="22"/>
      <c r="E20" s="22"/>
      <c r="F20" s="22"/>
      <c r="G20" s="22"/>
      <c r="H20" s="12">
        <f t="shared" si="0"/>
        <v>44602</v>
      </c>
    </row>
    <row r="21" spans="1:8" x14ac:dyDescent="0.45">
      <c r="B21" s="6" t="s">
        <v>18</v>
      </c>
      <c r="C21" s="22"/>
      <c r="D21" s="22"/>
      <c r="E21" s="22"/>
      <c r="F21" s="22"/>
      <c r="G21" s="22"/>
      <c r="H21" s="12">
        <f t="shared" si="0"/>
        <v>44602</v>
      </c>
    </row>
    <row r="22" spans="1:8" x14ac:dyDescent="0.45">
      <c r="B22" s="6" t="s">
        <v>16</v>
      </c>
      <c r="C22" s="39"/>
      <c r="D22" s="22"/>
      <c r="E22" s="22"/>
      <c r="F22" s="22"/>
      <c r="G22" s="22"/>
      <c r="H22" s="12">
        <f t="shared" si="0"/>
        <v>44602</v>
      </c>
    </row>
    <row r="23" spans="1:8" x14ac:dyDescent="0.45">
      <c r="B23" s="34" t="s">
        <v>27</v>
      </c>
      <c r="C23" s="35">
        <f>SUM(February10_2022[KSI_AGO])</f>
        <v>54000</v>
      </c>
      <c r="D23" s="35">
        <f>SUBTOTAL(109,February10_2022[KSI_PMS])</f>
        <v>958500</v>
      </c>
      <c r="E23" s="35">
        <f>SUM(February10_2022[BUIPE_AGO])</f>
        <v>0</v>
      </c>
      <c r="F23" s="35">
        <f>SUM(February10_2022[BUIPE_PMS])</f>
        <v>0</v>
      </c>
      <c r="G23" s="35">
        <f>SUM(February10_2022[AKOSOMBO_AGO])</f>
        <v>0</v>
      </c>
      <c r="H23" s="36"/>
    </row>
    <row r="24" spans="1:8" x14ac:dyDescent="0.45">
      <c r="B24" s="8"/>
      <c r="C24" s="24"/>
      <c r="D24" s="24"/>
      <c r="E24" s="24"/>
      <c r="F24" s="24"/>
      <c r="G24" s="24"/>
      <c r="H24"/>
    </row>
    <row r="25" spans="1:8" x14ac:dyDescent="0.45">
      <c r="B25" s="1" t="s">
        <v>6</v>
      </c>
      <c r="C25" s="1" t="s">
        <v>4</v>
      </c>
      <c r="D25" s="5">
        <f>SUMIF(February10_2022[[#Headers],[KSI_AGO]:[AKOSOMBO_AGO]],"*"&amp;C25,February10_2022[[#Totals],[KSI_AGO]:[AKOSOMBO_AGO]])</f>
        <v>54000</v>
      </c>
      <c r="E25" s="1" t="s">
        <v>5</v>
      </c>
      <c r="F25" s="5">
        <f>SUMIF(February10_2022[[#Headers],[KSI_AGO]:[AKOSOMBO_AGO]],"*"&amp;E25,February10_2022[[#Totals],[KSI_AGO]:[AKOSOMBO_AGO]])</f>
        <v>958500</v>
      </c>
    </row>
    <row r="28" spans="1:8" ht="18" x14ac:dyDescent="0.55000000000000004">
      <c r="B28" s="82"/>
    </row>
    <row r="32" spans="1:8" x14ac:dyDescent="0.45">
      <c r="A32" s="8" t="s">
        <v>29</v>
      </c>
    </row>
    <row r="34" spans="2:7" x14ac:dyDescent="0.45">
      <c r="C34" s="11" t="s">
        <v>7</v>
      </c>
      <c r="D34" s="10"/>
      <c r="E34" s="10"/>
      <c r="F34" s="10"/>
      <c r="G34" s="10"/>
    </row>
    <row r="35" spans="2:7" x14ac:dyDescent="0.45">
      <c r="B35" s="9"/>
      <c r="C35" s="10"/>
      <c r="D35" s="10"/>
      <c r="E35" s="10"/>
      <c r="F35" s="10"/>
      <c r="G35" s="10"/>
    </row>
  </sheetData>
  <dataValidations count="1">
    <dataValidation type="list" allowBlank="1" showInputMessage="1" showErrorMessage="1" sqref="B6:B22" xr:uid="{C37518FB-8F05-4296-A9D5-3A731B6DF637}">
      <formula1>INDIRECT("BDC_List[BDC List]")</formula1>
    </dataValidation>
  </dataValidations>
  <pageMargins left="0.7" right="0.7" top="0.75" bottom="0.75" header="0.3" footer="0.3"/>
  <pageSetup orientation="portrait" r:id="rId1"/>
  <tableParts count="1">
    <tablePart r:id="rId2"/>
  </tableParts>
</worksheet>
</file>

<file path=xl/worksheets/sheet3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8DF630-531C-444F-ACA9-26D369A91AFE}">
  <sheetPr codeName="Sheet529"/>
  <dimension ref="A1:J35"/>
  <sheetViews>
    <sheetView zoomScale="95" zoomScaleNormal="85" workbookViewId="0">
      <pane xSplit="2" ySplit="5" topLeftCell="C6" activePane="bottomRight" state="frozen"/>
      <selection activeCell="F32" sqref="F32"/>
      <selection pane="topRight" activeCell="F32" sqref="F32"/>
      <selection pane="bottomLeft" activeCell="F32" sqref="F32"/>
      <selection pane="bottomRight" activeCell="K5" sqref="K5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603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90"/>
      <c r="D6" s="22"/>
      <c r="E6" s="29"/>
      <c r="F6" s="29"/>
      <c r="G6" s="29"/>
      <c r="H6" s="12">
        <f t="shared" ref="H6:H22" si="0">$G$3</f>
        <v>44603</v>
      </c>
    </row>
    <row r="7" spans="2:10" x14ac:dyDescent="0.45">
      <c r="B7" s="6" t="s">
        <v>37</v>
      </c>
      <c r="C7" s="22"/>
      <c r="D7" s="37">
        <v>162000</v>
      </c>
      <c r="E7" s="22"/>
      <c r="F7" s="22"/>
      <c r="G7" s="22"/>
      <c r="H7" s="44">
        <f t="shared" si="0"/>
        <v>44603</v>
      </c>
    </row>
    <row r="8" spans="2:10" x14ac:dyDescent="0.45">
      <c r="B8" s="6" t="s">
        <v>17</v>
      </c>
      <c r="C8" s="22"/>
      <c r="D8" s="22">
        <v>54000</v>
      </c>
      <c r="E8" s="22"/>
      <c r="F8" s="22"/>
      <c r="G8" s="22"/>
      <c r="H8" s="12">
        <f t="shared" si="0"/>
        <v>44603</v>
      </c>
    </row>
    <row r="9" spans="2:10" ht="15.4" x14ac:dyDescent="0.45">
      <c r="B9" s="27" t="s">
        <v>0</v>
      </c>
      <c r="C9" s="40"/>
      <c r="D9" s="41">
        <v>54000</v>
      </c>
      <c r="E9" s="42"/>
      <c r="F9" s="87"/>
      <c r="G9" s="42"/>
      <c r="H9" s="12">
        <f t="shared" si="0"/>
        <v>44603</v>
      </c>
    </row>
    <row r="10" spans="2:10" ht="16.25" customHeight="1" x14ac:dyDescent="0.45">
      <c r="B10" s="6" t="s">
        <v>25</v>
      </c>
      <c r="C10" s="22"/>
      <c r="D10" s="22">
        <v>324000</v>
      </c>
      <c r="E10" s="22"/>
      <c r="F10" s="22"/>
      <c r="G10" s="22"/>
      <c r="H10" s="12">
        <f t="shared" si="0"/>
        <v>44603</v>
      </c>
    </row>
    <row r="11" spans="2:10" ht="13.5" customHeight="1" x14ac:dyDescent="0.45">
      <c r="B11" s="6" t="s">
        <v>15</v>
      </c>
      <c r="C11" s="22"/>
      <c r="D11" s="22">
        <v>378000</v>
      </c>
      <c r="E11" s="22"/>
      <c r="F11" s="22"/>
      <c r="G11" s="22"/>
      <c r="H11" s="12">
        <f t="shared" si="0"/>
        <v>44603</v>
      </c>
    </row>
    <row r="12" spans="2:10" x14ac:dyDescent="0.45">
      <c r="B12" s="6" t="s">
        <v>53</v>
      </c>
      <c r="C12" s="22">
        <v>535500</v>
      </c>
      <c r="D12" s="22">
        <v>49500</v>
      </c>
      <c r="E12" s="22"/>
      <c r="F12" s="22"/>
      <c r="G12" s="22"/>
      <c r="H12" s="44">
        <f t="shared" si="0"/>
        <v>44603</v>
      </c>
    </row>
    <row r="13" spans="2:10" x14ac:dyDescent="0.45">
      <c r="B13" s="6" t="s">
        <v>26</v>
      </c>
      <c r="C13" s="22"/>
      <c r="D13" s="22">
        <v>108000</v>
      </c>
      <c r="E13" s="22"/>
      <c r="F13" s="22"/>
      <c r="G13" s="22"/>
      <c r="H13" s="12">
        <f t="shared" si="0"/>
        <v>44603</v>
      </c>
    </row>
    <row r="14" spans="2:10" x14ac:dyDescent="0.45">
      <c r="B14" s="6" t="s">
        <v>22</v>
      </c>
      <c r="C14" s="22"/>
      <c r="D14" s="23"/>
      <c r="E14" s="23"/>
      <c r="F14" s="23"/>
      <c r="G14" s="23"/>
      <c r="H14" s="12">
        <f t="shared" si="0"/>
        <v>44603</v>
      </c>
      <c r="J14" s="4"/>
    </row>
    <row r="15" spans="2:10" x14ac:dyDescent="0.45">
      <c r="B15" s="6" t="s">
        <v>60</v>
      </c>
      <c r="C15" s="22"/>
      <c r="D15" s="23"/>
      <c r="E15" s="23"/>
      <c r="F15" s="23"/>
      <c r="G15" s="23"/>
      <c r="H15" s="44">
        <f t="shared" si="0"/>
        <v>44603</v>
      </c>
      <c r="J15" s="4"/>
    </row>
    <row r="16" spans="2:10" x14ac:dyDescent="0.45">
      <c r="B16" s="6" t="s">
        <v>19</v>
      </c>
      <c r="C16" s="22"/>
      <c r="D16" s="43"/>
      <c r="E16" s="22"/>
      <c r="F16" s="22"/>
      <c r="G16" s="22"/>
      <c r="H16" s="12">
        <f t="shared" si="0"/>
        <v>44603</v>
      </c>
    </row>
    <row r="17" spans="1:8" x14ac:dyDescent="0.45">
      <c r="B17" s="6" t="s">
        <v>14</v>
      </c>
      <c r="C17" s="22"/>
      <c r="D17" s="22">
        <v>648000</v>
      </c>
      <c r="E17" s="22"/>
      <c r="F17" s="22"/>
      <c r="G17" s="22"/>
      <c r="H17" s="12">
        <f t="shared" si="0"/>
        <v>44603</v>
      </c>
    </row>
    <row r="18" spans="1:8" x14ac:dyDescent="0.45">
      <c r="B18" s="6" t="s">
        <v>24</v>
      </c>
      <c r="C18" s="22"/>
      <c r="D18" s="22"/>
      <c r="E18" s="22"/>
      <c r="F18" s="22"/>
      <c r="G18" s="22"/>
      <c r="H18" s="12">
        <f t="shared" si="0"/>
        <v>44603</v>
      </c>
    </row>
    <row r="19" spans="1:8" x14ac:dyDescent="0.45">
      <c r="B19" s="6" t="s">
        <v>21</v>
      </c>
      <c r="C19" s="22"/>
      <c r="D19" s="22"/>
      <c r="E19" s="22"/>
      <c r="F19" s="22"/>
      <c r="G19" s="22"/>
      <c r="H19" s="44">
        <f t="shared" si="0"/>
        <v>44603</v>
      </c>
    </row>
    <row r="20" spans="1:8" x14ac:dyDescent="0.45">
      <c r="B20" s="6" t="s">
        <v>64</v>
      </c>
      <c r="C20" s="22"/>
      <c r="D20" s="22"/>
      <c r="E20" s="22"/>
      <c r="F20" s="22"/>
      <c r="G20" s="22"/>
      <c r="H20" s="12">
        <f t="shared" si="0"/>
        <v>44603</v>
      </c>
    </row>
    <row r="21" spans="1:8" x14ac:dyDescent="0.45">
      <c r="B21" s="6" t="s">
        <v>18</v>
      </c>
      <c r="C21" s="22">
        <v>54000</v>
      </c>
      <c r="D21" s="22"/>
      <c r="E21" s="22"/>
      <c r="F21" s="22"/>
      <c r="G21" s="22"/>
      <c r="H21" s="12">
        <f t="shared" si="0"/>
        <v>44603</v>
      </c>
    </row>
    <row r="22" spans="1:8" x14ac:dyDescent="0.45">
      <c r="B22" s="6" t="s">
        <v>16</v>
      </c>
      <c r="C22" s="39"/>
      <c r="D22" s="22">
        <v>270000</v>
      </c>
      <c r="E22" s="22"/>
      <c r="F22" s="22">
        <v>108000</v>
      </c>
      <c r="G22" s="22"/>
      <c r="H22" s="12">
        <f t="shared" si="0"/>
        <v>44603</v>
      </c>
    </row>
    <row r="23" spans="1:8" x14ac:dyDescent="0.45">
      <c r="B23" s="34" t="s">
        <v>27</v>
      </c>
      <c r="C23" s="35">
        <f>SUM(February11_2022[KSI_AGO])</f>
        <v>589500</v>
      </c>
      <c r="D23" s="35">
        <f>SUBTOTAL(109,February11_2022[KSI_PMS])</f>
        <v>2047500</v>
      </c>
      <c r="E23" s="35">
        <f>SUM(February11_2022[BUIPE_AGO])</f>
        <v>0</v>
      </c>
      <c r="F23" s="35">
        <f>SUM(February11_2022[BUIPE_PMS])</f>
        <v>108000</v>
      </c>
      <c r="G23" s="35">
        <f>SUM(February11_2022[AKOSOMBO_AGO])</f>
        <v>0</v>
      </c>
      <c r="H23" s="36"/>
    </row>
    <row r="24" spans="1:8" x14ac:dyDescent="0.45">
      <c r="B24" s="8"/>
      <c r="C24" s="24"/>
      <c r="D24" s="24"/>
      <c r="E24" s="24"/>
      <c r="F24" s="24"/>
      <c r="G24" s="24"/>
      <c r="H24"/>
    </row>
    <row r="25" spans="1:8" x14ac:dyDescent="0.45">
      <c r="B25" s="1" t="s">
        <v>6</v>
      </c>
      <c r="C25" s="1" t="s">
        <v>4</v>
      </c>
      <c r="D25" s="5">
        <f>SUMIF(February11_2022[[#Headers],[KSI_AGO]:[AKOSOMBO_AGO]],"*"&amp;C25,February11_2022[[#Totals],[KSI_AGO]:[AKOSOMBO_AGO]])</f>
        <v>589500</v>
      </c>
      <c r="E25" s="1" t="s">
        <v>5</v>
      </c>
      <c r="F25" s="5">
        <f>SUMIF(February11_2022[[#Headers],[KSI_AGO]:[AKOSOMBO_AGO]],"*"&amp;E25,February11_2022[[#Totals],[KSI_AGO]:[AKOSOMBO_AGO]])</f>
        <v>2155500</v>
      </c>
    </row>
    <row r="28" spans="1:8" ht="18" x14ac:dyDescent="0.55000000000000004">
      <c r="B28" s="82"/>
    </row>
    <row r="32" spans="1:8" x14ac:dyDescent="0.45">
      <c r="A32" s="8" t="s">
        <v>29</v>
      </c>
    </row>
    <row r="34" spans="2:7" x14ac:dyDescent="0.45">
      <c r="C34" s="11" t="s">
        <v>7</v>
      </c>
      <c r="D34" s="10"/>
      <c r="E34" s="10"/>
      <c r="F34" s="10"/>
      <c r="G34" s="10"/>
    </row>
    <row r="35" spans="2:7" x14ac:dyDescent="0.45">
      <c r="B35" s="9"/>
      <c r="C35" s="10"/>
      <c r="D35" s="10"/>
      <c r="E35" s="10"/>
      <c r="F35" s="10"/>
      <c r="G35" s="10"/>
    </row>
  </sheetData>
  <dataValidations count="1">
    <dataValidation type="list" allowBlank="1" showInputMessage="1" showErrorMessage="1" sqref="B6:B22" xr:uid="{E3AE3B0A-8714-4666-928E-B8B17272926D}">
      <formula1>INDIRECT("BDC_List[BDC List]")</formula1>
    </dataValidation>
  </dataValidations>
  <pageMargins left="0.7" right="0.7" top="0.75" bottom="0.75" header="0.3" footer="0.3"/>
  <pageSetup orientation="portrait" r:id="rId1"/>
  <tableParts count="1">
    <tablePart r:id="rId2"/>
  </tableParts>
</worksheet>
</file>

<file path=xl/worksheets/sheet3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34B20B-8BD5-43C9-8D9B-BFE1222551B9}">
  <sheetPr codeName="Sheet530"/>
  <dimension ref="A1:J35"/>
  <sheetViews>
    <sheetView zoomScale="95" zoomScaleNormal="85" workbookViewId="0">
      <pane xSplit="2" ySplit="5" topLeftCell="C6" activePane="bottomRight" state="frozen"/>
      <selection activeCell="F32" sqref="F32"/>
      <selection pane="topRight" activeCell="F32" sqref="F32"/>
      <selection pane="bottomLeft" activeCell="F32" sqref="F32"/>
      <selection pane="bottomRight" activeCell="F18" sqref="F18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606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90"/>
      <c r="D6" s="22"/>
      <c r="E6" s="29"/>
      <c r="F6" s="29"/>
      <c r="G6" s="29"/>
      <c r="H6" s="12">
        <f t="shared" ref="H6:H22" si="0">$G$3</f>
        <v>44606</v>
      </c>
    </row>
    <row r="7" spans="2:10" x14ac:dyDescent="0.45">
      <c r="B7" s="6" t="s">
        <v>37</v>
      </c>
      <c r="C7" s="22"/>
      <c r="D7" s="37">
        <v>108000</v>
      </c>
      <c r="E7" s="22"/>
      <c r="F7" s="22"/>
      <c r="G7" s="22"/>
      <c r="H7" s="44">
        <f t="shared" si="0"/>
        <v>44606</v>
      </c>
    </row>
    <row r="8" spans="2:10" x14ac:dyDescent="0.45">
      <c r="B8" s="6" t="s">
        <v>17</v>
      </c>
      <c r="C8" s="22"/>
      <c r="D8" s="22">
        <v>162000</v>
      </c>
      <c r="E8" s="22"/>
      <c r="F8" s="22"/>
      <c r="G8" s="22"/>
      <c r="H8" s="12">
        <f t="shared" si="0"/>
        <v>44606</v>
      </c>
    </row>
    <row r="9" spans="2:10" ht="15.4" x14ac:dyDescent="0.45">
      <c r="B9" s="27" t="s">
        <v>0</v>
      </c>
      <c r="C9" s="40"/>
      <c r="D9" s="41">
        <v>45000</v>
      </c>
      <c r="E9" s="42"/>
      <c r="F9" s="87"/>
      <c r="G9" s="42"/>
      <c r="H9" s="12">
        <f t="shared" si="0"/>
        <v>44606</v>
      </c>
    </row>
    <row r="10" spans="2:10" ht="16.25" customHeight="1" x14ac:dyDescent="0.45">
      <c r="B10" s="6" t="s">
        <v>25</v>
      </c>
      <c r="C10" s="22"/>
      <c r="D10" s="22">
        <v>157500</v>
      </c>
      <c r="E10" s="22"/>
      <c r="F10" s="22"/>
      <c r="G10" s="22"/>
      <c r="H10" s="12">
        <f t="shared" si="0"/>
        <v>44606</v>
      </c>
    </row>
    <row r="11" spans="2:10" ht="13.5" customHeight="1" x14ac:dyDescent="0.45">
      <c r="B11" s="6" t="s">
        <v>15</v>
      </c>
      <c r="C11" s="22"/>
      <c r="D11" s="22">
        <v>216000</v>
      </c>
      <c r="E11" s="22"/>
      <c r="F11" s="22"/>
      <c r="G11" s="22"/>
      <c r="H11" s="12">
        <f t="shared" si="0"/>
        <v>44606</v>
      </c>
    </row>
    <row r="12" spans="2:10" x14ac:dyDescent="0.45">
      <c r="B12" s="6" t="s">
        <v>53</v>
      </c>
      <c r="C12" s="22">
        <v>693000</v>
      </c>
      <c r="D12" s="22"/>
      <c r="E12" s="22"/>
      <c r="F12" s="22"/>
      <c r="G12" s="22"/>
      <c r="H12" s="44">
        <f t="shared" si="0"/>
        <v>44606</v>
      </c>
    </row>
    <row r="13" spans="2:10" x14ac:dyDescent="0.45">
      <c r="B13" s="6" t="s">
        <v>26</v>
      </c>
      <c r="C13" s="22">
        <v>324000</v>
      </c>
      <c r="D13" s="22">
        <v>162000</v>
      </c>
      <c r="E13" s="22"/>
      <c r="F13" s="22"/>
      <c r="G13" s="22">
        <v>365000</v>
      </c>
      <c r="H13" s="12">
        <f t="shared" si="0"/>
        <v>44606</v>
      </c>
    </row>
    <row r="14" spans="2:10" x14ac:dyDescent="0.45">
      <c r="B14" s="6" t="s">
        <v>22</v>
      </c>
      <c r="C14" s="22"/>
      <c r="D14" s="23"/>
      <c r="E14" s="23"/>
      <c r="F14" s="23"/>
      <c r="G14" s="23"/>
      <c r="H14" s="12">
        <f t="shared" si="0"/>
        <v>44606</v>
      </c>
      <c r="J14" s="4"/>
    </row>
    <row r="15" spans="2:10" x14ac:dyDescent="0.45">
      <c r="B15" s="6" t="s">
        <v>60</v>
      </c>
      <c r="C15" s="22"/>
      <c r="D15" s="23"/>
      <c r="E15" s="23"/>
      <c r="F15" s="23"/>
      <c r="G15" s="23"/>
      <c r="H15" s="44">
        <f t="shared" si="0"/>
        <v>44606</v>
      </c>
      <c r="J15" s="4"/>
    </row>
    <row r="16" spans="2:10" x14ac:dyDescent="0.45">
      <c r="B16" s="6" t="s">
        <v>19</v>
      </c>
      <c r="C16" s="22"/>
      <c r="D16" s="43"/>
      <c r="E16" s="22"/>
      <c r="F16" s="22"/>
      <c r="G16" s="22"/>
      <c r="H16" s="12">
        <f t="shared" si="0"/>
        <v>44606</v>
      </c>
    </row>
    <row r="17" spans="1:8" x14ac:dyDescent="0.45">
      <c r="B17" s="6" t="s">
        <v>14</v>
      </c>
      <c r="C17" s="22">
        <v>958500</v>
      </c>
      <c r="D17" s="22">
        <v>315000</v>
      </c>
      <c r="E17" s="22"/>
      <c r="F17" s="22">
        <v>319500</v>
      </c>
      <c r="G17" s="22"/>
      <c r="H17" s="12">
        <f t="shared" si="0"/>
        <v>44606</v>
      </c>
    </row>
    <row r="18" spans="1:8" x14ac:dyDescent="0.45">
      <c r="B18" s="6" t="s">
        <v>24</v>
      </c>
      <c r="C18" s="22"/>
      <c r="D18" s="22"/>
      <c r="E18" s="22"/>
      <c r="F18" s="22"/>
      <c r="G18" s="22"/>
      <c r="H18" s="12">
        <f t="shared" si="0"/>
        <v>44606</v>
      </c>
    </row>
    <row r="19" spans="1:8" x14ac:dyDescent="0.45">
      <c r="B19" s="6" t="s">
        <v>21</v>
      </c>
      <c r="C19" s="22"/>
      <c r="D19" s="22"/>
      <c r="E19" s="22"/>
      <c r="F19" s="22"/>
      <c r="G19" s="22"/>
      <c r="H19" s="44">
        <f t="shared" si="0"/>
        <v>44606</v>
      </c>
    </row>
    <row r="20" spans="1:8" x14ac:dyDescent="0.45">
      <c r="B20" s="6" t="s">
        <v>64</v>
      </c>
      <c r="C20" s="22"/>
      <c r="D20" s="22"/>
      <c r="E20" s="22"/>
      <c r="F20" s="22"/>
      <c r="G20" s="22"/>
      <c r="H20" s="12">
        <f t="shared" si="0"/>
        <v>44606</v>
      </c>
    </row>
    <row r="21" spans="1:8" x14ac:dyDescent="0.45">
      <c r="B21" s="6" t="s">
        <v>18</v>
      </c>
      <c r="C21" s="22"/>
      <c r="D21" s="22"/>
      <c r="E21" s="22"/>
      <c r="F21" s="22"/>
      <c r="G21" s="22"/>
      <c r="H21" s="12">
        <f t="shared" si="0"/>
        <v>44606</v>
      </c>
    </row>
    <row r="22" spans="1:8" x14ac:dyDescent="0.45">
      <c r="B22" s="6" t="s">
        <v>16</v>
      </c>
      <c r="C22" s="39"/>
      <c r="D22" s="22">
        <v>216000</v>
      </c>
      <c r="E22" s="22"/>
      <c r="F22" s="22">
        <v>216000</v>
      </c>
      <c r="G22" s="22"/>
      <c r="H22" s="12">
        <f t="shared" si="0"/>
        <v>44606</v>
      </c>
    </row>
    <row r="23" spans="1:8" x14ac:dyDescent="0.45">
      <c r="B23" s="34" t="s">
        <v>27</v>
      </c>
      <c r="C23" s="35">
        <f>SUM(February14_2022[KSI_AGO])</f>
        <v>1975500</v>
      </c>
      <c r="D23" s="35">
        <f>SUBTOTAL(109,February14_2022[KSI_PMS])</f>
        <v>1381500</v>
      </c>
      <c r="E23" s="35">
        <f>SUM(February14_2022[BUIPE_AGO])</f>
        <v>0</v>
      </c>
      <c r="F23" s="35">
        <f>SUM(February14_2022[BUIPE_PMS])</f>
        <v>535500</v>
      </c>
      <c r="G23" s="35">
        <f>SUM(February14_2022[AKOSOMBO_AGO])</f>
        <v>365000</v>
      </c>
      <c r="H23" s="36"/>
    </row>
    <row r="24" spans="1:8" x14ac:dyDescent="0.45">
      <c r="B24" s="8"/>
      <c r="C24" s="24"/>
      <c r="D24" s="24"/>
      <c r="E24" s="24"/>
      <c r="F24" s="24"/>
      <c r="G24" s="24"/>
      <c r="H24"/>
    </row>
    <row r="25" spans="1:8" x14ac:dyDescent="0.45">
      <c r="B25" s="1" t="s">
        <v>6</v>
      </c>
      <c r="C25" s="1" t="s">
        <v>4</v>
      </c>
      <c r="D25" s="5">
        <f>SUMIF(February14_2022[[#Headers],[KSI_AGO]:[AKOSOMBO_AGO]],"*"&amp;C25,February14_2022[[#Totals],[KSI_AGO]:[AKOSOMBO_AGO]])</f>
        <v>2340500</v>
      </c>
      <c r="E25" s="1" t="s">
        <v>5</v>
      </c>
      <c r="F25" s="5">
        <f>SUMIF(February14_2022[[#Headers],[KSI_AGO]:[AKOSOMBO_AGO]],"*"&amp;E25,February14_2022[[#Totals],[KSI_AGO]:[AKOSOMBO_AGO]])</f>
        <v>1917000</v>
      </c>
    </row>
    <row r="28" spans="1:8" ht="18" x14ac:dyDescent="0.55000000000000004">
      <c r="B28" s="82"/>
    </row>
    <row r="32" spans="1:8" x14ac:dyDescent="0.45">
      <c r="A32" s="8" t="s">
        <v>29</v>
      </c>
    </row>
    <row r="34" spans="2:7" x14ac:dyDescent="0.45">
      <c r="C34" s="11" t="s">
        <v>7</v>
      </c>
      <c r="D34" s="10"/>
      <c r="E34" s="10"/>
      <c r="F34" s="10"/>
      <c r="G34" s="10"/>
    </row>
    <row r="35" spans="2:7" x14ac:dyDescent="0.45">
      <c r="B35" s="9"/>
      <c r="C35" s="10"/>
      <c r="D35" s="10"/>
      <c r="E35" s="10"/>
      <c r="F35" s="10"/>
      <c r="G35" s="10"/>
    </row>
  </sheetData>
  <dataValidations count="1">
    <dataValidation type="list" allowBlank="1" showInputMessage="1" showErrorMessage="1" sqref="B6:B22" xr:uid="{AEF7FFB0-3B31-4A4E-B9D9-47EE33B9AEE6}">
      <formula1>INDIRECT("BDC_List[BDC List]")</formula1>
    </dataValidation>
  </dataValidations>
  <pageMargins left="0.7" right="0.7" top="0.75" bottom="0.75" header="0.3" footer="0.3"/>
  <pageSetup orientation="portrait" r:id="rId1"/>
  <tableParts count="1">
    <tablePart r:id="rId2"/>
  </tableParts>
</worksheet>
</file>

<file path=xl/worksheets/sheet3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9FD9D4-7ED6-4FF5-84B6-E200F0FEAF14}">
  <sheetPr codeName="Sheet531"/>
  <dimension ref="A1:J35"/>
  <sheetViews>
    <sheetView zoomScale="95" zoomScaleNormal="85" workbookViewId="0">
      <pane xSplit="2" ySplit="5" topLeftCell="C6" activePane="bottomRight" state="frozen"/>
      <selection activeCell="F32" sqref="F32"/>
      <selection pane="topRight" activeCell="F32" sqref="F32"/>
      <selection pane="bottomLeft" activeCell="F32" sqref="F32"/>
      <selection pane="bottomRight" activeCell="G9" sqref="G9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607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90"/>
      <c r="D6" s="22"/>
      <c r="E6" s="29"/>
      <c r="F6" s="29"/>
      <c r="G6" s="29"/>
      <c r="H6" s="12">
        <f t="shared" ref="H6:H22" si="0">$G$3</f>
        <v>44607</v>
      </c>
    </row>
    <row r="7" spans="2:10" x14ac:dyDescent="0.45">
      <c r="B7" s="6" t="s">
        <v>37</v>
      </c>
      <c r="C7" s="22"/>
      <c r="D7" s="37">
        <v>50000</v>
      </c>
      <c r="E7" s="22"/>
      <c r="F7" s="22"/>
      <c r="G7" s="22"/>
      <c r="H7" s="44">
        <f t="shared" si="0"/>
        <v>44607</v>
      </c>
    </row>
    <row r="8" spans="2:10" x14ac:dyDescent="0.45">
      <c r="B8" s="6" t="s">
        <v>17</v>
      </c>
      <c r="C8" s="22"/>
      <c r="D8" s="22">
        <v>161500</v>
      </c>
      <c r="E8" s="22"/>
      <c r="F8" s="22"/>
      <c r="G8" s="22"/>
      <c r="H8" s="12">
        <f t="shared" si="0"/>
        <v>44607</v>
      </c>
    </row>
    <row r="9" spans="2:10" ht="15.4" x14ac:dyDescent="0.45">
      <c r="B9" s="27" t="s">
        <v>0</v>
      </c>
      <c r="C9" s="40"/>
      <c r="D9" s="41"/>
      <c r="E9" s="42"/>
      <c r="F9" s="87"/>
      <c r="G9" s="42"/>
      <c r="H9" s="12">
        <f t="shared" si="0"/>
        <v>44607</v>
      </c>
    </row>
    <row r="10" spans="2:10" ht="16.25" customHeight="1" x14ac:dyDescent="0.45">
      <c r="B10" s="6" t="s">
        <v>25</v>
      </c>
      <c r="C10" s="22"/>
      <c r="D10" s="22">
        <v>270000</v>
      </c>
      <c r="E10" s="22"/>
      <c r="F10" s="22"/>
      <c r="G10" s="22"/>
      <c r="H10" s="12">
        <f t="shared" si="0"/>
        <v>44607</v>
      </c>
    </row>
    <row r="11" spans="2:10" ht="13.5" customHeight="1" x14ac:dyDescent="0.45">
      <c r="B11" s="6" t="s">
        <v>15</v>
      </c>
      <c r="C11" s="22"/>
      <c r="D11" s="22">
        <v>216000</v>
      </c>
      <c r="E11" s="22"/>
      <c r="F11" s="22"/>
      <c r="G11" s="22"/>
      <c r="H11" s="12">
        <f t="shared" si="0"/>
        <v>44607</v>
      </c>
    </row>
    <row r="12" spans="2:10" x14ac:dyDescent="0.45">
      <c r="B12" s="6" t="s">
        <v>53</v>
      </c>
      <c r="C12" s="22">
        <v>589500</v>
      </c>
      <c r="D12" s="22"/>
      <c r="E12" s="22"/>
      <c r="F12" s="22"/>
      <c r="G12" s="22"/>
      <c r="H12" s="44">
        <f t="shared" si="0"/>
        <v>44607</v>
      </c>
    </row>
    <row r="13" spans="2:10" x14ac:dyDescent="0.45">
      <c r="B13" s="6" t="s">
        <v>26</v>
      </c>
      <c r="C13" s="22">
        <v>486000</v>
      </c>
      <c r="D13" s="22">
        <v>108000</v>
      </c>
      <c r="E13" s="22"/>
      <c r="F13" s="22"/>
      <c r="G13" s="22">
        <v>135000</v>
      </c>
      <c r="H13" s="12">
        <f t="shared" si="0"/>
        <v>44607</v>
      </c>
    </row>
    <row r="14" spans="2:10" x14ac:dyDescent="0.45">
      <c r="B14" s="6" t="s">
        <v>22</v>
      </c>
      <c r="C14" s="22"/>
      <c r="D14" s="23"/>
      <c r="E14" s="23"/>
      <c r="F14" s="23"/>
      <c r="G14" s="23"/>
      <c r="H14" s="12">
        <f t="shared" si="0"/>
        <v>44607</v>
      </c>
      <c r="J14" s="4"/>
    </row>
    <row r="15" spans="2:10" x14ac:dyDescent="0.45">
      <c r="B15" s="6" t="s">
        <v>60</v>
      </c>
      <c r="C15" s="22"/>
      <c r="D15" s="23"/>
      <c r="E15" s="23"/>
      <c r="F15" s="23"/>
      <c r="G15" s="23"/>
      <c r="H15" s="44">
        <f t="shared" si="0"/>
        <v>44607</v>
      </c>
      <c r="J15" s="4"/>
    </row>
    <row r="16" spans="2:10" x14ac:dyDescent="0.45">
      <c r="B16" s="6" t="s">
        <v>19</v>
      </c>
      <c r="C16" s="22"/>
      <c r="D16" s="43">
        <v>756000</v>
      </c>
      <c r="E16" s="22"/>
      <c r="F16" s="22"/>
      <c r="G16" s="22"/>
      <c r="H16" s="12">
        <f t="shared" si="0"/>
        <v>44607</v>
      </c>
    </row>
    <row r="17" spans="1:8" x14ac:dyDescent="0.45">
      <c r="B17" s="6" t="s">
        <v>14</v>
      </c>
      <c r="C17" s="22">
        <v>859500</v>
      </c>
      <c r="D17" s="22">
        <v>215500</v>
      </c>
      <c r="E17" s="22"/>
      <c r="F17" s="22"/>
      <c r="G17" s="22"/>
      <c r="H17" s="12">
        <f t="shared" si="0"/>
        <v>44607</v>
      </c>
    </row>
    <row r="18" spans="1:8" x14ac:dyDescent="0.45">
      <c r="B18" s="6" t="s">
        <v>24</v>
      </c>
      <c r="C18" s="22"/>
      <c r="D18" s="22"/>
      <c r="E18" s="22"/>
      <c r="F18" s="22"/>
      <c r="G18" s="22"/>
      <c r="H18" s="12">
        <f t="shared" si="0"/>
        <v>44607</v>
      </c>
    </row>
    <row r="19" spans="1:8" x14ac:dyDescent="0.45">
      <c r="B19" s="6" t="s">
        <v>21</v>
      </c>
      <c r="C19" s="22"/>
      <c r="D19" s="22"/>
      <c r="E19" s="22"/>
      <c r="F19" s="22"/>
      <c r="G19" s="22"/>
      <c r="H19" s="44">
        <f t="shared" si="0"/>
        <v>44607</v>
      </c>
    </row>
    <row r="20" spans="1:8" x14ac:dyDescent="0.45">
      <c r="B20" s="6" t="s">
        <v>64</v>
      </c>
      <c r="C20" s="22"/>
      <c r="D20" s="22"/>
      <c r="E20" s="22"/>
      <c r="F20" s="22"/>
      <c r="G20" s="22"/>
      <c r="H20" s="12">
        <f t="shared" si="0"/>
        <v>44607</v>
      </c>
    </row>
    <row r="21" spans="1:8" x14ac:dyDescent="0.45">
      <c r="B21" s="6" t="s">
        <v>18</v>
      </c>
      <c r="C21" s="22"/>
      <c r="D21" s="22"/>
      <c r="E21" s="22"/>
      <c r="F21" s="22"/>
      <c r="G21" s="22"/>
      <c r="H21" s="12">
        <f t="shared" si="0"/>
        <v>44607</v>
      </c>
    </row>
    <row r="22" spans="1:8" x14ac:dyDescent="0.45">
      <c r="B22" s="6" t="s">
        <v>16</v>
      </c>
      <c r="C22" s="39"/>
      <c r="D22" s="22">
        <v>261000</v>
      </c>
      <c r="E22" s="22"/>
      <c r="F22" s="22">
        <v>108000</v>
      </c>
      <c r="G22" s="22"/>
      <c r="H22" s="12">
        <f t="shared" si="0"/>
        <v>44607</v>
      </c>
    </row>
    <row r="23" spans="1:8" x14ac:dyDescent="0.45">
      <c r="B23" s="34" t="s">
        <v>27</v>
      </c>
      <c r="C23" s="35">
        <f>SUM(February15_2022[KSI_AGO])</f>
        <v>1935000</v>
      </c>
      <c r="D23" s="35">
        <f>SUBTOTAL(109,February15_2022[KSI_PMS])</f>
        <v>2038000</v>
      </c>
      <c r="E23" s="35">
        <f>SUM(February15_2022[BUIPE_AGO])</f>
        <v>0</v>
      </c>
      <c r="F23" s="35">
        <f>SUM(February15_2022[BUIPE_PMS])</f>
        <v>108000</v>
      </c>
      <c r="G23" s="35">
        <f>SUM(February15_2022[AKOSOMBO_AGO])</f>
        <v>135000</v>
      </c>
      <c r="H23" s="36"/>
    </row>
    <row r="24" spans="1:8" x14ac:dyDescent="0.45">
      <c r="B24" s="8"/>
      <c r="C24" s="24"/>
      <c r="D24" s="24"/>
      <c r="E24" s="24"/>
      <c r="F24" s="24"/>
      <c r="G24" s="24"/>
      <c r="H24"/>
    </row>
    <row r="25" spans="1:8" x14ac:dyDescent="0.45">
      <c r="B25" s="1" t="s">
        <v>6</v>
      </c>
      <c r="C25" s="1" t="s">
        <v>4</v>
      </c>
      <c r="D25" s="5">
        <f>SUMIF(February15_2022[[#Headers],[KSI_AGO]:[AKOSOMBO_AGO]],"*"&amp;C25,February15_2022[[#Totals],[KSI_AGO]:[AKOSOMBO_AGO]])</f>
        <v>2070000</v>
      </c>
      <c r="E25" s="1" t="s">
        <v>5</v>
      </c>
      <c r="F25" s="5">
        <f>SUMIF(February15_2022[[#Headers],[KSI_AGO]:[AKOSOMBO_AGO]],"*"&amp;E25,February15_2022[[#Totals],[KSI_AGO]:[AKOSOMBO_AGO]])</f>
        <v>2146000</v>
      </c>
    </row>
    <row r="28" spans="1:8" ht="18" x14ac:dyDescent="0.55000000000000004">
      <c r="B28" s="82"/>
    </row>
    <row r="32" spans="1:8" x14ac:dyDescent="0.45">
      <c r="A32" s="8" t="s">
        <v>29</v>
      </c>
    </row>
    <row r="34" spans="2:7" x14ac:dyDescent="0.45">
      <c r="C34" s="11" t="s">
        <v>7</v>
      </c>
      <c r="D34" s="10"/>
      <c r="E34" s="10"/>
      <c r="F34" s="10"/>
      <c r="G34" s="10"/>
    </row>
    <row r="35" spans="2:7" x14ac:dyDescent="0.45">
      <c r="B35" s="9"/>
      <c r="C35" s="10"/>
      <c r="D35" s="10"/>
      <c r="E35" s="10"/>
      <c r="F35" s="10"/>
      <c r="G35" s="10"/>
    </row>
  </sheetData>
  <dataValidations count="1">
    <dataValidation type="list" allowBlank="1" showInputMessage="1" showErrorMessage="1" sqref="B6:B22" xr:uid="{5952A26C-C6EA-4C30-9B01-D1DD02CB3772}">
      <formula1>INDIRECT("BDC_List[BDC List]")</formula1>
    </dataValidation>
  </dataValidations>
  <pageMargins left="0.7" right="0.7" top="0.75" bottom="0.75" header="0.3" footer="0.3"/>
  <pageSetup orientation="portrait" r:id="rId1"/>
  <tableParts count="1">
    <tablePart r:id="rId2"/>
  </tableParts>
</worksheet>
</file>

<file path=xl/worksheets/sheet3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2A5096-BC3E-4C86-ADC6-8ACE566223C5}">
  <sheetPr codeName="Sheet532"/>
  <dimension ref="A1:J35"/>
  <sheetViews>
    <sheetView zoomScale="115" zoomScaleNormal="115" workbookViewId="0">
      <pane xSplit="2" ySplit="5" topLeftCell="C6" activePane="bottomRight" state="frozen"/>
      <selection activeCell="F32" sqref="F32"/>
      <selection pane="topRight" activeCell="F32" sqref="F32"/>
      <selection pane="bottomLeft" activeCell="F32" sqref="F32"/>
      <selection pane="bottomRight" activeCell="D11" sqref="D11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608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90"/>
      <c r="D6" s="22"/>
      <c r="E6" s="29"/>
      <c r="F6" s="29"/>
      <c r="G6" s="29"/>
      <c r="H6" s="12">
        <f t="shared" ref="H6:H22" si="0">$G$3</f>
        <v>44608</v>
      </c>
    </row>
    <row r="7" spans="2:10" x14ac:dyDescent="0.45">
      <c r="B7" s="6" t="s">
        <v>37</v>
      </c>
      <c r="C7" s="22"/>
      <c r="D7" s="37"/>
      <c r="E7" s="22"/>
      <c r="F7" s="22"/>
      <c r="G7" s="22"/>
      <c r="H7" s="44">
        <f t="shared" si="0"/>
        <v>44608</v>
      </c>
    </row>
    <row r="8" spans="2:10" x14ac:dyDescent="0.45">
      <c r="B8" s="6" t="s">
        <v>17</v>
      </c>
      <c r="C8" s="22"/>
      <c r="D8" s="22">
        <v>270000</v>
      </c>
      <c r="E8" s="22"/>
      <c r="F8" s="22"/>
      <c r="G8" s="22"/>
      <c r="H8" s="12">
        <f t="shared" si="0"/>
        <v>44608</v>
      </c>
    </row>
    <row r="9" spans="2:10" ht="15.4" x14ac:dyDescent="0.45">
      <c r="B9" s="27" t="s">
        <v>0</v>
      </c>
      <c r="C9" s="40"/>
      <c r="D9" s="41"/>
      <c r="E9" s="42"/>
      <c r="F9" s="87"/>
      <c r="G9" s="42"/>
      <c r="H9" s="12">
        <f t="shared" si="0"/>
        <v>44608</v>
      </c>
    </row>
    <row r="10" spans="2:10" ht="16.25" customHeight="1" x14ac:dyDescent="0.45">
      <c r="B10" s="6" t="s">
        <v>25</v>
      </c>
      <c r="C10" s="22">
        <v>144000</v>
      </c>
      <c r="D10" s="22">
        <v>54000</v>
      </c>
      <c r="E10" s="22"/>
      <c r="F10" s="22">
        <v>324000</v>
      </c>
      <c r="G10" s="22"/>
      <c r="H10" s="12">
        <f t="shared" si="0"/>
        <v>44608</v>
      </c>
    </row>
    <row r="11" spans="2:10" ht="13.5" customHeight="1" x14ac:dyDescent="0.45">
      <c r="B11" s="6" t="s">
        <v>15</v>
      </c>
      <c r="C11" s="22"/>
      <c r="D11" s="22">
        <v>216000</v>
      </c>
      <c r="E11" s="22"/>
      <c r="F11" s="22"/>
      <c r="G11" s="22"/>
      <c r="H11" s="12">
        <f t="shared" si="0"/>
        <v>44608</v>
      </c>
    </row>
    <row r="12" spans="2:10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608</v>
      </c>
    </row>
    <row r="13" spans="2:10" x14ac:dyDescent="0.45">
      <c r="B13" s="6" t="s">
        <v>26</v>
      </c>
      <c r="C13" s="22">
        <v>54000</v>
      </c>
      <c r="D13" s="22">
        <v>162000</v>
      </c>
      <c r="E13" s="22"/>
      <c r="F13" s="22"/>
      <c r="G13" s="22"/>
      <c r="H13" s="12">
        <f t="shared" si="0"/>
        <v>44608</v>
      </c>
    </row>
    <row r="14" spans="2:10" x14ac:dyDescent="0.45">
      <c r="B14" s="6" t="s">
        <v>22</v>
      </c>
      <c r="C14" s="22"/>
      <c r="D14" s="23"/>
      <c r="E14" s="23"/>
      <c r="F14" s="23"/>
      <c r="G14" s="23"/>
      <c r="H14" s="12">
        <f t="shared" si="0"/>
        <v>44608</v>
      </c>
      <c r="J14" s="4"/>
    </row>
    <row r="15" spans="2:10" x14ac:dyDescent="0.45">
      <c r="B15" s="6" t="s">
        <v>60</v>
      </c>
      <c r="C15" s="22"/>
      <c r="D15" s="23"/>
      <c r="E15" s="23"/>
      <c r="F15" s="23"/>
      <c r="G15" s="23"/>
      <c r="H15" s="44">
        <f t="shared" si="0"/>
        <v>44608</v>
      </c>
      <c r="J15" s="4"/>
    </row>
    <row r="16" spans="2:10" x14ac:dyDescent="0.45">
      <c r="B16" s="6" t="s">
        <v>19</v>
      </c>
      <c r="C16" s="22"/>
      <c r="D16" s="43"/>
      <c r="E16" s="22"/>
      <c r="F16" s="22"/>
      <c r="G16" s="22"/>
      <c r="H16" s="12">
        <f t="shared" si="0"/>
        <v>44608</v>
      </c>
    </row>
    <row r="17" spans="1:8" x14ac:dyDescent="0.45">
      <c r="B17" s="6" t="s">
        <v>14</v>
      </c>
      <c r="C17" s="22">
        <v>50000</v>
      </c>
      <c r="D17" s="22">
        <v>216000</v>
      </c>
      <c r="E17" s="22"/>
      <c r="F17" s="22">
        <v>90000</v>
      </c>
      <c r="G17" s="22"/>
      <c r="H17" s="12">
        <f t="shared" si="0"/>
        <v>44608</v>
      </c>
    </row>
    <row r="18" spans="1:8" x14ac:dyDescent="0.45">
      <c r="B18" s="6" t="s">
        <v>24</v>
      </c>
      <c r="C18" s="22"/>
      <c r="D18" s="22"/>
      <c r="E18" s="22"/>
      <c r="F18" s="22"/>
      <c r="G18" s="22"/>
      <c r="H18" s="12">
        <f t="shared" si="0"/>
        <v>44608</v>
      </c>
    </row>
    <row r="19" spans="1:8" x14ac:dyDescent="0.45">
      <c r="B19" s="6" t="s">
        <v>21</v>
      </c>
      <c r="C19" s="22"/>
      <c r="D19" s="22"/>
      <c r="E19" s="22"/>
      <c r="F19" s="22"/>
      <c r="G19" s="22"/>
      <c r="H19" s="44">
        <f t="shared" si="0"/>
        <v>44608</v>
      </c>
    </row>
    <row r="20" spans="1:8" x14ac:dyDescent="0.45">
      <c r="B20" s="6" t="s">
        <v>64</v>
      </c>
      <c r="C20" s="22"/>
      <c r="D20" s="22"/>
      <c r="E20" s="22"/>
      <c r="F20" s="22"/>
      <c r="G20" s="22"/>
      <c r="H20" s="12">
        <f t="shared" si="0"/>
        <v>44608</v>
      </c>
    </row>
    <row r="21" spans="1:8" x14ac:dyDescent="0.45">
      <c r="B21" s="6" t="s">
        <v>18</v>
      </c>
      <c r="C21" s="22"/>
      <c r="D21" s="22">
        <v>216000</v>
      </c>
      <c r="E21" s="22"/>
      <c r="F21" s="22"/>
      <c r="G21" s="22"/>
      <c r="H21" s="12">
        <f t="shared" si="0"/>
        <v>44608</v>
      </c>
    </row>
    <row r="22" spans="1:8" x14ac:dyDescent="0.45">
      <c r="B22" s="6" t="s">
        <v>16</v>
      </c>
      <c r="C22" s="39"/>
      <c r="D22" s="22">
        <v>324000</v>
      </c>
      <c r="E22" s="22"/>
      <c r="F22" s="22"/>
      <c r="G22" s="22"/>
      <c r="H22" s="12">
        <f t="shared" si="0"/>
        <v>44608</v>
      </c>
    </row>
    <row r="23" spans="1:8" x14ac:dyDescent="0.45">
      <c r="B23" s="34" t="s">
        <v>27</v>
      </c>
      <c r="C23" s="35">
        <f>SUM(February16_2022[KSI_AGO])</f>
        <v>248000</v>
      </c>
      <c r="D23" s="35">
        <f>SUBTOTAL(109,February16_2022[KSI_PMS])</f>
        <v>1458000</v>
      </c>
      <c r="E23" s="35">
        <f>SUM(February16_2022[BUIPE_AGO])</f>
        <v>0</v>
      </c>
      <c r="F23" s="35">
        <f>SUM(February16_2022[BUIPE_PMS])</f>
        <v>414000</v>
      </c>
      <c r="G23" s="35">
        <f>SUM(February16_2022[AKOSOMBO_AGO])</f>
        <v>0</v>
      </c>
      <c r="H23" s="36"/>
    </row>
    <row r="24" spans="1:8" x14ac:dyDescent="0.45">
      <c r="B24" s="8"/>
      <c r="C24" s="24"/>
      <c r="D24" s="24"/>
      <c r="E24" s="24"/>
      <c r="F24" s="24"/>
      <c r="G24" s="24"/>
      <c r="H24"/>
    </row>
    <row r="25" spans="1:8" x14ac:dyDescent="0.45">
      <c r="B25" s="1" t="s">
        <v>6</v>
      </c>
      <c r="C25" s="1" t="s">
        <v>4</v>
      </c>
      <c r="D25" s="5">
        <f>SUMIF(February16_2022[[#Headers],[KSI_AGO]:[AKOSOMBO_AGO]],"*"&amp;C25,February16_2022[[#Totals],[KSI_AGO]:[AKOSOMBO_AGO]])</f>
        <v>248000</v>
      </c>
      <c r="E25" s="1" t="s">
        <v>5</v>
      </c>
      <c r="F25" s="5">
        <f>SUMIF(February16_2022[[#Headers],[KSI_AGO]:[AKOSOMBO_AGO]],"*"&amp;E25,February16_2022[[#Totals],[KSI_AGO]:[AKOSOMBO_AGO]])</f>
        <v>1872000</v>
      </c>
    </row>
    <row r="28" spans="1:8" ht="18" x14ac:dyDescent="0.55000000000000004">
      <c r="B28" s="82"/>
    </row>
    <row r="32" spans="1:8" x14ac:dyDescent="0.45">
      <c r="A32" s="8" t="s">
        <v>29</v>
      </c>
    </row>
    <row r="34" spans="2:7" x14ac:dyDescent="0.45">
      <c r="C34" s="11" t="s">
        <v>7</v>
      </c>
      <c r="D34" s="10"/>
      <c r="E34" s="10"/>
      <c r="F34" s="10"/>
      <c r="G34" s="10"/>
    </row>
    <row r="35" spans="2:7" x14ac:dyDescent="0.45">
      <c r="B35" s="9"/>
      <c r="C35" s="10"/>
      <c r="D35" s="10"/>
      <c r="E35" s="10"/>
      <c r="F35" s="10"/>
      <c r="G35" s="10"/>
    </row>
  </sheetData>
  <dataValidations count="1">
    <dataValidation type="list" allowBlank="1" showInputMessage="1" showErrorMessage="1" sqref="B6:B22" xr:uid="{1B8BD53B-B482-46C7-804B-CC42113F2A73}">
      <formula1>INDIRECT("BDC_List[BDC List]")</formula1>
    </dataValidation>
  </dataValidations>
  <pageMargins left="0.7" right="0.7" top="0.75" bottom="0.75" header="0.3" footer="0.3"/>
  <pageSetup orientation="portrait" r:id="rId1"/>
  <tableParts count="1">
    <tablePart r:id="rId2"/>
  </tableParts>
</worksheet>
</file>

<file path=xl/worksheets/sheet3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000-000000000000}">
  <sheetPr codeName="Sheet209"/>
  <dimension ref="A1:K32"/>
  <sheetViews>
    <sheetView topLeftCell="B1" workbookViewId="0">
      <selection activeCell="E14" sqref="E14"/>
    </sheetView>
  </sheetViews>
  <sheetFormatPr defaultColWidth="9.1328125" defaultRowHeight="14.25" x14ac:dyDescent="0.45"/>
  <cols>
    <col min="1" max="1" width="6.86328125" style="1" customWidth="1"/>
    <col min="2" max="2" width="31.1328125" style="1" customWidth="1"/>
    <col min="3" max="3" width="15.33203125" style="1" customWidth="1"/>
    <col min="4" max="4" width="15" style="1" customWidth="1"/>
    <col min="5" max="5" width="18.46484375" style="1" bestFit="1" customWidth="1"/>
    <col min="6" max="6" width="18.1328125" style="1" customWidth="1"/>
    <col min="7" max="7" width="30.33203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3">
        <v>44131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19" si="0">$G$3</f>
        <v>44131</v>
      </c>
    </row>
    <row r="7" spans="2:11" x14ac:dyDescent="0.45">
      <c r="B7" s="6" t="s">
        <v>37</v>
      </c>
      <c r="C7" s="22"/>
      <c r="D7" s="22">
        <v>45000</v>
      </c>
      <c r="E7" s="22"/>
      <c r="F7" s="22"/>
      <c r="G7" s="22"/>
      <c r="H7" s="44">
        <f>$G$3</f>
        <v>44131</v>
      </c>
    </row>
    <row r="8" spans="2:11" x14ac:dyDescent="0.45">
      <c r="B8" s="6" t="s">
        <v>17</v>
      </c>
      <c r="C8" s="22"/>
      <c r="D8" s="22">
        <v>319500</v>
      </c>
      <c r="E8" s="22"/>
      <c r="F8" s="22">
        <v>104000</v>
      </c>
      <c r="G8" s="22"/>
      <c r="H8" s="12">
        <f t="shared" si="0"/>
        <v>44131</v>
      </c>
    </row>
    <row r="9" spans="2:11" ht="15.4" x14ac:dyDescent="0.45">
      <c r="B9" s="27" t="s">
        <v>0</v>
      </c>
      <c r="C9" s="41"/>
      <c r="D9" s="41"/>
      <c r="E9" s="41"/>
      <c r="F9" s="41"/>
      <c r="G9" s="42"/>
      <c r="H9" s="12">
        <f t="shared" si="0"/>
        <v>44131</v>
      </c>
    </row>
    <row r="10" spans="2:11" x14ac:dyDescent="0.45">
      <c r="B10" s="6" t="s">
        <v>25</v>
      </c>
      <c r="C10" s="22"/>
      <c r="D10" s="22"/>
      <c r="E10" s="22"/>
      <c r="F10" s="22">
        <v>108000</v>
      </c>
      <c r="G10" s="22"/>
      <c r="H10" s="12">
        <f t="shared" si="0"/>
        <v>44131</v>
      </c>
    </row>
    <row r="11" spans="2:11" x14ac:dyDescent="0.45">
      <c r="B11" s="6" t="s">
        <v>15</v>
      </c>
      <c r="C11" s="22"/>
      <c r="D11" s="22">
        <v>216000</v>
      </c>
      <c r="E11" s="22"/>
      <c r="F11" s="32">
        <v>108000</v>
      </c>
      <c r="G11" s="22"/>
      <c r="H11" s="12">
        <f t="shared" si="0"/>
        <v>44131</v>
      </c>
    </row>
    <row r="12" spans="2:11" x14ac:dyDescent="0.45">
      <c r="B12" s="6" t="s">
        <v>26</v>
      </c>
      <c r="C12" s="22"/>
      <c r="D12" s="22">
        <v>211500</v>
      </c>
      <c r="E12" s="22"/>
      <c r="F12" s="22">
        <v>108000</v>
      </c>
      <c r="G12" s="22"/>
      <c r="H12" s="12">
        <f t="shared" si="0"/>
        <v>44131</v>
      </c>
    </row>
    <row r="13" spans="2:11" x14ac:dyDescent="0.45">
      <c r="B13" s="6" t="s">
        <v>22</v>
      </c>
      <c r="C13" s="23"/>
      <c r="D13" s="23"/>
      <c r="E13" s="23"/>
      <c r="F13" s="22"/>
      <c r="G13" s="23"/>
      <c r="H13" s="12">
        <f t="shared" si="0"/>
        <v>44131</v>
      </c>
      <c r="K13" s="4"/>
    </row>
    <row r="14" spans="2:11" x14ac:dyDescent="0.45">
      <c r="B14" s="6" t="s">
        <v>19</v>
      </c>
      <c r="C14" s="22"/>
      <c r="D14" s="22">
        <v>270000</v>
      </c>
      <c r="E14" s="22"/>
      <c r="F14" s="22">
        <v>108000</v>
      </c>
      <c r="G14" s="22"/>
      <c r="H14" s="12">
        <f t="shared" si="0"/>
        <v>44131</v>
      </c>
    </row>
    <row r="15" spans="2:11" x14ac:dyDescent="0.45">
      <c r="B15" s="6" t="s">
        <v>14</v>
      </c>
      <c r="C15" s="22"/>
      <c r="D15" s="22"/>
      <c r="E15" s="22"/>
      <c r="F15" s="22"/>
      <c r="G15" s="22"/>
      <c r="H15" s="12">
        <f t="shared" si="0"/>
        <v>44131</v>
      </c>
    </row>
    <row r="16" spans="2:11" x14ac:dyDescent="0.45">
      <c r="B16" s="6" t="s">
        <v>24</v>
      </c>
      <c r="C16" s="22"/>
      <c r="D16" s="22"/>
      <c r="E16" s="22"/>
      <c r="F16" s="33"/>
      <c r="G16" s="22"/>
      <c r="H16" s="12">
        <f t="shared" si="0"/>
        <v>44131</v>
      </c>
    </row>
    <row r="17" spans="1:8" x14ac:dyDescent="0.45">
      <c r="B17" s="6" t="s">
        <v>21</v>
      </c>
      <c r="C17" s="22"/>
      <c r="D17" s="22"/>
      <c r="E17" s="22"/>
      <c r="F17" s="22"/>
      <c r="G17" s="22"/>
      <c r="H17" s="12">
        <f t="shared" si="0"/>
        <v>44131</v>
      </c>
    </row>
    <row r="18" spans="1:8" x14ac:dyDescent="0.45">
      <c r="B18" s="6" t="s">
        <v>18</v>
      </c>
      <c r="C18" s="22"/>
      <c r="D18" s="22">
        <v>108000</v>
      </c>
      <c r="E18" s="22"/>
      <c r="F18" s="22">
        <v>216000</v>
      </c>
      <c r="G18" s="22"/>
      <c r="H18" s="12">
        <f t="shared" si="0"/>
        <v>44131</v>
      </c>
    </row>
    <row r="19" spans="1:8" x14ac:dyDescent="0.45">
      <c r="B19" s="6" t="s">
        <v>16</v>
      </c>
      <c r="C19" s="22"/>
      <c r="D19" s="22"/>
      <c r="E19" s="22"/>
      <c r="F19" s="22"/>
      <c r="G19" s="22"/>
      <c r="H19" s="12">
        <f t="shared" si="0"/>
        <v>44131</v>
      </c>
    </row>
    <row r="20" spans="1:8" x14ac:dyDescent="0.45">
      <c r="B20" s="34" t="s">
        <v>27</v>
      </c>
      <c r="C20" s="35">
        <f>SUBTOTAL(109,October27_2020[KSI_AGO])</f>
        <v>0</v>
      </c>
      <c r="D20" s="35">
        <f>SUBTOTAL(109,October27_2020[KSI_PMS])</f>
        <v>1170000</v>
      </c>
      <c r="E20" s="35">
        <f>SUBTOTAL(109,October27_2020[BUIPE_AGO])</f>
        <v>0</v>
      </c>
      <c r="F20" s="35">
        <f>SUBTOTAL(109,October27_2020[BUIPE_PMS])</f>
        <v>752000</v>
      </c>
      <c r="G20" s="35">
        <f>SUBTOTAL(109,October27_2020[AKOSOMBO_AGO])</f>
        <v>0</v>
      </c>
      <c r="H20" s="36"/>
    </row>
    <row r="21" spans="1:8" x14ac:dyDescent="0.45">
      <c r="B21" s="8"/>
      <c r="C21" s="24"/>
      <c r="D21" s="24"/>
      <c r="E21" s="24"/>
      <c r="F21" s="24"/>
      <c r="G21" s="24"/>
      <c r="H21"/>
    </row>
    <row r="22" spans="1:8" x14ac:dyDescent="0.45">
      <c r="B22" s="1" t="s">
        <v>6</v>
      </c>
      <c r="C22" s="1" t="s">
        <v>4</v>
      </c>
      <c r="D22" s="5">
        <f>SUMIF(October27_2020[[#Headers],[KSI_AGO]:[AKOSOMBO_AGO]],"*"&amp;C22,October27_2020[[#Totals],[KSI_AGO]:[AKOSOMBO_AGO]])</f>
        <v>0</v>
      </c>
      <c r="E22" s="1" t="s">
        <v>5</v>
      </c>
      <c r="F22" s="5">
        <f>SUMIF(October27_2020[[#Headers],[KSI_AGO]:[AKOSOMBO_AGO]],"*"&amp;E22,October27_2020[[#Totals],[KSI_AGO]:[AKOSOMBO_AGO]])</f>
        <v>1922000</v>
      </c>
    </row>
    <row r="29" spans="1:8" x14ac:dyDescent="0.45">
      <c r="A29" s="8" t="s">
        <v>29</v>
      </c>
    </row>
    <row r="31" spans="1:8" x14ac:dyDescent="0.45">
      <c r="C31" s="11" t="s">
        <v>7</v>
      </c>
      <c r="D31" s="10"/>
      <c r="E31" s="10"/>
      <c r="F31" s="10"/>
      <c r="G31" s="10"/>
    </row>
    <row r="32" spans="1:8" x14ac:dyDescent="0.45">
      <c r="B32" s="9"/>
      <c r="C32" s="10"/>
      <c r="D32" s="10"/>
      <c r="E32" s="10"/>
      <c r="F32" s="10"/>
      <c r="G32" s="10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19" xr:uid="{00000000-0002-0000-D000-000000000000}">
      <formula1>INDIRECT("BDC_List[BDC List]")</formula1>
    </dataValidation>
  </dataValidations>
  <pageMargins left="0.7" right="0.7" top="0.75" bottom="0.75" header="0.3" footer="0.3"/>
  <legacyDrawing r:id="rId1"/>
  <tableParts count="1">
    <tablePart r:id="rId2"/>
  </tableParts>
</worksheet>
</file>

<file path=xl/worksheets/sheet3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072CAA-85AB-41A8-A509-6112DCA9DC89}">
  <sheetPr codeName="Sheet533"/>
  <dimension ref="A1:J35"/>
  <sheetViews>
    <sheetView zoomScale="115" zoomScaleNormal="115" workbookViewId="0">
      <pane xSplit="2" ySplit="5" topLeftCell="C6" activePane="bottomRight" state="frozen"/>
      <selection activeCell="F32" sqref="F32"/>
      <selection pane="topRight" activeCell="F32" sqref="F32"/>
      <selection pane="bottomLeft" activeCell="F32" sqref="F32"/>
      <selection pane="bottomRight" activeCell="G11" sqref="G11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609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90"/>
      <c r="D6" s="22"/>
      <c r="E6" s="29"/>
      <c r="F6" s="29"/>
      <c r="G6" s="29"/>
      <c r="H6" s="12">
        <f t="shared" ref="H6:H22" si="0">$G$3</f>
        <v>44609</v>
      </c>
    </row>
    <row r="7" spans="2:10" x14ac:dyDescent="0.45">
      <c r="B7" s="6" t="s">
        <v>37</v>
      </c>
      <c r="C7" s="22"/>
      <c r="D7" s="37"/>
      <c r="E7" s="22"/>
      <c r="F7" s="22"/>
      <c r="G7" s="22"/>
      <c r="H7" s="44">
        <f t="shared" si="0"/>
        <v>44609</v>
      </c>
    </row>
    <row r="8" spans="2:10" x14ac:dyDescent="0.45">
      <c r="B8" s="6" t="s">
        <v>17</v>
      </c>
      <c r="C8" s="22"/>
      <c r="D8" s="22">
        <v>162000</v>
      </c>
      <c r="E8" s="22"/>
      <c r="F8" s="22"/>
      <c r="G8" s="22"/>
      <c r="H8" s="12">
        <f t="shared" si="0"/>
        <v>44609</v>
      </c>
    </row>
    <row r="9" spans="2:10" ht="15.4" x14ac:dyDescent="0.45">
      <c r="B9" s="27" t="s">
        <v>0</v>
      </c>
      <c r="C9" s="40"/>
      <c r="D9" s="41"/>
      <c r="E9" s="42"/>
      <c r="F9" s="87"/>
      <c r="G9" s="42"/>
      <c r="H9" s="12">
        <f t="shared" si="0"/>
        <v>44609</v>
      </c>
    </row>
    <row r="10" spans="2:10" ht="16.25" customHeight="1" x14ac:dyDescent="0.45">
      <c r="B10" s="6" t="s">
        <v>25</v>
      </c>
      <c r="C10" s="22"/>
      <c r="D10" s="22">
        <v>216000</v>
      </c>
      <c r="E10" s="22"/>
      <c r="F10" s="22">
        <v>270000</v>
      </c>
      <c r="G10" s="22"/>
      <c r="H10" s="12">
        <f t="shared" si="0"/>
        <v>44609</v>
      </c>
    </row>
    <row r="11" spans="2:10" ht="13.5" customHeight="1" x14ac:dyDescent="0.45">
      <c r="B11" s="6" t="s">
        <v>15</v>
      </c>
      <c r="C11" s="22"/>
      <c r="D11" s="22">
        <v>323500</v>
      </c>
      <c r="E11" s="22"/>
      <c r="F11" s="22"/>
      <c r="G11" s="22"/>
      <c r="H11" s="12">
        <f t="shared" si="0"/>
        <v>44609</v>
      </c>
    </row>
    <row r="12" spans="2:10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609</v>
      </c>
    </row>
    <row r="13" spans="2:10" x14ac:dyDescent="0.45">
      <c r="B13" s="6" t="s">
        <v>26</v>
      </c>
      <c r="C13" s="22">
        <v>45000</v>
      </c>
      <c r="D13" s="22">
        <v>216000</v>
      </c>
      <c r="E13" s="22"/>
      <c r="F13" s="22"/>
      <c r="G13" s="22"/>
      <c r="H13" s="12">
        <f t="shared" si="0"/>
        <v>44609</v>
      </c>
    </row>
    <row r="14" spans="2:10" x14ac:dyDescent="0.45">
      <c r="B14" s="6" t="s">
        <v>22</v>
      </c>
      <c r="C14" s="22"/>
      <c r="D14" s="23"/>
      <c r="E14" s="23"/>
      <c r="F14" s="23"/>
      <c r="G14" s="23"/>
      <c r="H14" s="12">
        <f t="shared" si="0"/>
        <v>44609</v>
      </c>
      <c r="J14" s="4"/>
    </row>
    <row r="15" spans="2:10" x14ac:dyDescent="0.45">
      <c r="B15" s="6" t="s">
        <v>60</v>
      </c>
      <c r="C15" s="22"/>
      <c r="D15" s="23"/>
      <c r="E15" s="23"/>
      <c r="F15" s="23"/>
      <c r="G15" s="23"/>
      <c r="H15" s="44">
        <f t="shared" si="0"/>
        <v>44609</v>
      </c>
      <c r="J15" s="4"/>
    </row>
    <row r="16" spans="2:10" x14ac:dyDescent="0.45">
      <c r="B16" s="6" t="s">
        <v>19</v>
      </c>
      <c r="C16" s="22"/>
      <c r="D16" s="43"/>
      <c r="E16" s="22"/>
      <c r="F16" s="22"/>
      <c r="G16" s="22"/>
      <c r="H16" s="12">
        <f t="shared" si="0"/>
        <v>44609</v>
      </c>
    </row>
    <row r="17" spans="1:8" x14ac:dyDescent="0.45">
      <c r="B17" s="6" t="s">
        <v>14</v>
      </c>
      <c r="C17" s="22">
        <v>108000</v>
      </c>
      <c r="D17" s="22">
        <v>315000</v>
      </c>
      <c r="E17" s="22"/>
      <c r="F17" s="22"/>
      <c r="G17" s="22"/>
      <c r="H17" s="12">
        <f t="shared" si="0"/>
        <v>44609</v>
      </c>
    </row>
    <row r="18" spans="1:8" x14ac:dyDescent="0.45">
      <c r="B18" s="6" t="s">
        <v>24</v>
      </c>
      <c r="C18" s="22"/>
      <c r="D18" s="22"/>
      <c r="E18" s="22"/>
      <c r="F18" s="22"/>
      <c r="G18" s="22"/>
      <c r="H18" s="12">
        <f t="shared" si="0"/>
        <v>44609</v>
      </c>
    </row>
    <row r="19" spans="1:8" x14ac:dyDescent="0.45">
      <c r="B19" s="6" t="s">
        <v>21</v>
      </c>
      <c r="C19" s="22"/>
      <c r="D19" s="22"/>
      <c r="E19" s="22"/>
      <c r="F19" s="22"/>
      <c r="G19" s="22"/>
      <c r="H19" s="44">
        <f t="shared" si="0"/>
        <v>44609</v>
      </c>
    </row>
    <row r="20" spans="1:8" x14ac:dyDescent="0.45">
      <c r="B20" s="6" t="s">
        <v>64</v>
      </c>
      <c r="C20" s="22"/>
      <c r="D20" s="22"/>
      <c r="E20" s="22"/>
      <c r="F20" s="22"/>
      <c r="G20" s="22"/>
      <c r="H20" s="12">
        <f t="shared" si="0"/>
        <v>44609</v>
      </c>
    </row>
    <row r="21" spans="1:8" x14ac:dyDescent="0.45">
      <c r="B21" s="6" t="s">
        <v>18</v>
      </c>
      <c r="C21" s="22"/>
      <c r="D21" s="22">
        <v>216000</v>
      </c>
      <c r="E21" s="22"/>
      <c r="F21" s="22"/>
      <c r="G21" s="22"/>
      <c r="H21" s="12">
        <f t="shared" si="0"/>
        <v>44609</v>
      </c>
    </row>
    <row r="22" spans="1:8" x14ac:dyDescent="0.45">
      <c r="B22" s="6" t="s">
        <v>16</v>
      </c>
      <c r="C22" s="39"/>
      <c r="D22" s="22">
        <v>108000</v>
      </c>
      <c r="E22" s="22"/>
      <c r="F22" s="22"/>
      <c r="G22" s="22"/>
      <c r="H22" s="12">
        <f t="shared" si="0"/>
        <v>44609</v>
      </c>
    </row>
    <row r="23" spans="1:8" x14ac:dyDescent="0.45">
      <c r="B23" s="34" t="s">
        <v>27</v>
      </c>
      <c r="C23" s="35">
        <f>SUM(February17_2022[KSI_AGO])</f>
        <v>153000</v>
      </c>
      <c r="D23" s="35">
        <f>SUBTOTAL(109,February17_2022[KSI_PMS])</f>
        <v>1556500</v>
      </c>
      <c r="E23" s="35">
        <f>SUM(February17_2022[BUIPE_AGO])</f>
        <v>0</v>
      </c>
      <c r="F23" s="35">
        <f>SUM(February17_2022[BUIPE_PMS])</f>
        <v>270000</v>
      </c>
      <c r="G23" s="35">
        <f>SUM(February17_2022[AKOSOMBO_AGO])</f>
        <v>0</v>
      </c>
      <c r="H23" s="36"/>
    </row>
    <row r="24" spans="1:8" x14ac:dyDescent="0.45">
      <c r="B24" s="8"/>
      <c r="C24" s="24"/>
      <c r="D24" s="24"/>
      <c r="E24" s="24"/>
      <c r="F24" s="24"/>
      <c r="G24" s="24"/>
      <c r="H24"/>
    </row>
    <row r="25" spans="1:8" x14ac:dyDescent="0.45">
      <c r="B25" s="1" t="s">
        <v>6</v>
      </c>
      <c r="C25" s="1" t="s">
        <v>4</v>
      </c>
      <c r="D25" s="5">
        <f>SUMIF(February17_2022[[#Headers],[KSI_AGO]:[AKOSOMBO_AGO]],"*"&amp;C25,February17_2022[[#Totals],[KSI_AGO]:[AKOSOMBO_AGO]])</f>
        <v>153000</v>
      </c>
      <c r="E25" s="1" t="s">
        <v>5</v>
      </c>
      <c r="F25" s="5">
        <f>SUMIF(February17_2022[[#Headers],[KSI_AGO]:[AKOSOMBO_AGO]],"*"&amp;E25,February17_2022[[#Totals],[KSI_AGO]:[AKOSOMBO_AGO]])</f>
        <v>1826500</v>
      </c>
    </row>
    <row r="28" spans="1:8" ht="18" x14ac:dyDescent="0.55000000000000004">
      <c r="B28" s="82"/>
    </row>
    <row r="32" spans="1:8" x14ac:dyDescent="0.45">
      <c r="A32" s="8" t="s">
        <v>29</v>
      </c>
    </row>
    <row r="34" spans="2:7" x14ac:dyDescent="0.45">
      <c r="C34" s="11" t="s">
        <v>7</v>
      </c>
      <c r="D34" s="10"/>
      <c r="E34" s="10"/>
      <c r="F34" s="10"/>
      <c r="G34" s="10"/>
    </row>
    <row r="35" spans="2:7" x14ac:dyDescent="0.45">
      <c r="B35" s="9"/>
      <c r="C35" s="10"/>
      <c r="D35" s="10"/>
      <c r="E35" s="10"/>
      <c r="F35" s="10"/>
      <c r="G35" s="10"/>
    </row>
  </sheetData>
  <dataValidations count="1">
    <dataValidation type="list" allowBlank="1" showInputMessage="1" showErrorMessage="1" sqref="B6:B22" xr:uid="{DBFEBFD1-2A07-42A8-BDD3-29E17E9FA523}">
      <formula1>INDIRECT("BDC_List[BDC List]")</formula1>
    </dataValidation>
  </dataValidations>
  <pageMargins left="0.7" right="0.7" top="0.75" bottom="0.75" header="0.3" footer="0.3"/>
  <pageSetup orientation="portrait" r:id="rId1"/>
  <tableParts count="1">
    <tablePart r:id="rId2"/>
  </tableParts>
</worksheet>
</file>

<file path=xl/worksheets/sheet3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F0314A-1E3D-45A7-8B77-FC87591F2F05}">
  <sheetPr codeName="Sheet534"/>
  <dimension ref="A1:J35"/>
  <sheetViews>
    <sheetView zoomScale="115" zoomScaleNormal="115" workbookViewId="0">
      <pane xSplit="2" ySplit="5" topLeftCell="C6" activePane="bottomRight" state="frozen"/>
      <selection activeCell="F32" sqref="F32"/>
      <selection pane="topRight" activeCell="F32" sqref="F32"/>
      <selection pane="bottomLeft" activeCell="F32" sqref="F32"/>
      <selection pane="bottomRight" activeCell="C14" sqref="C14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610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90"/>
      <c r="D6" s="22"/>
      <c r="E6" s="29"/>
      <c r="F6" s="29"/>
      <c r="G6" s="29"/>
      <c r="H6" s="12">
        <f t="shared" ref="H6:H22" si="0">$G$3</f>
        <v>44610</v>
      </c>
    </row>
    <row r="7" spans="2:10" x14ac:dyDescent="0.45">
      <c r="B7" s="6" t="s">
        <v>37</v>
      </c>
      <c r="C7" s="22"/>
      <c r="D7" s="37"/>
      <c r="E7" s="22"/>
      <c r="F7" s="22"/>
      <c r="G7" s="22"/>
      <c r="H7" s="44">
        <f t="shared" si="0"/>
        <v>44610</v>
      </c>
    </row>
    <row r="8" spans="2:10" x14ac:dyDescent="0.45">
      <c r="B8" s="6" t="s">
        <v>17</v>
      </c>
      <c r="C8" s="22">
        <v>50000</v>
      </c>
      <c r="D8" s="22">
        <v>216000</v>
      </c>
      <c r="E8" s="22"/>
      <c r="F8" s="22"/>
      <c r="G8" s="22"/>
      <c r="H8" s="12">
        <f t="shared" si="0"/>
        <v>44610</v>
      </c>
    </row>
    <row r="9" spans="2:10" ht="15.4" x14ac:dyDescent="0.45">
      <c r="B9" s="27" t="s">
        <v>0</v>
      </c>
      <c r="C9" s="40"/>
      <c r="D9" s="41"/>
      <c r="E9" s="42"/>
      <c r="F9" s="87"/>
      <c r="G9" s="42"/>
      <c r="H9" s="12">
        <f t="shared" si="0"/>
        <v>44610</v>
      </c>
    </row>
    <row r="10" spans="2:10" ht="16.25" customHeight="1" x14ac:dyDescent="0.45">
      <c r="B10" s="6" t="s">
        <v>25</v>
      </c>
      <c r="C10" s="22">
        <v>1179000</v>
      </c>
      <c r="D10" s="22">
        <v>162000</v>
      </c>
      <c r="E10" s="22"/>
      <c r="F10" s="22"/>
      <c r="G10" s="22">
        <v>1080000</v>
      </c>
      <c r="H10" s="12">
        <f t="shared" si="0"/>
        <v>44610</v>
      </c>
    </row>
    <row r="11" spans="2:10" ht="13.5" customHeight="1" x14ac:dyDescent="0.45">
      <c r="B11" s="6" t="s">
        <v>15</v>
      </c>
      <c r="C11" s="22"/>
      <c r="D11" s="22">
        <v>486000</v>
      </c>
      <c r="E11" s="22"/>
      <c r="F11" s="22"/>
      <c r="G11" s="22"/>
      <c r="H11" s="12">
        <f t="shared" si="0"/>
        <v>44610</v>
      </c>
    </row>
    <row r="12" spans="2:10" x14ac:dyDescent="0.45">
      <c r="B12" s="6" t="s">
        <v>53</v>
      </c>
      <c r="C12" s="22">
        <v>90000</v>
      </c>
      <c r="D12" s="22">
        <v>104000</v>
      </c>
      <c r="E12" s="22"/>
      <c r="F12" s="22"/>
      <c r="G12" s="22"/>
      <c r="H12" s="44">
        <f t="shared" si="0"/>
        <v>44610</v>
      </c>
    </row>
    <row r="13" spans="2:10" x14ac:dyDescent="0.45">
      <c r="B13" s="6" t="s">
        <v>26</v>
      </c>
      <c r="C13" s="22">
        <v>45000</v>
      </c>
      <c r="D13" s="22"/>
      <c r="E13" s="22"/>
      <c r="F13" s="22"/>
      <c r="G13" s="22"/>
      <c r="H13" s="12">
        <f t="shared" si="0"/>
        <v>44610</v>
      </c>
    </row>
    <row r="14" spans="2:10" x14ac:dyDescent="0.45">
      <c r="B14" s="6" t="s">
        <v>22</v>
      </c>
      <c r="C14" s="22"/>
      <c r="D14" s="23"/>
      <c r="E14" s="23"/>
      <c r="F14" s="23"/>
      <c r="G14" s="23"/>
      <c r="H14" s="12">
        <f t="shared" si="0"/>
        <v>44610</v>
      </c>
      <c r="J14" s="4"/>
    </row>
    <row r="15" spans="2:10" x14ac:dyDescent="0.45">
      <c r="B15" s="6" t="s">
        <v>60</v>
      </c>
      <c r="C15" s="22"/>
      <c r="D15" s="23"/>
      <c r="E15" s="23"/>
      <c r="F15" s="23"/>
      <c r="G15" s="23"/>
      <c r="H15" s="44">
        <f t="shared" si="0"/>
        <v>44610</v>
      </c>
      <c r="J15" s="4"/>
    </row>
    <row r="16" spans="2:10" x14ac:dyDescent="0.45">
      <c r="B16" s="6" t="s">
        <v>19</v>
      </c>
      <c r="C16" s="22"/>
      <c r="D16" s="43"/>
      <c r="E16" s="22"/>
      <c r="F16" s="22"/>
      <c r="G16" s="22"/>
      <c r="H16" s="12">
        <f t="shared" si="0"/>
        <v>44610</v>
      </c>
    </row>
    <row r="17" spans="1:8" x14ac:dyDescent="0.45">
      <c r="B17" s="6" t="s">
        <v>14</v>
      </c>
      <c r="C17" s="22"/>
      <c r="D17" s="22">
        <v>162000</v>
      </c>
      <c r="E17" s="22"/>
      <c r="F17" s="22"/>
      <c r="G17" s="22"/>
      <c r="H17" s="12">
        <f t="shared" si="0"/>
        <v>44610</v>
      </c>
    </row>
    <row r="18" spans="1:8" x14ac:dyDescent="0.45">
      <c r="B18" s="6" t="s">
        <v>24</v>
      </c>
      <c r="C18" s="22"/>
      <c r="D18" s="22"/>
      <c r="E18" s="22"/>
      <c r="F18" s="22"/>
      <c r="G18" s="22"/>
      <c r="H18" s="12">
        <f t="shared" si="0"/>
        <v>44610</v>
      </c>
    </row>
    <row r="19" spans="1:8" x14ac:dyDescent="0.45">
      <c r="B19" s="6" t="s">
        <v>21</v>
      </c>
      <c r="C19" s="22"/>
      <c r="D19" s="22"/>
      <c r="E19" s="22"/>
      <c r="F19" s="22"/>
      <c r="G19" s="22"/>
      <c r="H19" s="44">
        <f t="shared" si="0"/>
        <v>44610</v>
      </c>
    </row>
    <row r="20" spans="1:8" x14ac:dyDescent="0.45">
      <c r="B20" s="6" t="s">
        <v>64</v>
      </c>
      <c r="C20" s="22"/>
      <c r="D20" s="22"/>
      <c r="E20" s="22"/>
      <c r="F20" s="22"/>
      <c r="G20" s="22"/>
      <c r="H20" s="12">
        <f t="shared" si="0"/>
        <v>44610</v>
      </c>
    </row>
    <row r="21" spans="1:8" x14ac:dyDescent="0.45">
      <c r="B21" s="6" t="s">
        <v>18</v>
      </c>
      <c r="C21" s="22"/>
      <c r="D21" s="22">
        <v>216000</v>
      </c>
      <c r="E21" s="22"/>
      <c r="F21" s="22"/>
      <c r="G21" s="22"/>
      <c r="H21" s="12">
        <f t="shared" si="0"/>
        <v>44610</v>
      </c>
    </row>
    <row r="22" spans="1:8" x14ac:dyDescent="0.45">
      <c r="B22" s="6" t="s">
        <v>16</v>
      </c>
      <c r="C22" s="39"/>
      <c r="D22" s="22">
        <v>49500</v>
      </c>
      <c r="E22" s="22"/>
      <c r="F22" s="22"/>
      <c r="G22" s="22"/>
      <c r="H22" s="12">
        <f t="shared" si="0"/>
        <v>44610</v>
      </c>
    </row>
    <row r="23" spans="1:8" x14ac:dyDescent="0.45">
      <c r="B23" s="34" t="s">
        <v>27</v>
      </c>
      <c r="C23" s="35">
        <f>SUM(February18_2022[KSI_AGO])</f>
        <v>1364000</v>
      </c>
      <c r="D23" s="35">
        <f>SUBTOTAL(109,February18_2022[KSI_PMS])</f>
        <v>1395500</v>
      </c>
      <c r="E23" s="35">
        <f>SUM(February18_2022[BUIPE_AGO])</f>
        <v>0</v>
      </c>
      <c r="F23" s="35">
        <f>SUM(February18_2022[BUIPE_PMS])</f>
        <v>0</v>
      </c>
      <c r="G23" s="35">
        <f>SUM(February18_2022[AKOSOMBO_AGO])</f>
        <v>1080000</v>
      </c>
      <c r="H23" s="36"/>
    </row>
    <row r="24" spans="1:8" x14ac:dyDescent="0.45">
      <c r="B24" s="8"/>
      <c r="C24" s="24"/>
      <c r="D24" s="24"/>
      <c r="E24" s="24"/>
      <c r="F24" s="24"/>
      <c r="G24" s="24"/>
      <c r="H24"/>
    </row>
    <row r="25" spans="1:8" x14ac:dyDescent="0.45">
      <c r="B25" s="1" t="s">
        <v>6</v>
      </c>
      <c r="C25" s="1" t="s">
        <v>4</v>
      </c>
      <c r="D25" s="5">
        <f>SUMIF(February18_2022[[#Headers],[KSI_AGO]:[AKOSOMBO_AGO]],"*"&amp;C25,February18_2022[[#Totals],[KSI_AGO]:[AKOSOMBO_AGO]])</f>
        <v>2444000</v>
      </c>
      <c r="E25" s="1" t="s">
        <v>5</v>
      </c>
      <c r="F25" s="5">
        <f>SUMIF(February18_2022[[#Headers],[KSI_AGO]:[AKOSOMBO_AGO]],"*"&amp;E25,February18_2022[[#Totals],[KSI_AGO]:[AKOSOMBO_AGO]])</f>
        <v>1395500</v>
      </c>
    </row>
    <row r="28" spans="1:8" ht="18" x14ac:dyDescent="0.55000000000000004">
      <c r="B28" s="82"/>
    </row>
    <row r="32" spans="1:8" x14ac:dyDescent="0.45">
      <c r="A32" s="8" t="s">
        <v>29</v>
      </c>
    </row>
    <row r="34" spans="2:7" x14ac:dyDescent="0.45">
      <c r="C34" s="11" t="s">
        <v>7</v>
      </c>
      <c r="D34" s="10"/>
      <c r="E34" s="10"/>
      <c r="F34" s="10"/>
      <c r="G34" s="10"/>
    </row>
    <row r="35" spans="2:7" x14ac:dyDescent="0.45">
      <c r="B35" s="9"/>
      <c r="C35" s="10"/>
      <c r="D35" s="10"/>
      <c r="E35" s="10"/>
      <c r="F35" s="10"/>
      <c r="G35" s="10"/>
    </row>
  </sheetData>
  <dataValidations count="1">
    <dataValidation type="list" allowBlank="1" showInputMessage="1" showErrorMessage="1" sqref="B6:B22" xr:uid="{5B130B0A-3DE1-4950-B73F-A47D88A365F1}">
      <formula1>INDIRECT("BDC_List[BDC List]")</formula1>
    </dataValidation>
  </dataValidations>
  <pageMargins left="0.7" right="0.7" top="0.75" bottom="0.75" header="0.3" footer="0.3"/>
  <pageSetup orientation="portrait" r:id="rId1"/>
  <tableParts count="1">
    <tablePart r:id="rId2"/>
  </tableParts>
</worksheet>
</file>

<file path=xl/worksheets/sheet3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87416C-975B-425A-9F7E-A8B1B4655D4B}">
  <sheetPr codeName="Sheet535"/>
  <dimension ref="A1:J35"/>
  <sheetViews>
    <sheetView zoomScaleNormal="100" workbookViewId="0">
      <pane xSplit="2" ySplit="5" topLeftCell="C6" activePane="bottomRight" state="frozen"/>
      <selection activeCell="F32" sqref="F32"/>
      <selection pane="topRight" activeCell="F32" sqref="F32"/>
      <selection pane="bottomLeft" activeCell="F32" sqref="F32"/>
      <selection pane="bottomRight" activeCell="D14" sqref="D14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610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90"/>
      <c r="D6" s="22"/>
      <c r="E6" s="29"/>
      <c r="F6" s="29"/>
      <c r="G6" s="29"/>
      <c r="H6" s="12">
        <f t="shared" ref="H6:H22" si="0">$G$3</f>
        <v>44610</v>
      </c>
    </row>
    <row r="7" spans="2:10" x14ac:dyDescent="0.45">
      <c r="B7" s="6" t="s">
        <v>37</v>
      </c>
      <c r="C7" s="22"/>
      <c r="D7" s="37">
        <v>52000</v>
      </c>
      <c r="E7" s="22"/>
      <c r="F7" s="22"/>
      <c r="G7" s="22"/>
      <c r="H7" s="44">
        <f t="shared" si="0"/>
        <v>44610</v>
      </c>
    </row>
    <row r="8" spans="2:10" x14ac:dyDescent="0.45">
      <c r="B8" s="6" t="s">
        <v>17</v>
      </c>
      <c r="C8" s="22"/>
      <c r="D8" s="22">
        <v>162000</v>
      </c>
      <c r="E8" s="22"/>
      <c r="F8" s="22"/>
      <c r="G8" s="22"/>
      <c r="H8" s="12">
        <f t="shared" si="0"/>
        <v>44610</v>
      </c>
    </row>
    <row r="9" spans="2:10" ht="15.4" x14ac:dyDescent="0.45">
      <c r="B9" s="27" t="s">
        <v>0</v>
      </c>
      <c r="C9" s="40"/>
      <c r="D9" s="41"/>
      <c r="E9" s="42"/>
      <c r="F9" s="87"/>
      <c r="G9" s="42"/>
      <c r="H9" s="12">
        <f t="shared" si="0"/>
        <v>44610</v>
      </c>
    </row>
    <row r="10" spans="2:10" ht="16.25" customHeight="1" x14ac:dyDescent="0.45">
      <c r="B10" s="6" t="s">
        <v>25</v>
      </c>
      <c r="C10" s="22">
        <v>1496000</v>
      </c>
      <c r="D10" s="22">
        <v>162000</v>
      </c>
      <c r="E10" s="22"/>
      <c r="F10" s="22"/>
      <c r="G10" s="22">
        <v>420000</v>
      </c>
      <c r="H10" s="12">
        <f t="shared" si="0"/>
        <v>44610</v>
      </c>
    </row>
    <row r="11" spans="2:10" ht="13.5" customHeight="1" x14ac:dyDescent="0.45">
      <c r="B11" s="6" t="s">
        <v>15</v>
      </c>
      <c r="C11" s="22"/>
      <c r="D11" s="22">
        <v>576000</v>
      </c>
      <c r="E11" s="22"/>
      <c r="F11" s="22"/>
      <c r="G11" s="22"/>
      <c r="H11" s="12">
        <f t="shared" si="0"/>
        <v>44610</v>
      </c>
    </row>
    <row r="12" spans="2:10" x14ac:dyDescent="0.45">
      <c r="B12" s="6" t="s">
        <v>53</v>
      </c>
      <c r="C12" s="22">
        <v>90000</v>
      </c>
      <c r="D12" s="22"/>
      <c r="E12" s="22"/>
      <c r="F12" s="22"/>
      <c r="G12" s="22"/>
      <c r="H12" s="44">
        <f t="shared" si="0"/>
        <v>44610</v>
      </c>
    </row>
    <row r="13" spans="2:10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4610</v>
      </c>
    </row>
    <row r="14" spans="2:10" x14ac:dyDescent="0.45">
      <c r="B14" s="6" t="s">
        <v>22</v>
      </c>
      <c r="C14" s="22"/>
      <c r="D14" s="23"/>
      <c r="E14" s="23"/>
      <c r="F14" s="23"/>
      <c r="G14" s="23"/>
      <c r="H14" s="12">
        <f t="shared" si="0"/>
        <v>44610</v>
      </c>
      <c r="J14" s="4"/>
    </row>
    <row r="15" spans="2:10" x14ac:dyDescent="0.45">
      <c r="B15" s="6" t="s">
        <v>60</v>
      </c>
      <c r="C15" s="22"/>
      <c r="D15" s="23"/>
      <c r="E15" s="23"/>
      <c r="F15" s="23"/>
      <c r="G15" s="23"/>
      <c r="H15" s="44">
        <f t="shared" si="0"/>
        <v>44610</v>
      </c>
      <c r="J15" s="4"/>
    </row>
    <row r="16" spans="2:10" x14ac:dyDescent="0.45">
      <c r="B16" s="6" t="s">
        <v>19</v>
      </c>
      <c r="C16" s="22">
        <v>432000</v>
      </c>
      <c r="D16" s="43"/>
      <c r="E16" s="22"/>
      <c r="F16" s="22"/>
      <c r="G16" s="22"/>
      <c r="H16" s="12">
        <f t="shared" si="0"/>
        <v>44610</v>
      </c>
    </row>
    <row r="17" spans="1:8" x14ac:dyDescent="0.45">
      <c r="B17" s="6" t="s">
        <v>14</v>
      </c>
      <c r="C17" s="22">
        <v>320000</v>
      </c>
      <c r="D17" s="22"/>
      <c r="E17" s="22"/>
      <c r="F17" s="22">
        <v>45000</v>
      </c>
      <c r="G17" s="22"/>
      <c r="H17" s="12">
        <f t="shared" si="0"/>
        <v>44610</v>
      </c>
    </row>
    <row r="18" spans="1:8" x14ac:dyDescent="0.45">
      <c r="B18" s="6" t="s">
        <v>24</v>
      </c>
      <c r="C18" s="22"/>
      <c r="D18" s="22"/>
      <c r="E18" s="22"/>
      <c r="F18" s="22"/>
      <c r="G18" s="22"/>
      <c r="H18" s="12">
        <f t="shared" si="0"/>
        <v>44610</v>
      </c>
    </row>
    <row r="19" spans="1:8" x14ac:dyDescent="0.45">
      <c r="B19" s="6" t="s">
        <v>21</v>
      </c>
      <c r="C19" s="22"/>
      <c r="D19" s="22"/>
      <c r="E19" s="22"/>
      <c r="F19" s="22"/>
      <c r="G19" s="22"/>
      <c r="H19" s="44">
        <f t="shared" si="0"/>
        <v>44610</v>
      </c>
    </row>
    <row r="20" spans="1:8" x14ac:dyDescent="0.45">
      <c r="B20" s="6" t="s">
        <v>64</v>
      </c>
      <c r="C20" s="22"/>
      <c r="D20" s="22"/>
      <c r="E20" s="22"/>
      <c r="F20" s="22"/>
      <c r="G20" s="22"/>
      <c r="H20" s="12">
        <f t="shared" si="0"/>
        <v>44610</v>
      </c>
    </row>
    <row r="21" spans="1:8" x14ac:dyDescent="0.45">
      <c r="B21" s="6" t="s">
        <v>18</v>
      </c>
      <c r="C21" s="22"/>
      <c r="D21" s="22">
        <v>378000</v>
      </c>
      <c r="E21" s="22"/>
      <c r="F21" s="22"/>
      <c r="G21" s="22"/>
      <c r="H21" s="12">
        <f t="shared" si="0"/>
        <v>44610</v>
      </c>
    </row>
    <row r="22" spans="1:8" x14ac:dyDescent="0.45">
      <c r="B22" s="6" t="s">
        <v>16</v>
      </c>
      <c r="C22" s="39"/>
      <c r="D22" s="22">
        <v>149000</v>
      </c>
      <c r="E22" s="22"/>
      <c r="F22" s="22"/>
      <c r="G22" s="22"/>
      <c r="H22" s="12">
        <f t="shared" si="0"/>
        <v>44610</v>
      </c>
    </row>
    <row r="23" spans="1:8" x14ac:dyDescent="0.45">
      <c r="B23" s="34" t="s">
        <v>27</v>
      </c>
      <c r="C23" s="35">
        <f>SUM(February21_2022[KSI_AGO])</f>
        <v>2338000</v>
      </c>
      <c r="D23" s="35">
        <f>SUBTOTAL(109,February21_2022[KSI_PMS])</f>
        <v>1479000</v>
      </c>
      <c r="E23" s="35">
        <f>SUM(February21_2022[BUIPE_AGO])</f>
        <v>0</v>
      </c>
      <c r="F23" s="35">
        <f>SUM(February21_2022[BUIPE_PMS])</f>
        <v>45000</v>
      </c>
      <c r="G23" s="35">
        <f>SUM(February21_2022[AKOSOMBO_AGO])</f>
        <v>420000</v>
      </c>
      <c r="H23" s="36"/>
    </row>
    <row r="24" spans="1:8" x14ac:dyDescent="0.45">
      <c r="B24" s="8"/>
      <c r="C24" s="24"/>
      <c r="D24" s="24"/>
      <c r="E24" s="24"/>
      <c r="F24" s="24"/>
      <c r="G24" s="24"/>
      <c r="H24"/>
    </row>
    <row r="25" spans="1:8" x14ac:dyDescent="0.45">
      <c r="B25" s="1" t="s">
        <v>6</v>
      </c>
      <c r="C25" s="1" t="s">
        <v>4</v>
      </c>
      <c r="D25" s="5">
        <f>SUMIF(February21_2022[[#Headers],[KSI_AGO]:[AKOSOMBO_AGO]],"*"&amp;C25,February21_2022[[#Totals],[KSI_AGO]:[AKOSOMBO_AGO]])</f>
        <v>2758000</v>
      </c>
      <c r="E25" s="1" t="s">
        <v>5</v>
      </c>
      <c r="F25" s="5">
        <f>SUMIF(February21_2022[[#Headers],[KSI_AGO]:[AKOSOMBO_AGO]],"*"&amp;E25,February21_2022[[#Totals],[KSI_AGO]:[AKOSOMBO_AGO]])</f>
        <v>1524000</v>
      </c>
    </row>
    <row r="28" spans="1:8" ht="18" x14ac:dyDescent="0.55000000000000004">
      <c r="B28" s="82"/>
    </row>
    <row r="32" spans="1:8" x14ac:dyDescent="0.45">
      <c r="A32" s="8" t="s">
        <v>29</v>
      </c>
    </row>
    <row r="34" spans="2:7" x14ac:dyDescent="0.45">
      <c r="C34" s="11" t="s">
        <v>7</v>
      </c>
      <c r="D34" s="10"/>
      <c r="E34" s="10"/>
      <c r="F34" s="10"/>
      <c r="G34" s="10"/>
    </row>
    <row r="35" spans="2:7" x14ac:dyDescent="0.45">
      <c r="B35" s="9"/>
      <c r="C35" s="10"/>
      <c r="D35" s="10"/>
      <c r="E35" s="10"/>
      <c r="F35" s="10"/>
      <c r="G35" s="10"/>
    </row>
  </sheetData>
  <dataValidations count="1">
    <dataValidation type="list" allowBlank="1" showInputMessage="1" showErrorMessage="1" sqref="B6:B22" xr:uid="{E771A6C3-3388-4FA1-9E3E-B0CD84C4748C}">
      <formula1>INDIRECT("BDC_List[BDC List]")</formula1>
    </dataValidation>
  </dataValidations>
  <pageMargins left="0.7" right="0.7" top="0.75" bottom="0.75" header="0.3" footer="0.3"/>
  <pageSetup orientation="portrait" r:id="rId1"/>
  <tableParts count="1">
    <tablePart r:id="rId2"/>
  </tableParts>
</worksheet>
</file>

<file path=xl/worksheets/sheet3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01F302-A494-458C-A865-475AA7A8B967}">
  <sheetPr codeName="Sheet536"/>
  <dimension ref="A1:J35"/>
  <sheetViews>
    <sheetView zoomScale="98" zoomScaleNormal="130" workbookViewId="0">
      <pane xSplit="2" ySplit="5" topLeftCell="C6" activePane="bottomRight" state="frozen"/>
      <selection activeCell="F32" sqref="F32"/>
      <selection pane="topRight" activeCell="F32" sqref="F32"/>
      <selection pane="bottomLeft" activeCell="F32" sqref="F32"/>
      <selection pane="bottomRight" activeCell="E24" sqref="E24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614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90"/>
      <c r="D6" s="22"/>
      <c r="E6" s="29"/>
      <c r="F6" s="29"/>
      <c r="G6" s="29"/>
      <c r="H6" s="12">
        <f t="shared" ref="H6:H22" si="0">$G$3</f>
        <v>44614</v>
      </c>
    </row>
    <row r="7" spans="2:10" x14ac:dyDescent="0.45">
      <c r="B7" s="6" t="s">
        <v>37</v>
      </c>
      <c r="C7" s="22"/>
      <c r="D7" s="37">
        <v>90000</v>
      </c>
      <c r="E7" s="22"/>
      <c r="F7" s="22"/>
      <c r="G7" s="22"/>
      <c r="H7" s="44">
        <f t="shared" si="0"/>
        <v>44614</v>
      </c>
    </row>
    <row r="8" spans="2:10" x14ac:dyDescent="0.45">
      <c r="B8" s="6" t="s">
        <v>17</v>
      </c>
      <c r="C8" s="22"/>
      <c r="D8" s="22"/>
      <c r="E8" s="22"/>
      <c r="F8" s="22"/>
      <c r="G8" s="22"/>
      <c r="H8" s="12">
        <f t="shared" si="0"/>
        <v>44614</v>
      </c>
    </row>
    <row r="9" spans="2:10" ht="15.4" x14ac:dyDescent="0.45">
      <c r="B9" s="27" t="s">
        <v>0</v>
      </c>
      <c r="C9" s="40"/>
      <c r="D9" s="41"/>
      <c r="E9" s="42"/>
      <c r="F9" s="87"/>
      <c r="G9" s="42"/>
      <c r="H9" s="12">
        <f t="shared" si="0"/>
        <v>44614</v>
      </c>
    </row>
    <row r="10" spans="2:10" ht="16.25" customHeight="1" x14ac:dyDescent="0.45">
      <c r="B10" s="6" t="s">
        <v>25</v>
      </c>
      <c r="C10" s="22">
        <v>324000</v>
      </c>
      <c r="D10" s="22"/>
      <c r="E10" s="22"/>
      <c r="F10" s="22"/>
      <c r="G10" s="22"/>
      <c r="H10" s="12">
        <f t="shared" si="0"/>
        <v>44614</v>
      </c>
    </row>
    <row r="11" spans="2:10" ht="13.5" customHeight="1" x14ac:dyDescent="0.45">
      <c r="B11" s="6" t="s">
        <v>15</v>
      </c>
      <c r="C11" s="22"/>
      <c r="D11" s="22">
        <v>1186000</v>
      </c>
      <c r="E11" s="22"/>
      <c r="F11" s="22"/>
      <c r="G11" s="22"/>
      <c r="H11" s="12">
        <f t="shared" si="0"/>
        <v>44614</v>
      </c>
    </row>
    <row r="12" spans="2:10" x14ac:dyDescent="0.45">
      <c r="B12" s="6" t="s">
        <v>53</v>
      </c>
      <c r="C12" s="22"/>
      <c r="D12" s="22"/>
      <c r="E12" s="22">
        <v>108000</v>
      </c>
      <c r="F12" s="22"/>
      <c r="G12" s="22"/>
      <c r="H12" s="44">
        <f t="shared" si="0"/>
        <v>44614</v>
      </c>
    </row>
    <row r="13" spans="2:10" x14ac:dyDescent="0.45">
      <c r="B13" s="6" t="s">
        <v>26</v>
      </c>
      <c r="C13" s="22">
        <v>585000</v>
      </c>
      <c r="D13" s="22"/>
      <c r="E13" s="22">
        <v>216000</v>
      </c>
      <c r="F13" s="22"/>
      <c r="G13" s="22"/>
      <c r="H13" s="12">
        <f t="shared" si="0"/>
        <v>44614</v>
      </c>
    </row>
    <row r="14" spans="2:10" x14ac:dyDescent="0.45">
      <c r="B14" s="6" t="s">
        <v>22</v>
      </c>
      <c r="C14" s="22"/>
      <c r="D14" s="23"/>
      <c r="E14" s="23"/>
      <c r="F14" s="23"/>
      <c r="G14" s="23"/>
      <c r="H14" s="12">
        <f t="shared" si="0"/>
        <v>44614</v>
      </c>
      <c r="J14" s="4"/>
    </row>
    <row r="15" spans="2:10" x14ac:dyDescent="0.45">
      <c r="B15" s="6" t="s">
        <v>60</v>
      </c>
      <c r="C15" s="40"/>
      <c r="D15" s="23"/>
      <c r="E15" s="23"/>
      <c r="F15" s="23"/>
      <c r="G15" s="23"/>
      <c r="H15" s="44">
        <f t="shared" si="0"/>
        <v>44614</v>
      </c>
      <c r="J15" s="4"/>
    </row>
    <row r="16" spans="2:10" x14ac:dyDescent="0.45">
      <c r="B16" s="6" t="s">
        <v>19</v>
      </c>
      <c r="C16" s="22">
        <v>594000</v>
      </c>
      <c r="D16" s="43"/>
      <c r="E16" s="22"/>
      <c r="F16" s="22"/>
      <c r="G16" s="22">
        <v>540000</v>
      </c>
      <c r="H16" s="12">
        <f t="shared" si="0"/>
        <v>44614</v>
      </c>
    </row>
    <row r="17" spans="1:8" x14ac:dyDescent="0.45">
      <c r="B17" s="6" t="s">
        <v>14</v>
      </c>
      <c r="C17" s="22">
        <v>540000</v>
      </c>
      <c r="D17" s="22"/>
      <c r="E17" s="22"/>
      <c r="F17" s="22"/>
      <c r="G17" s="22"/>
      <c r="H17" s="12">
        <f t="shared" si="0"/>
        <v>44614</v>
      </c>
    </row>
    <row r="18" spans="1:8" x14ac:dyDescent="0.45">
      <c r="B18" s="6" t="s">
        <v>24</v>
      </c>
      <c r="C18" s="22"/>
      <c r="D18" s="22"/>
      <c r="E18" s="22"/>
      <c r="F18" s="22"/>
      <c r="G18" s="22"/>
      <c r="H18" s="12">
        <f t="shared" si="0"/>
        <v>44614</v>
      </c>
    </row>
    <row r="19" spans="1:8" x14ac:dyDescent="0.45">
      <c r="B19" s="6" t="s">
        <v>21</v>
      </c>
      <c r="C19" s="22"/>
      <c r="D19" s="22"/>
      <c r="E19" s="22"/>
      <c r="F19" s="22"/>
      <c r="G19" s="22"/>
      <c r="H19" s="44">
        <f t="shared" si="0"/>
        <v>44614</v>
      </c>
    </row>
    <row r="20" spans="1:8" x14ac:dyDescent="0.45">
      <c r="B20" s="6" t="s">
        <v>64</v>
      </c>
      <c r="C20" s="22"/>
      <c r="D20" s="22"/>
      <c r="E20" s="22"/>
      <c r="F20" s="22"/>
      <c r="G20" s="22"/>
      <c r="H20" s="12">
        <f t="shared" si="0"/>
        <v>44614</v>
      </c>
    </row>
    <row r="21" spans="1:8" x14ac:dyDescent="0.45">
      <c r="B21" s="6" t="s">
        <v>18</v>
      </c>
      <c r="C21" s="22">
        <v>432000</v>
      </c>
      <c r="D21" s="22"/>
      <c r="E21" s="22"/>
      <c r="F21" s="22"/>
      <c r="G21" s="22"/>
      <c r="H21" s="12">
        <f t="shared" si="0"/>
        <v>44614</v>
      </c>
    </row>
    <row r="22" spans="1:8" x14ac:dyDescent="0.45">
      <c r="B22" s="6" t="s">
        <v>16</v>
      </c>
      <c r="C22" s="39"/>
      <c r="D22" s="22"/>
      <c r="E22" s="22">
        <v>162000</v>
      </c>
      <c r="F22" s="22"/>
      <c r="G22" s="22"/>
      <c r="H22" s="12">
        <f t="shared" si="0"/>
        <v>44614</v>
      </c>
    </row>
    <row r="23" spans="1:8" x14ac:dyDescent="0.45">
      <c r="B23" s="34" t="s">
        <v>27</v>
      </c>
      <c r="C23" s="35">
        <f>SUM(February22_2022[KSI_AGO])</f>
        <v>2475000</v>
      </c>
      <c r="D23" s="35">
        <f>SUBTOTAL(109,February22_2022[KSI_PMS])</f>
        <v>1276000</v>
      </c>
      <c r="E23" s="35">
        <f>SUM(February22_2022[BUIPE_AGO])</f>
        <v>486000</v>
      </c>
      <c r="F23" s="35">
        <f>SUM(February22_2022[BUIPE_PMS])</f>
        <v>0</v>
      </c>
      <c r="G23" s="35">
        <f>SUM(February22_2022[AKOSOMBO_AGO])</f>
        <v>540000</v>
      </c>
      <c r="H23" s="36"/>
    </row>
    <row r="24" spans="1:8" x14ac:dyDescent="0.45">
      <c r="B24" s="8"/>
      <c r="C24" s="24"/>
      <c r="D24" s="24"/>
      <c r="E24" s="24"/>
      <c r="F24" s="24"/>
      <c r="G24" s="24"/>
      <c r="H24"/>
    </row>
    <row r="25" spans="1:8" x14ac:dyDescent="0.45">
      <c r="B25" s="1" t="s">
        <v>6</v>
      </c>
      <c r="C25" s="1" t="s">
        <v>4</v>
      </c>
      <c r="D25" s="5">
        <f>SUMIF(February22_2022[[#Headers],[KSI_AGO]:[AKOSOMBO_AGO]],"*"&amp;C25,February22_2022[[#Totals],[KSI_AGO]:[AKOSOMBO_AGO]])</f>
        <v>3501000</v>
      </c>
      <c r="E25" s="1" t="s">
        <v>5</v>
      </c>
      <c r="F25" s="5">
        <f>SUMIF(February22_2022[[#Headers],[KSI_AGO]:[AKOSOMBO_AGO]],"*"&amp;E25,February22_2022[[#Totals],[KSI_AGO]:[AKOSOMBO_AGO]])</f>
        <v>1276000</v>
      </c>
    </row>
    <row r="28" spans="1:8" ht="18" x14ac:dyDescent="0.55000000000000004">
      <c r="B28" s="82"/>
    </row>
    <row r="32" spans="1:8" x14ac:dyDescent="0.45">
      <c r="A32" s="8" t="s">
        <v>29</v>
      </c>
    </row>
    <row r="34" spans="2:7" x14ac:dyDescent="0.45">
      <c r="C34" s="11" t="s">
        <v>7</v>
      </c>
      <c r="D34" s="10"/>
      <c r="E34" s="10"/>
      <c r="F34" s="10"/>
      <c r="G34" s="10"/>
    </row>
    <row r="35" spans="2:7" x14ac:dyDescent="0.45">
      <c r="B35" s="9"/>
      <c r="C35" s="10"/>
      <c r="D35" s="10"/>
      <c r="E35" s="10"/>
      <c r="F35" s="10"/>
      <c r="G35" s="10"/>
    </row>
  </sheetData>
  <dataValidations count="1">
    <dataValidation type="list" allowBlank="1" showInputMessage="1" showErrorMessage="1" sqref="B6:B22" xr:uid="{7843400F-77BB-4415-B185-6A2A99D26340}">
      <formula1>INDIRECT("BDC_List[BDC List]")</formula1>
    </dataValidation>
  </dataValidations>
  <pageMargins left="0.7" right="0.7" top="0.75" bottom="0.75" header="0.3" footer="0.3"/>
  <pageSetup orientation="portrait" r:id="rId1"/>
  <tableParts count="1">
    <tablePart r:id="rId2"/>
  </tableParts>
</worksheet>
</file>

<file path=xl/worksheets/sheet36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855AFB-F7AF-409F-805B-8C8DBE8B0C92}">
  <sheetPr codeName="Sheet537"/>
  <dimension ref="A1:J35"/>
  <sheetViews>
    <sheetView zoomScale="98" zoomScaleNormal="130" workbookViewId="0">
      <pane xSplit="2" ySplit="5" topLeftCell="C6" activePane="bottomRight" state="frozen"/>
      <selection activeCell="F32" sqref="F32"/>
      <selection pane="topRight" activeCell="F32" sqref="F32"/>
      <selection pane="bottomLeft" activeCell="F32" sqref="F32"/>
      <selection pane="bottomRight" activeCell="G13" sqref="G13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615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90"/>
      <c r="D6" s="22"/>
      <c r="E6" s="29"/>
      <c r="F6" s="29"/>
      <c r="G6" s="29"/>
      <c r="H6" s="12">
        <f t="shared" ref="H6:H22" si="0">$G$3</f>
        <v>44615</v>
      </c>
    </row>
    <row r="7" spans="2:10" x14ac:dyDescent="0.45">
      <c r="B7" s="6" t="s">
        <v>37</v>
      </c>
      <c r="C7" s="22"/>
      <c r="D7" s="37"/>
      <c r="E7" s="22"/>
      <c r="F7" s="22"/>
      <c r="G7" s="22"/>
      <c r="H7" s="44">
        <f t="shared" si="0"/>
        <v>44615</v>
      </c>
    </row>
    <row r="8" spans="2:10" x14ac:dyDescent="0.45">
      <c r="B8" s="6" t="s">
        <v>17</v>
      </c>
      <c r="C8" s="22"/>
      <c r="D8" s="22"/>
      <c r="E8" s="22"/>
      <c r="F8" s="22"/>
      <c r="G8" s="22"/>
      <c r="H8" s="12">
        <f t="shared" si="0"/>
        <v>44615</v>
      </c>
    </row>
    <row r="9" spans="2:10" ht="15.4" x14ac:dyDescent="0.45">
      <c r="B9" s="27" t="s">
        <v>0</v>
      </c>
      <c r="C9" s="40"/>
      <c r="D9" s="41"/>
      <c r="E9" s="42"/>
      <c r="F9" s="87"/>
      <c r="G9" s="42"/>
      <c r="H9" s="12">
        <f t="shared" si="0"/>
        <v>44615</v>
      </c>
    </row>
    <row r="10" spans="2:10" ht="16.25" customHeight="1" x14ac:dyDescent="0.45">
      <c r="B10" s="6" t="s">
        <v>25</v>
      </c>
      <c r="C10" s="22"/>
      <c r="D10" s="22">
        <v>54000</v>
      </c>
      <c r="E10" s="22"/>
      <c r="F10" s="22"/>
      <c r="G10" s="22"/>
      <c r="H10" s="12">
        <f t="shared" si="0"/>
        <v>44615</v>
      </c>
    </row>
    <row r="11" spans="2:10" ht="13.5" customHeight="1" x14ac:dyDescent="0.45">
      <c r="B11" s="6" t="s">
        <v>15</v>
      </c>
      <c r="C11" s="22"/>
      <c r="D11" s="22">
        <v>477000</v>
      </c>
      <c r="E11" s="22"/>
      <c r="F11" s="22"/>
      <c r="G11" s="22"/>
      <c r="H11" s="12">
        <f t="shared" si="0"/>
        <v>44615</v>
      </c>
    </row>
    <row r="12" spans="2:10" x14ac:dyDescent="0.45">
      <c r="B12" s="6" t="s">
        <v>53</v>
      </c>
      <c r="C12" s="22">
        <v>320000</v>
      </c>
      <c r="D12" s="22"/>
      <c r="E12" s="22">
        <v>270000</v>
      </c>
      <c r="F12" s="22"/>
      <c r="G12" s="22"/>
      <c r="H12" s="44">
        <f t="shared" si="0"/>
        <v>44615</v>
      </c>
    </row>
    <row r="13" spans="2:10" x14ac:dyDescent="0.45">
      <c r="B13" s="6" t="s">
        <v>26</v>
      </c>
      <c r="C13" s="22">
        <v>108000</v>
      </c>
      <c r="D13" s="22"/>
      <c r="E13" s="22">
        <v>144000</v>
      </c>
      <c r="F13" s="22"/>
      <c r="G13" s="22"/>
      <c r="H13" s="12">
        <f t="shared" si="0"/>
        <v>44615</v>
      </c>
    </row>
    <row r="14" spans="2:10" x14ac:dyDescent="0.45">
      <c r="B14" s="6" t="s">
        <v>22</v>
      </c>
      <c r="C14" s="22"/>
      <c r="D14" s="23"/>
      <c r="E14" s="23"/>
      <c r="F14" s="23"/>
      <c r="G14" s="23"/>
      <c r="H14" s="12">
        <f t="shared" si="0"/>
        <v>44615</v>
      </c>
      <c r="J14" s="4"/>
    </row>
    <row r="15" spans="2:10" x14ac:dyDescent="0.45">
      <c r="B15" s="6" t="s">
        <v>60</v>
      </c>
      <c r="C15" s="40"/>
      <c r="D15" s="23"/>
      <c r="E15" s="23"/>
      <c r="F15" s="23"/>
      <c r="G15" s="23"/>
      <c r="H15" s="44">
        <f t="shared" si="0"/>
        <v>44615</v>
      </c>
      <c r="J15" s="4"/>
    </row>
    <row r="16" spans="2:10" x14ac:dyDescent="0.45">
      <c r="B16" s="6" t="s">
        <v>19</v>
      </c>
      <c r="C16" s="22">
        <v>270000</v>
      </c>
      <c r="D16" s="43">
        <v>432000</v>
      </c>
      <c r="E16" s="22"/>
      <c r="F16" s="22"/>
      <c r="G16" s="22">
        <v>315000</v>
      </c>
      <c r="H16" s="12">
        <f t="shared" si="0"/>
        <v>44615</v>
      </c>
    </row>
    <row r="17" spans="1:8" x14ac:dyDescent="0.45">
      <c r="B17" s="6" t="s">
        <v>14</v>
      </c>
      <c r="C17" s="22">
        <v>486000</v>
      </c>
      <c r="D17" s="22">
        <v>486000</v>
      </c>
      <c r="E17" s="22"/>
      <c r="F17" s="22">
        <v>45000</v>
      </c>
      <c r="G17" s="22"/>
      <c r="H17" s="12">
        <f t="shared" si="0"/>
        <v>44615</v>
      </c>
    </row>
    <row r="18" spans="1:8" x14ac:dyDescent="0.45">
      <c r="B18" s="6" t="s">
        <v>24</v>
      </c>
      <c r="C18" s="22"/>
      <c r="D18" s="22"/>
      <c r="E18" s="22"/>
      <c r="F18" s="22"/>
      <c r="G18" s="22"/>
      <c r="H18" s="12">
        <f t="shared" si="0"/>
        <v>44615</v>
      </c>
    </row>
    <row r="19" spans="1:8" x14ac:dyDescent="0.45">
      <c r="B19" s="6" t="s">
        <v>21</v>
      </c>
      <c r="C19" s="22"/>
      <c r="D19" s="22"/>
      <c r="E19" s="22"/>
      <c r="F19" s="22"/>
      <c r="G19" s="22"/>
      <c r="H19" s="44">
        <f t="shared" si="0"/>
        <v>44615</v>
      </c>
    </row>
    <row r="20" spans="1:8" x14ac:dyDescent="0.45">
      <c r="B20" s="6" t="s">
        <v>64</v>
      </c>
      <c r="C20" s="22"/>
      <c r="D20" s="22"/>
      <c r="E20" s="22"/>
      <c r="F20" s="22"/>
      <c r="G20" s="22"/>
      <c r="H20" s="12">
        <f t="shared" si="0"/>
        <v>44615</v>
      </c>
    </row>
    <row r="21" spans="1:8" x14ac:dyDescent="0.45">
      <c r="B21" s="6" t="s">
        <v>18</v>
      </c>
      <c r="C21" s="22">
        <v>540000</v>
      </c>
      <c r="D21" s="22">
        <v>54000</v>
      </c>
      <c r="E21" s="22"/>
      <c r="F21" s="22"/>
      <c r="G21" s="22"/>
      <c r="H21" s="12">
        <f t="shared" si="0"/>
        <v>44615</v>
      </c>
    </row>
    <row r="22" spans="1:8" x14ac:dyDescent="0.45">
      <c r="B22" s="6" t="s">
        <v>16</v>
      </c>
      <c r="C22" s="39">
        <v>580500</v>
      </c>
      <c r="D22" s="22"/>
      <c r="E22" s="22">
        <v>162000</v>
      </c>
      <c r="F22" s="22"/>
      <c r="G22" s="22"/>
      <c r="H22" s="12">
        <f t="shared" si="0"/>
        <v>44615</v>
      </c>
    </row>
    <row r="23" spans="1:8" x14ac:dyDescent="0.45">
      <c r="B23" s="34" t="s">
        <v>27</v>
      </c>
      <c r="C23" s="35">
        <f>SUM(February23_2022[KSI_AGO])</f>
        <v>2304500</v>
      </c>
      <c r="D23" s="35">
        <f>SUBTOTAL(109,February23_2022[KSI_PMS])</f>
        <v>1503000</v>
      </c>
      <c r="E23" s="35">
        <f>SUM(February23_2022[BUIPE_AGO])</f>
        <v>576000</v>
      </c>
      <c r="F23" s="35">
        <f>SUM(February23_2022[BUIPE_PMS])</f>
        <v>45000</v>
      </c>
      <c r="G23" s="35">
        <f>SUM(February23_2022[AKOSOMBO_AGO])</f>
        <v>315000</v>
      </c>
      <c r="H23" s="36"/>
    </row>
    <row r="24" spans="1:8" x14ac:dyDescent="0.45">
      <c r="B24" s="8"/>
      <c r="C24" s="24"/>
      <c r="D24" s="24"/>
      <c r="E24" s="24"/>
      <c r="F24" s="24"/>
      <c r="G24" s="24"/>
      <c r="H24"/>
    </row>
    <row r="25" spans="1:8" x14ac:dyDescent="0.45">
      <c r="B25" s="1" t="s">
        <v>6</v>
      </c>
      <c r="C25" s="1" t="s">
        <v>4</v>
      </c>
      <c r="D25" s="5">
        <f>SUMIF(February23_2022[[#Headers],[KSI_AGO]:[AKOSOMBO_AGO]],"*"&amp;C25,February23_2022[[#Totals],[KSI_AGO]:[AKOSOMBO_AGO]])</f>
        <v>3195500</v>
      </c>
      <c r="E25" s="1" t="s">
        <v>5</v>
      </c>
      <c r="F25" s="5">
        <f>SUMIF(February23_2022[[#Headers],[KSI_AGO]:[AKOSOMBO_AGO]],"*"&amp;E25,February23_2022[[#Totals],[KSI_AGO]:[AKOSOMBO_AGO]])</f>
        <v>1548000</v>
      </c>
    </row>
    <row r="28" spans="1:8" ht="18" x14ac:dyDescent="0.55000000000000004">
      <c r="B28" s="82"/>
    </row>
    <row r="32" spans="1:8" x14ac:dyDescent="0.45">
      <c r="A32" s="8" t="s">
        <v>29</v>
      </c>
    </row>
    <row r="34" spans="2:7" x14ac:dyDescent="0.45">
      <c r="C34" s="11" t="s">
        <v>7</v>
      </c>
      <c r="D34" s="10"/>
      <c r="E34" s="10"/>
      <c r="F34" s="10"/>
      <c r="G34" s="10"/>
    </row>
    <row r="35" spans="2:7" x14ac:dyDescent="0.45">
      <c r="B35" s="9"/>
      <c r="C35" s="10"/>
      <c r="D35" s="10"/>
      <c r="E35" s="10"/>
      <c r="F35" s="10"/>
      <c r="G35" s="10"/>
    </row>
  </sheetData>
  <dataValidations count="1">
    <dataValidation type="list" allowBlank="1" showInputMessage="1" showErrorMessage="1" sqref="B6:B22" xr:uid="{4FBEA540-FA9B-468B-B45D-74164F056504}">
      <formula1>INDIRECT("BDC_List[BDC List]")</formula1>
    </dataValidation>
  </dataValidations>
  <pageMargins left="0.7" right="0.7" top="0.75" bottom="0.75" header="0.3" footer="0.3"/>
  <pageSetup orientation="portrait" r:id="rId1"/>
  <legacyDrawing r:id="rId2"/>
  <tableParts count="1">
    <tablePart r:id="rId3"/>
  </tableParts>
</worksheet>
</file>

<file path=xl/worksheets/sheet36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ED8243-CC96-4BD6-8F5E-101F507F0A27}">
  <sheetPr codeName="Sheet538">
    <tabColor theme="9" tint="0.59999389629810485"/>
  </sheetPr>
  <dimension ref="A1:J35"/>
  <sheetViews>
    <sheetView zoomScale="98" zoomScaleNormal="130" workbookViewId="0">
      <pane xSplit="2" ySplit="5" topLeftCell="C6" activePane="bottomRight" state="frozen"/>
      <selection activeCell="E29" sqref="E29:E32"/>
      <selection pane="topRight" activeCell="E29" sqref="E29:E32"/>
      <selection pane="bottomLeft" activeCell="E29" sqref="E29:E32"/>
      <selection pane="bottomRight" activeCell="E31" sqref="E31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617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90"/>
      <c r="D6" s="22"/>
      <c r="E6" s="29"/>
      <c r="F6" s="29"/>
      <c r="G6" s="29"/>
      <c r="H6" s="12">
        <f t="shared" ref="H6:H22" si="0">$G$3</f>
        <v>44617</v>
      </c>
    </row>
    <row r="7" spans="2:10" x14ac:dyDescent="0.45">
      <c r="B7" s="6" t="s">
        <v>37</v>
      </c>
      <c r="C7" s="22"/>
      <c r="D7" s="37"/>
      <c r="E7" s="22"/>
      <c r="F7" s="22"/>
      <c r="G7" s="22"/>
      <c r="H7" s="44">
        <f t="shared" si="0"/>
        <v>44617</v>
      </c>
    </row>
    <row r="8" spans="2:10" x14ac:dyDescent="0.45">
      <c r="B8" s="6" t="s">
        <v>17</v>
      </c>
      <c r="C8" s="22">
        <v>266000</v>
      </c>
      <c r="D8" s="22"/>
      <c r="E8" s="22"/>
      <c r="F8" s="22"/>
      <c r="G8" s="22"/>
      <c r="H8" s="12">
        <f t="shared" si="0"/>
        <v>44617</v>
      </c>
    </row>
    <row r="9" spans="2:10" ht="15.4" x14ac:dyDescent="0.45">
      <c r="B9" s="27" t="s">
        <v>0</v>
      </c>
      <c r="C9" s="40">
        <v>648000</v>
      </c>
      <c r="D9" s="41"/>
      <c r="E9" s="42">
        <v>162000</v>
      </c>
      <c r="F9" s="87"/>
      <c r="G9" s="42"/>
      <c r="H9" s="12">
        <f t="shared" si="0"/>
        <v>44617</v>
      </c>
    </row>
    <row r="10" spans="2:10" ht="16.25" customHeight="1" x14ac:dyDescent="0.45">
      <c r="B10" s="6" t="s">
        <v>25</v>
      </c>
      <c r="C10" s="22"/>
      <c r="D10" s="22"/>
      <c r="E10" s="22"/>
      <c r="F10" s="22"/>
      <c r="G10" s="22"/>
      <c r="H10" s="12">
        <f t="shared" si="0"/>
        <v>44617</v>
      </c>
    </row>
    <row r="11" spans="2:10" ht="13.5" customHeight="1" x14ac:dyDescent="0.45">
      <c r="B11" s="6" t="s">
        <v>15</v>
      </c>
      <c r="C11" s="22"/>
      <c r="D11" s="22">
        <v>378000</v>
      </c>
      <c r="E11" s="22"/>
      <c r="F11" s="22">
        <v>369000</v>
      </c>
      <c r="G11" s="22"/>
      <c r="H11" s="12">
        <f t="shared" si="0"/>
        <v>44617</v>
      </c>
    </row>
    <row r="12" spans="2:10" x14ac:dyDescent="0.45">
      <c r="B12" s="6" t="s">
        <v>53</v>
      </c>
      <c r="C12" s="22">
        <v>162000</v>
      </c>
      <c r="D12" s="22">
        <v>216000</v>
      </c>
      <c r="E12" s="22"/>
      <c r="F12" s="22"/>
      <c r="G12" s="22"/>
      <c r="H12" s="44">
        <f t="shared" si="0"/>
        <v>44617</v>
      </c>
    </row>
    <row r="13" spans="2:10" x14ac:dyDescent="0.45">
      <c r="B13" s="6" t="s">
        <v>26</v>
      </c>
      <c r="C13" s="22">
        <v>50000</v>
      </c>
      <c r="D13" s="22"/>
      <c r="E13" s="22">
        <v>140000</v>
      </c>
      <c r="F13" s="22"/>
      <c r="G13" s="22"/>
      <c r="H13" s="12">
        <f t="shared" si="0"/>
        <v>44617</v>
      </c>
    </row>
    <row r="14" spans="2:10" x14ac:dyDescent="0.45">
      <c r="B14" s="6" t="s">
        <v>22</v>
      </c>
      <c r="C14" s="22"/>
      <c r="D14" s="23"/>
      <c r="E14" s="23"/>
      <c r="F14" s="23"/>
      <c r="G14" s="23"/>
      <c r="H14" s="12">
        <f t="shared" si="0"/>
        <v>44617</v>
      </c>
      <c r="J14" s="4"/>
    </row>
    <row r="15" spans="2:10" x14ac:dyDescent="0.45">
      <c r="B15" s="6" t="s">
        <v>60</v>
      </c>
      <c r="C15" s="40"/>
      <c r="D15" s="23"/>
      <c r="E15" s="23"/>
      <c r="F15" s="23"/>
      <c r="G15" s="23"/>
      <c r="H15" s="44">
        <f t="shared" si="0"/>
        <v>44617</v>
      </c>
      <c r="J15" s="4"/>
    </row>
    <row r="16" spans="2:10" x14ac:dyDescent="0.45">
      <c r="B16" s="6" t="s">
        <v>19</v>
      </c>
      <c r="C16" s="22">
        <v>702000</v>
      </c>
      <c r="D16" s="43">
        <v>378000</v>
      </c>
      <c r="E16" s="22"/>
      <c r="F16" s="22"/>
      <c r="G16" s="22">
        <v>145000</v>
      </c>
      <c r="H16" s="12">
        <f t="shared" si="0"/>
        <v>44617</v>
      </c>
    </row>
    <row r="17" spans="1:8" x14ac:dyDescent="0.45">
      <c r="B17" s="6" t="s">
        <v>14</v>
      </c>
      <c r="C17" s="22">
        <v>154000</v>
      </c>
      <c r="D17" s="22">
        <v>54000</v>
      </c>
      <c r="E17" s="22"/>
      <c r="F17" s="22"/>
      <c r="G17" s="22"/>
      <c r="H17" s="12">
        <f t="shared" si="0"/>
        <v>44617</v>
      </c>
    </row>
    <row r="18" spans="1:8" x14ac:dyDescent="0.45">
      <c r="B18" s="6" t="s">
        <v>24</v>
      </c>
      <c r="C18" s="22"/>
      <c r="D18" s="22"/>
      <c r="E18" s="22"/>
      <c r="F18" s="22"/>
      <c r="G18" s="22"/>
      <c r="H18" s="12">
        <f t="shared" si="0"/>
        <v>44617</v>
      </c>
    </row>
    <row r="19" spans="1:8" x14ac:dyDescent="0.45">
      <c r="B19" s="6" t="s">
        <v>21</v>
      </c>
      <c r="C19" s="22"/>
      <c r="D19" s="22"/>
      <c r="E19" s="22"/>
      <c r="F19" s="22"/>
      <c r="G19" s="22"/>
      <c r="H19" s="44">
        <f t="shared" si="0"/>
        <v>44617</v>
      </c>
    </row>
    <row r="20" spans="1:8" x14ac:dyDescent="0.45">
      <c r="B20" s="6" t="s">
        <v>64</v>
      </c>
      <c r="C20" s="22"/>
      <c r="D20" s="22"/>
      <c r="E20" s="22"/>
      <c r="F20" s="22"/>
      <c r="G20" s="22"/>
      <c r="H20" s="12">
        <f t="shared" si="0"/>
        <v>44617</v>
      </c>
    </row>
    <row r="21" spans="1:8" x14ac:dyDescent="0.45">
      <c r="B21" s="6" t="s">
        <v>18</v>
      </c>
      <c r="C21" s="22">
        <v>54000</v>
      </c>
      <c r="D21" s="22"/>
      <c r="E21" s="22"/>
      <c r="F21" s="22"/>
      <c r="G21" s="22"/>
      <c r="H21" s="12">
        <f t="shared" si="0"/>
        <v>44617</v>
      </c>
    </row>
    <row r="22" spans="1:8" x14ac:dyDescent="0.45">
      <c r="B22" s="6" t="s">
        <v>16</v>
      </c>
      <c r="C22" s="39">
        <v>424000</v>
      </c>
      <c r="D22" s="22"/>
      <c r="E22" s="22"/>
      <c r="F22" s="22"/>
      <c r="G22" s="22"/>
      <c r="H22" s="12">
        <f t="shared" si="0"/>
        <v>44617</v>
      </c>
    </row>
    <row r="23" spans="1:8" x14ac:dyDescent="0.45">
      <c r="B23" s="34" t="s">
        <v>27</v>
      </c>
      <c r="C23" s="35">
        <f>SUM(February23_202219[KSI_AGO])</f>
        <v>2460000</v>
      </c>
      <c r="D23" s="35">
        <f>SUBTOTAL(109,February23_202219[KSI_PMS])</f>
        <v>1026000</v>
      </c>
      <c r="E23" s="35">
        <f>SUM(February23_202219[BUIPE_AGO])</f>
        <v>302000</v>
      </c>
      <c r="F23" s="35">
        <f>SUM(February23_202219[BUIPE_PMS])</f>
        <v>369000</v>
      </c>
      <c r="G23" s="35">
        <f>SUM(February23_202219[AKOSOMBO_AGO])</f>
        <v>145000</v>
      </c>
      <c r="H23" s="36"/>
    </row>
    <row r="24" spans="1:8" x14ac:dyDescent="0.45">
      <c r="B24" s="8"/>
      <c r="C24" s="24"/>
      <c r="D24" s="24"/>
      <c r="E24" s="24"/>
      <c r="F24" s="24"/>
      <c r="G24" s="24"/>
      <c r="H24"/>
    </row>
    <row r="25" spans="1:8" x14ac:dyDescent="0.45">
      <c r="B25" s="1" t="s">
        <v>6</v>
      </c>
      <c r="C25" s="1" t="s">
        <v>4</v>
      </c>
      <c r="D25" s="5">
        <f>SUMIF(February23_202219[[#Headers],[KSI_AGO]:[AKOSOMBO_AGO]],"*"&amp;C25,February23_202219[[#Totals],[KSI_AGO]:[AKOSOMBO_AGO]])</f>
        <v>2907000</v>
      </c>
      <c r="E25" s="1" t="s">
        <v>5</v>
      </c>
      <c r="F25" s="5">
        <f>SUMIF(February23_202219[[#Headers],[KSI_AGO]:[AKOSOMBO_AGO]],"*"&amp;E25,February23_202219[[#Totals],[KSI_AGO]:[AKOSOMBO_AGO]])</f>
        <v>1395000</v>
      </c>
    </row>
    <row r="28" spans="1:8" ht="18" x14ac:dyDescent="0.55000000000000004">
      <c r="B28" s="82"/>
    </row>
    <row r="32" spans="1:8" x14ac:dyDescent="0.45">
      <c r="A32" s="8" t="s">
        <v>29</v>
      </c>
    </row>
    <row r="34" spans="2:7" x14ac:dyDescent="0.45">
      <c r="C34" s="11" t="s">
        <v>7</v>
      </c>
      <c r="D34" s="10"/>
      <c r="E34" s="10"/>
      <c r="F34" s="10"/>
      <c r="G34" s="10"/>
    </row>
    <row r="35" spans="2:7" x14ac:dyDescent="0.45">
      <c r="B35" s="9"/>
      <c r="C35" s="10"/>
      <c r="D35" s="10"/>
      <c r="E35" s="10"/>
      <c r="F35" s="10"/>
      <c r="G35" s="10"/>
    </row>
  </sheetData>
  <dataValidations count="1">
    <dataValidation type="list" allowBlank="1" showInputMessage="1" showErrorMessage="1" sqref="B6:B22" xr:uid="{4F4D74B3-1340-43B2-9D7D-D05A07E3CD4C}">
      <formula1>INDIRECT("BDC_List[BDC List]")</formula1>
    </dataValidation>
  </dataValidations>
  <pageMargins left="0.7" right="0.7" top="0.75" bottom="0.75" header="0.3" footer="0.3"/>
  <pageSetup orientation="portrait" r:id="rId1"/>
  <legacyDrawing r:id="rId2"/>
  <tableParts count="1">
    <tablePart r:id="rId3"/>
  </tableParts>
</worksheet>
</file>

<file path=xl/worksheets/sheet3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C4B0AD-CF63-41B9-BCB1-E44F33204D6C}">
  <sheetPr codeName="Sheet539"/>
  <dimension ref="A1:J35"/>
  <sheetViews>
    <sheetView zoomScale="98" zoomScaleNormal="130" workbookViewId="0">
      <pane xSplit="2" ySplit="5" topLeftCell="C6" activePane="bottomRight" state="frozen"/>
      <selection activeCell="F31" sqref="F31:F33"/>
      <selection pane="topRight" activeCell="F31" sqref="F31:F33"/>
      <selection pane="bottomLeft" activeCell="F31" sqref="F31:F33"/>
      <selection pane="bottomRight" activeCell="D16" sqref="D16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617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90"/>
      <c r="D6" s="22"/>
      <c r="E6" s="29"/>
      <c r="F6" s="29"/>
      <c r="G6" s="29"/>
      <c r="H6" s="12">
        <f t="shared" ref="H6:H22" si="0">$G$3</f>
        <v>44617</v>
      </c>
    </row>
    <row r="7" spans="2:10" x14ac:dyDescent="0.45">
      <c r="B7" s="6" t="s">
        <v>37</v>
      </c>
      <c r="C7" s="22"/>
      <c r="D7" s="37"/>
      <c r="E7" s="22"/>
      <c r="F7" s="22"/>
      <c r="G7" s="22"/>
      <c r="H7" s="44">
        <f t="shared" si="0"/>
        <v>44617</v>
      </c>
    </row>
    <row r="8" spans="2:10" x14ac:dyDescent="0.45">
      <c r="B8" s="6" t="s">
        <v>17</v>
      </c>
      <c r="C8" s="22"/>
      <c r="D8" s="22"/>
      <c r="E8" s="22"/>
      <c r="F8" s="22"/>
      <c r="G8" s="22"/>
      <c r="H8" s="12">
        <f t="shared" si="0"/>
        <v>44617</v>
      </c>
    </row>
    <row r="9" spans="2:10" ht="15.4" x14ac:dyDescent="0.45">
      <c r="B9" s="27" t="s">
        <v>0</v>
      </c>
      <c r="C9" s="40">
        <v>1489500</v>
      </c>
      <c r="D9" s="41">
        <v>45000</v>
      </c>
      <c r="E9" s="42">
        <v>702000</v>
      </c>
      <c r="F9" s="87"/>
      <c r="G9" s="42">
        <v>486000</v>
      </c>
      <c r="H9" s="12">
        <f t="shared" si="0"/>
        <v>44617</v>
      </c>
    </row>
    <row r="10" spans="2:10" ht="16.25" customHeight="1" x14ac:dyDescent="0.45">
      <c r="B10" s="6" t="s">
        <v>25</v>
      </c>
      <c r="C10" s="22"/>
      <c r="D10" s="22"/>
      <c r="E10" s="22"/>
      <c r="F10" s="22"/>
      <c r="G10" s="22"/>
      <c r="H10" s="12">
        <f t="shared" si="0"/>
        <v>44617</v>
      </c>
    </row>
    <row r="11" spans="2:10" ht="13.5" customHeight="1" x14ac:dyDescent="0.45">
      <c r="B11" s="6" t="s">
        <v>15</v>
      </c>
      <c r="C11" s="22"/>
      <c r="D11" s="22">
        <v>639000</v>
      </c>
      <c r="E11" s="22"/>
      <c r="F11" s="22">
        <v>90000</v>
      </c>
      <c r="G11" s="22"/>
      <c r="H11" s="12">
        <f t="shared" si="0"/>
        <v>44617</v>
      </c>
    </row>
    <row r="12" spans="2:10" x14ac:dyDescent="0.45">
      <c r="B12" s="6" t="s">
        <v>53</v>
      </c>
      <c r="C12" s="22">
        <v>54000</v>
      </c>
      <c r="D12" s="22">
        <v>540000</v>
      </c>
      <c r="E12" s="22"/>
      <c r="F12" s="22"/>
      <c r="G12" s="22"/>
      <c r="H12" s="44">
        <f t="shared" si="0"/>
        <v>44617</v>
      </c>
    </row>
    <row r="13" spans="2:10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4617</v>
      </c>
    </row>
    <row r="14" spans="2:10" x14ac:dyDescent="0.45">
      <c r="B14" s="6" t="s">
        <v>22</v>
      </c>
      <c r="C14" s="22"/>
      <c r="D14" s="23"/>
      <c r="E14" s="23"/>
      <c r="F14" s="23"/>
      <c r="G14" s="23"/>
      <c r="H14" s="12">
        <f t="shared" si="0"/>
        <v>44617</v>
      </c>
      <c r="J14" s="4"/>
    </row>
    <row r="15" spans="2:10" x14ac:dyDescent="0.45">
      <c r="B15" s="6" t="s">
        <v>60</v>
      </c>
      <c r="C15" s="40"/>
      <c r="D15" s="23"/>
      <c r="E15" s="23"/>
      <c r="F15" s="23"/>
      <c r="G15" s="23"/>
      <c r="H15" s="44">
        <f t="shared" si="0"/>
        <v>44617</v>
      </c>
      <c r="J15" s="4"/>
    </row>
    <row r="16" spans="2:10" x14ac:dyDescent="0.45">
      <c r="B16" s="6" t="s">
        <v>19</v>
      </c>
      <c r="C16" s="22"/>
      <c r="D16" s="43"/>
      <c r="E16" s="22"/>
      <c r="F16" s="22"/>
      <c r="G16" s="22"/>
      <c r="H16" s="12">
        <f t="shared" si="0"/>
        <v>44617</v>
      </c>
    </row>
    <row r="17" spans="1:8" x14ac:dyDescent="0.45">
      <c r="B17" s="6" t="s">
        <v>14</v>
      </c>
      <c r="C17" s="22"/>
      <c r="D17" s="22">
        <v>270000</v>
      </c>
      <c r="E17" s="22"/>
      <c r="F17" s="22"/>
      <c r="G17" s="22"/>
      <c r="H17" s="12">
        <f t="shared" si="0"/>
        <v>44617</v>
      </c>
    </row>
    <row r="18" spans="1:8" x14ac:dyDescent="0.45">
      <c r="B18" s="6" t="s">
        <v>24</v>
      </c>
      <c r="C18" s="22"/>
      <c r="D18" s="22"/>
      <c r="E18" s="22"/>
      <c r="F18" s="22"/>
      <c r="G18" s="22"/>
      <c r="H18" s="12">
        <f t="shared" si="0"/>
        <v>44617</v>
      </c>
    </row>
    <row r="19" spans="1:8" x14ac:dyDescent="0.45">
      <c r="B19" s="6" t="s">
        <v>21</v>
      </c>
      <c r="C19" s="22"/>
      <c r="D19" s="22"/>
      <c r="E19" s="22"/>
      <c r="F19" s="22"/>
      <c r="G19" s="22"/>
      <c r="H19" s="44">
        <f t="shared" si="0"/>
        <v>44617</v>
      </c>
    </row>
    <row r="20" spans="1:8" x14ac:dyDescent="0.45">
      <c r="B20" s="6" t="s">
        <v>64</v>
      </c>
      <c r="C20" s="22"/>
      <c r="D20" s="22"/>
      <c r="E20" s="22"/>
      <c r="F20" s="22"/>
      <c r="G20" s="22"/>
      <c r="H20" s="12">
        <f t="shared" si="0"/>
        <v>44617</v>
      </c>
    </row>
    <row r="21" spans="1:8" x14ac:dyDescent="0.45">
      <c r="B21" s="6" t="s">
        <v>18</v>
      </c>
      <c r="C21" s="22"/>
      <c r="D21" s="22"/>
      <c r="E21" s="22"/>
      <c r="F21" s="22"/>
      <c r="G21" s="22"/>
      <c r="H21" s="12">
        <f t="shared" si="0"/>
        <v>44617</v>
      </c>
    </row>
    <row r="22" spans="1:8" x14ac:dyDescent="0.45">
      <c r="B22" s="6" t="s">
        <v>16</v>
      </c>
      <c r="C22" s="39"/>
      <c r="D22" s="22"/>
      <c r="E22" s="22"/>
      <c r="F22" s="22"/>
      <c r="G22" s="22"/>
      <c r="H22" s="12">
        <f t="shared" si="0"/>
        <v>44617</v>
      </c>
    </row>
    <row r="23" spans="1:8" x14ac:dyDescent="0.45">
      <c r="B23" s="34" t="s">
        <v>27</v>
      </c>
      <c r="C23" s="35">
        <f>SUM(February25_2022[KSI_AGO])</f>
        <v>1543500</v>
      </c>
      <c r="D23" s="35">
        <f>SUBTOTAL(109,February25_2022[KSI_PMS])</f>
        <v>1494000</v>
      </c>
      <c r="E23" s="35">
        <f>SUM(February25_2022[BUIPE_AGO])</f>
        <v>702000</v>
      </c>
      <c r="F23" s="35">
        <f>SUM(February25_2022[BUIPE_PMS])</f>
        <v>90000</v>
      </c>
      <c r="G23" s="35">
        <f>SUM(February25_2022[AKOSOMBO_AGO])</f>
        <v>486000</v>
      </c>
      <c r="H23" s="36"/>
    </row>
    <row r="24" spans="1:8" x14ac:dyDescent="0.45">
      <c r="B24" s="8"/>
      <c r="C24" s="24"/>
      <c r="D24" s="24"/>
      <c r="E24" s="24"/>
      <c r="F24" s="24"/>
      <c r="G24" s="24"/>
      <c r="H24"/>
    </row>
    <row r="25" spans="1:8" x14ac:dyDescent="0.45">
      <c r="B25" s="1" t="s">
        <v>6</v>
      </c>
      <c r="C25" s="1" t="s">
        <v>4</v>
      </c>
      <c r="D25" s="5">
        <f>SUMIF(February25_2022[[#Headers],[KSI_AGO]:[AKOSOMBO_AGO]],"*"&amp;C25,February25_2022[[#Totals],[KSI_AGO]:[AKOSOMBO_AGO]])</f>
        <v>2731500</v>
      </c>
      <c r="E25" s="1" t="s">
        <v>5</v>
      </c>
      <c r="F25" s="5">
        <f>SUMIF(February25_2022[[#Headers],[KSI_AGO]:[AKOSOMBO_AGO]],"*"&amp;E25,February25_2022[[#Totals],[KSI_AGO]:[AKOSOMBO_AGO]])</f>
        <v>1584000</v>
      </c>
    </row>
    <row r="28" spans="1:8" ht="18" x14ac:dyDescent="0.55000000000000004">
      <c r="B28" s="82"/>
    </row>
    <row r="32" spans="1:8" x14ac:dyDescent="0.45">
      <c r="A32" s="8" t="s">
        <v>29</v>
      </c>
    </row>
    <row r="34" spans="2:7" x14ac:dyDescent="0.45">
      <c r="C34" s="11" t="s">
        <v>7</v>
      </c>
      <c r="D34" s="10"/>
      <c r="E34" s="10"/>
      <c r="F34" s="10"/>
      <c r="G34" s="10"/>
    </row>
    <row r="35" spans="2:7" x14ac:dyDescent="0.45">
      <c r="B35" s="9"/>
      <c r="C35" s="10"/>
      <c r="D35" s="10"/>
      <c r="E35" s="10"/>
      <c r="F35" s="10"/>
      <c r="G35" s="10"/>
    </row>
  </sheetData>
  <dataValidations count="1">
    <dataValidation type="list" allowBlank="1" showInputMessage="1" showErrorMessage="1" sqref="B6:B22" xr:uid="{8BC9D752-FC4E-4393-BD07-2F73C87DAA71}">
      <formula1>INDIRECT("BDC_List[BDC List]")</formula1>
    </dataValidation>
  </dataValidations>
  <pageMargins left="0.7" right="0.7" top="0.75" bottom="0.75" header="0.3" footer="0.3"/>
  <pageSetup orientation="portrait" r:id="rId1"/>
  <tableParts count="1">
    <tablePart r:id="rId2"/>
  </tableParts>
</worksheet>
</file>

<file path=xl/worksheets/sheet36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6EAAC9-2ACE-45D5-A060-886463AD99A5}">
  <sheetPr codeName="Sheet540"/>
  <dimension ref="A1:J35"/>
  <sheetViews>
    <sheetView zoomScale="98" zoomScaleNormal="130" workbookViewId="0">
      <pane xSplit="2" ySplit="5" topLeftCell="C6" activePane="bottomRight" state="frozen"/>
      <selection activeCell="F31" sqref="F31:F33"/>
      <selection pane="topRight" activeCell="F31" sqref="F31:F33"/>
      <selection pane="bottomLeft" activeCell="F31" sqref="F31:F33"/>
      <selection pane="bottomRight" activeCell="B18" sqref="B18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620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90"/>
      <c r="D6" s="22"/>
      <c r="E6" s="29"/>
      <c r="F6" s="29"/>
      <c r="G6" s="29"/>
      <c r="H6" s="12">
        <f t="shared" ref="H6:H22" si="0">$G$3</f>
        <v>44620</v>
      </c>
    </row>
    <row r="7" spans="2:10" x14ac:dyDescent="0.45">
      <c r="B7" s="6" t="s">
        <v>37</v>
      </c>
      <c r="C7" s="22"/>
      <c r="D7" s="37"/>
      <c r="E7" s="22"/>
      <c r="F7" s="22"/>
      <c r="G7" s="22"/>
      <c r="H7" s="44">
        <f t="shared" si="0"/>
        <v>44620</v>
      </c>
    </row>
    <row r="8" spans="2:10" x14ac:dyDescent="0.45">
      <c r="B8" s="6" t="s">
        <v>17</v>
      </c>
      <c r="C8" s="22"/>
      <c r="D8" s="22"/>
      <c r="E8" s="22"/>
      <c r="F8" s="22"/>
      <c r="G8" s="22"/>
      <c r="H8" s="12">
        <f t="shared" si="0"/>
        <v>44620</v>
      </c>
    </row>
    <row r="9" spans="2:10" ht="15.4" x14ac:dyDescent="0.45">
      <c r="B9" s="27" t="s">
        <v>0</v>
      </c>
      <c r="C9" s="40">
        <v>1935500</v>
      </c>
      <c r="D9" s="41"/>
      <c r="E9" s="42">
        <v>45000</v>
      </c>
      <c r="F9" s="87"/>
      <c r="G9" s="42">
        <v>540000</v>
      </c>
      <c r="H9" s="12">
        <f t="shared" si="0"/>
        <v>44620</v>
      </c>
    </row>
    <row r="10" spans="2:10" ht="16.25" customHeight="1" x14ac:dyDescent="0.45">
      <c r="B10" s="6" t="s">
        <v>25</v>
      </c>
      <c r="C10" s="22"/>
      <c r="D10" s="22"/>
      <c r="E10" s="22"/>
      <c r="F10" s="22"/>
      <c r="G10" s="22"/>
      <c r="H10" s="12">
        <f t="shared" si="0"/>
        <v>44620</v>
      </c>
    </row>
    <row r="11" spans="2:10" ht="13.5" customHeight="1" x14ac:dyDescent="0.45">
      <c r="B11" s="6" t="s">
        <v>15</v>
      </c>
      <c r="C11" s="22"/>
      <c r="D11" s="22">
        <v>702000</v>
      </c>
      <c r="E11" s="22">
        <v>270000</v>
      </c>
      <c r="F11" s="22"/>
      <c r="G11" s="22"/>
      <c r="H11" s="12">
        <f t="shared" si="0"/>
        <v>44620</v>
      </c>
    </row>
    <row r="12" spans="2:10" x14ac:dyDescent="0.45">
      <c r="B12" s="6" t="s">
        <v>53</v>
      </c>
      <c r="C12" s="22"/>
      <c r="D12" s="22">
        <v>684500</v>
      </c>
      <c r="E12" s="22">
        <v>54000</v>
      </c>
      <c r="F12" s="22"/>
      <c r="G12" s="22"/>
      <c r="H12" s="44">
        <f t="shared" si="0"/>
        <v>44620</v>
      </c>
    </row>
    <row r="13" spans="2:10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4620</v>
      </c>
    </row>
    <row r="14" spans="2:10" x14ac:dyDescent="0.45">
      <c r="B14" s="6" t="s">
        <v>22</v>
      </c>
      <c r="C14" s="22"/>
      <c r="D14" s="23"/>
      <c r="E14" s="23"/>
      <c r="F14" s="23"/>
      <c r="G14" s="23"/>
      <c r="H14" s="12">
        <f t="shared" si="0"/>
        <v>44620</v>
      </c>
      <c r="J14" s="4"/>
    </row>
    <row r="15" spans="2:10" x14ac:dyDescent="0.45">
      <c r="B15" s="6" t="s">
        <v>60</v>
      </c>
      <c r="C15" s="40"/>
      <c r="D15" s="23"/>
      <c r="E15" s="23"/>
      <c r="F15" s="23"/>
      <c r="G15" s="23"/>
      <c r="H15" s="44">
        <f t="shared" si="0"/>
        <v>44620</v>
      </c>
      <c r="J15" s="4"/>
    </row>
    <row r="16" spans="2:10" x14ac:dyDescent="0.45">
      <c r="B16" s="6" t="s">
        <v>19</v>
      </c>
      <c r="C16" s="22"/>
      <c r="D16" s="43">
        <v>306000</v>
      </c>
      <c r="E16" s="22"/>
      <c r="F16" s="22"/>
      <c r="G16" s="22"/>
      <c r="H16" s="12">
        <f t="shared" si="0"/>
        <v>44620</v>
      </c>
    </row>
    <row r="17" spans="1:8" x14ac:dyDescent="0.45">
      <c r="B17" s="6" t="s">
        <v>14</v>
      </c>
      <c r="C17" s="22"/>
      <c r="D17" s="22">
        <v>378000</v>
      </c>
      <c r="E17" s="22"/>
      <c r="F17" s="22"/>
      <c r="G17" s="22"/>
      <c r="H17" s="12">
        <f t="shared" si="0"/>
        <v>44620</v>
      </c>
    </row>
    <row r="18" spans="1:8" x14ac:dyDescent="0.45">
      <c r="B18" s="6" t="s">
        <v>24</v>
      </c>
      <c r="C18" s="22"/>
      <c r="D18" s="22"/>
      <c r="E18" s="22"/>
      <c r="F18" s="22"/>
      <c r="G18" s="22"/>
      <c r="H18" s="12">
        <f t="shared" si="0"/>
        <v>44620</v>
      </c>
    </row>
    <row r="19" spans="1:8" x14ac:dyDescent="0.45">
      <c r="B19" s="6" t="s">
        <v>21</v>
      </c>
      <c r="C19" s="22"/>
      <c r="D19" s="22"/>
      <c r="E19" s="22"/>
      <c r="F19" s="22"/>
      <c r="G19" s="22"/>
      <c r="H19" s="44">
        <f t="shared" si="0"/>
        <v>44620</v>
      </c>
    </row>
    <row r="20" spans="1:8" x14ac:dyDescent="0.45">
      <c r="B20" s="6" t="s">
        <v>64</v>
      </c>
      <c r="C20" s="22"/>
      <c r="D20" s="22"/>
      <c r="E20" s="22"/>
      <c r="F20" s="22"/>
      <c r="G20" s="22"/>
      <c r="H20" s="12">
        <f t="shared" si="0"/>
        <v>44620</v>
      </c>
    </row>
    <row r="21" spans="1:8" x14ac:dyDescent="0.45">
      <c r="B21" s="6" t="s">
        <v>18</v>
      </c>
      <c r="C21" s="22"/>
      <c r="D21" s="22"/>
      <c r="E21" s="22"/>
      <c r="F21" s="22"/>
      <c r="G21" s="22"/>
      <c r="H21" s="12">
        <f t="shared" si="0"/>
        <v>44620</v>
      </c>
    </row>
    <row r="22" spans="1:8" x14ac:dyDescent="0.45">
      <c r="B22" s="6" t="s">
        <v>16</v>
      </c>
      <c r="C22" s="39"/>
      <c r="D22" s="22"/>
      <c r="E22" s="22">
        <v>54000</v>
      </c>
      <c r="F22" s="22"/>
      <c r="G22" s="22"/>
      <c r="H22" s="12">
        <f t="shared" si="0"/>
        <v>44620</v>
      </c>
    </row>
    <row r="23" spans="1:8" x14ac:dyDescent="0.45">
      <c r="B23" s="34" t="s">
        <v>27</v>
      </c>
      <c r="C23" s="35">
        <f>SUM(February28_2022[KSI_AGO])</f>
        <v>1935500</v>
      </c>
      <c r="D23" s="35">
        <f>SUBTOTAL(109,February28_2022[KSI_PMS])</f>
        <v>2070500</v>
      </c>
      <c r="E23" s="35">
        <f>SUM(February28_2022[BUIPE_AGO])</f>
        <v>423000</v>
      </c>
      <c r="F23" s="35">
        <f>SUM(February28_2022[BUIPE_PMS])</f>
        <v>0</v>
      </c>
      <c r="G23" s="35">
        <f>SUM(February28_2022[AKOSOMBO_AGO])</f>
        <v>540000</v>
      </c>
      <c r="H23" s="36"/>
    </row>
    <row r="24" spans="1:8" x14ac:dyDescent="0.45">
      <c r="B24" s="8"/>
      <c r="C24" s="24"/>
      <c r="D24" s="24"/>
      <c r="E24" s="24"/>
      <c r="F24" s="24"/>
      <c r="G24" s="24"/>
      <c r="H24"/>
    </row>
    <row r="25" spans="1:8" x14ac:dyDescent="0.45">
      <c r="B25" s="1" t="s">
        <v>6</v>
      </c>
      <c r="C25" s="1" t="s">
        <v>4</v>
      </c>
      <c r="D25" s="5">
        <f>SUMIF(February28_2022[[#Headers],[KSI_AGO]:[AKOSOMBO_AGO]],"*"&amp;C25,February28_2022[[#Totals],[KSI_AGO]:[AKOSOMBO_AGO]])</f>
        <v>2898500</v>
      </c>
      <c r="E25" s="1" t="s">
        <v>5</v>
      </c>
      <c r="F25" s="5">
        <f>SUMIF(February28_2022[[#Headers],[KSI_AGO]:[AKOSOMBO_AGO]],"*"&amp;E25,February28_2022[[#Totals],[KSI_AGO]:[AKOSOMBO_AGO]])</f>
        <v>2070500</v>
      </c>
    </row>
    <row r="28" spans="1:8" ht="18" x14ac:dyDescent="0.55000000000000004">
      <c r="B28" s="82"/>
    </row>
    <row r="32" spans="1:8" x14ac:dyDescent="0.45">
      <c r="A32" s="8" t="s">
        <v>29</v>
      </c>
    </row>
    <row r="34" spans="2:7" x14ac:dyDescent="0.45">
      <c r="C34" s="11" t="s">
        <v>7</v>
      </c>
      <c r="D34" s="10"/>
      <c r="E34" s="10"/>
      <c r="F34" s="10"/>
      <c r="G34" s="10"/>
    </row>
    <row r="35" spans="2:7" x14ac:dyDescent="0.45">
      <c r="B35" s="9"/>
      <c r="C35" s="10"/>
      <c r="D35" s="10"/>
      <c r="E35" s="10"/>
      <c r="F35" s="10"/>
      <c r="G35" s="10"/>
    </row>
  </sheetData>
  <dataValidations count="1">
    <dataValidation type="list" allowBlank="1" showInputMessage="1" showErrorMessage="1" sqref="B6:B22" xr:uid="{8B25B526-52D1-489E-BA67-61AD16C333F0}">
      <formula1>INDIRECT("BDC_List[BDC List]")</formula1>
    </dataValidation>
  </dataValidations>
  <pageMargins left="0.7" right="0.7" top="0.75" bottom="0.75" header="0.3" footer="0.3"/>
  <pageSetup orientation="portrait" r:id="rId1"/>
  <legacyDrawing r:id="rId2"/>
  <tableParts count="1">
    <tablePart r:id="rId3"/>
  </tableParts>
</worksheet>
</file>

<file path=xl/worksheets/sheet36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8B4C25-F6EB-42C5-87F2-5A600D6161A7}">
  <sheetPr codeName="Sheet541"/>
  <dimension ref="A1:J35"/>
  <sheetViews>
    <sheetView zoomScale="98" zoomScaleNormal="130" workbookViewId="0">
      <pane xSplit="2" ySplit="5" topLeftCell="C10" activePane="bottomRight" state="frozen"/>
      <selection activeCell="F31" sqref="F31:F33"/>
      <selection pane="topRight" activeCell="F31" sqref="F31:F33"/>
      <selection pane="bottomLeft" activeCell="F31" sqref="F31:F33"/>
      <selection pane="bottomRight" activeCell="F17" sqref="F17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621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90"/>
      <c r="D6" s="22"/>
      <c r="E6" s="29"/>
      <c r="F6" s="29"/>
      <c r="G6" s="29"/>
      <c r="H6" s="12">
        <f t="shared" ref="H6:H22" si="0">$G$3</f>
        <v>44621</v>
      </c>
    </row>
    <row r="7" spans="2:10" x14ac:dyDescent="0.45">
      <c r="B7" s="6" t="s">
        <v>37</v>
      </c>
      <c r="C7" s="22"/>
      <c r="D7" s="37"/>
      <c r="E7" s="22"/>
      <c r="F7" s="22"/>
      <c r="G7" s="22"/>
      <c r="H7" s="44">
        <f t="shared" si="0"/>
        <v>44621</v>
      </c>
    </row>
    <row r="8" spans="2:10" x14ac:dyDescent="0.45">
      <c r="B8" s="6" t="s">
        <v>17</v>
      </c>
      <c r="C8" s="22"/>
      <c r="D8" s="22"/>
      <c r="E8" s="22"/>
      <c r="F8" s="22"/>
      <c r="G8" s="22"/>
      <c r="H8" s="12">
        <f t="shared" si="0"/>
        <v>44621</v>
      </c>
    </row>
    <row r="9" spans="2:10" ht="15.4" x14ac:dyDescent="0.45">
      <c r="B9" s="27" t="s">
        <v>0</v>
      </c>
      <c r="C9" s="40"/>
      <c r="D9" s="41"/>
      <c r="E9" s="42"/>
      <c r="F9" s="87"/>
      <c r="G9" s="42"/>
      <c r="H9" s="12">
        <f t="shared" si="0"/>
        <v>44621</v>
      </c>
    </row>
    <row r="10" spans="2:10" ht="16.25" customHeight="1" x14ac:dyDescent="0.45">
      <c r="B10" s="6" t="s">
        <v>25</v>
      </c>
      <c r="C10" s="22"/>
      <c r="D10" s="22"/>
      <c r="E10" s="22"/>
      <c r="F10" s="22"/>
      <c r="G10" s="22"/>
      <c r="H10" s="12">
        <f t="shared" si="0"/>
        <v>44621</v>
      </c>
    </row>
    <row r="11" spans="2:10" ht="13.5" customHeight="1" x14ac:dyDescent="0.45">
      <c r="B11" s="6" t="s">
        <v>15</v>
      </c>
      <c r="C11" s="22"/>
      <c r="D11" s="22">
        <v>108000</v>
      </c>
      <c r="E11" s="22"/>
      <c r="F11" s="22"/>
      <c r="G11" s="22"/>
      <c r="H11" s="12">
        <f t="shared" si="0"/>
        <v>44621</v>
      </c>
    </row>
    <row r="12" spans="2:10" x14ac:dyDescent="0.45">
      <c r="B12" s="6" t="s">
        <v>53</v>
      </c>
      <c r="C12" s="22"/>
      <c r="D12" s="22">
        <v>54000</v>
      </c>
      <c r="E12" s="22"/>
      <c r="F12" s="22"/>
      <c r="G12" s="22"/>
      <c r="H12" s="44">
        <f t="shared" si="0"/>
        <v>44621</v>
      </c>
    </row>
    <row r="13" spans="2:10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4621</v>
      </c>
    </row>
    <row r="14" spans="2:10" x14ac:dyDescent="0.45">
      <c r="B14" s="6" t="s">
        <v>22</v>
      </c>
      <c r="C14" s="22"/>
      <c r="D14" s="23"/>
      <c r="E14" s="23"/>
      <c r="F14" s="23"/>
      <c r="G14" s="23"/>
      <c r="H14" s="12">
        <f t="shared" si="0"/>
        <v>44621</v>
      </c>
      <c r="J14" s="4"/>
    </row>
    <row r="15" spans="2:10" x14ac:dyDescent="0.45">
      <c r="B15" s="6" t="s">
        <v>60</v>
      </c>
      <c r="C15" s="40"/>
      <c r="D15" s="23"/>
      <c r="E15" s="23"/>
      <c r="F15" s="23"/>
      <c r="G15" s="23"/>
      <c r="H15" s="44">
        <f t="shared" si="0"/>
        <v>44621</v>
      </c>
      <c r="J15" s="4"/>
    </row>
    <row r="16" spans="2:10" x14ac:dyDescent="0.45">
      <c r="B16" s="6" t="s">
        <v>19</v>
      </c>
      <c r="C16" s="22"/>
      <c r="D16" s="43"/>
      <c r="E16" s="22"/>
      <c r="F16" s="22"/>
      <c r="G16" s="22"/>
      <c r="H16" s="12">
        <f t="shared" si="0"/>
        <v>44621</v>
      </c>
    </row>
    <row r="17" spans="1:8" x14ac:dyDescent="0.45">
      <c r="B17" s="6" t="s">
        <v>14</v>
      </c>
      <c r="C17" s="22"/>
      <c r="D17" s="22"/>
      <c r="E17" s="22"/>
      <c r="F17" s="22"/>
      <c r="G17" s="22"/>
      <c r="H17" s="12">
        <f t="shared" si="0"/>
        <v>44621</v>
      </c>
    </row>
    <row r="18" spans="1:8" x14ac:dyDescent="0.45">
      <c r="B18" s="6" t="s">
        <v>24</v>
      </c>
      <c r="C18" s="22"/>
      <c r="D18" s="22"/>
      <c r="E18" s="22"/>
      <c r="F18" s="22"/>
      <c r="G18" s="22"/>
      <c r="H18" s="12">
        <f t="shared" si="0"/>
        <v>44621</v>
      </c>
    </row>
    <row r="19" spans="1:8" x14ac:dyDescent="0.45">
      <c r="B19" s="6" t="s">
        <v>21</v>
      </c>
      <c r="C19" s="22"/>
      <c r="D19" s="22"/>
      <c r="E19" s="22"/>
      <c r="F19" s="22"/>
      <c r="G19" s="22"/>
      <c r="H19" s="44">
        <f t="shared" si="0"/>
        <v>44621</v>
      </c>
    </row>
    <row r="20" spans="1:8" x14ac:dyDescent="0.45">
      <c r="B20" s="6" t="s">
        <v>64</v>
      </c>
      <c r="C20" s="22"/>
      <c r="D20" s="22"/>
      <c r="E20" s="22"/>
      <c r="F20" s="22"/>
      <c r="G20" s="22"/>
      <c r="H20" s="12">
        <f t="shared" si="0"/>
        <v>44621</v>
      </c>
    </row>
    <row r="21" spans="1:8" x14ac:dyDescent="0.45">
      <c r="B21" s="6" t="s">
        <v>18</v>
      </c>
      <c r="C21" s="22"/>
      <c r="D21" s="22"/>
      <c r="E21" s="22"/>
      <c r="F21" s="22"/>
      <c r="G21" s="22"/>
      <c r="H21" s="12">
        <f t="shared" si="0"/>
        <v>44621</v>
      </c>
    </row>
    <row r="22" spans="1:8" x14ac:dyDescent="0.45">
      <c r="B22" s="6" t="s">
        <v>16</v>
      </c>
      <c r="C22" s="39"/>
      <c r="D22" s="22"/>
      <c r="E22" s="22"/>
      <c r="F22" s="22"/>
      <c r="G22" s="22"/>
      <c r="H22" s="12">
        <f t="shared" si="0"/>
        <v>44621</v>
      </c>
    </row>
    <row r="23" spans="1:8" x14ac:dyDescent="0.45">
      <c r="B23" s="34" t="s">
        <v>27</v>
      </c>
      <c r="C23" s="35">
        <f>SUM(February28_2022543[KSI_AGO])</f>
        <v>0</v>
      </c>
      <c r="D23" s="35">
        <f>SUBTOTAL(109,February28_2022543[KSI_PMS])</f>
        <v>162000</v>
      </c>
      <c r="E23" s="35">
        <f>SUM(February28_2022543[BUIPE_AGO])</f>
        <v>0</v>
      </c>
      <c r="F23" s="35">
        <f>SUM(February28_2022543[BUIPE_PMS])</f>
        <v>0</v>
      </c>
      <c r="G23" s="35">
        <f>SUM(February28_2022543[AKOSOMBO_AGO])</f>
        <v>0</v>
      </c>
      <c r="H23" s="36"/>
    </row>
    <row r="24" spans="1:8" x14ac:dyDescent="0.45">
      <c r="B24" s="8"/>
      <c r="C24" s="24"/>
      <c r="D24" s="24"/>
      <c r="E24" s="24"/>
      <c r="F24" s="24"/>
      <c r="G24" s="24"/>
      <c r="H24"/>
    </row>
    <row r="25" spans="1:8" x14ac:dyDescent="0.45">
      <c r="B25" s="1" t="s">
        <v>6</v>
      </c>
      <c r="C25" s="1" t="s">
        <v>4</v>
      </c>
      <c r="D25" s="5">
        <f>SUMIF(February28_2022543[[#Headers],[KSI_AGO]:[AKOSOMBO_AGO]],"*"&amp;C25,February28_2022543[[#Totals],[KSI_AGO]:[AKOSOMBO_AGO]])</f>
        <v>0</v>
      </c>
      <c r="E25" s="1" t="s">
        <v>5</v>
      </c>
      <c r="F25" s="5">
        <f>SUMIF(February28_2022543[[#Headers],[KSI_AGO]:[AKOSOMBO_AGO]],"*"&amp;E25,February28_2022543[[#Totals],[KSI_AGO]:[AKOSOMBO_AGO]])</f>
        <v>162000</v>
      </c>
    </row>
    <row r="28" spans="1:8" ht="18" x14ac:dyDescent="0.55000000000000004">
      <c r="B28" s="82"/>
    </row>
    <row r="32" spans="1:8" x14ac:dyDescent="0.45">
      <c r="A32" s="8" t="s">
        <v>29</v>
      </c>
    </row>
    <row r="34" spans="2:7" x14ac:dyDescent="0.45">
      <c r="C34" s="11" t="s">
        <v>7</v>
      </c>
      <c r="D34" s="10"/>
      <c r="E34" s="10"/>
      <c r="F34" s="10"/>
      <c r="G34" s="10"/>
    </row>
    <row r="35" spans="2:7" x14ac:dyDescent="0.45">
      <c r="B35" s="9"/>
      <c r="C35" s="10"/>
      <c r="D35" s="10"/>
      <c r="E35" s="10"/>
      <c r="F35" s="10"/>
      <c r="G35" s="10"/>
    </row>
  </sheetData>
  <dataValidations count="1">
    <dataValidation type="list" allowBlank="1" showInputMessage="1" showErrorMessage="1" sqref="B6:B22" xr:uid="{93EB4A81-9F64-468C-BF66-C9BE85B11BAC}">
      <formula1>INDIRECT("BDC_List[BDC List]")</formula1>
    </dataValidation>
  </dataValidations>
  <pageMargins left="0.7" right="0.7" top="0.75" bottom="0.75" header="0.3" footer="0.3"/>
  <pageSetup orientation="portrait" r:id="rId1"/>
  <legacyDrawing r:id="rId2"/>
  <tableParts count="1">
    <tablePart r:id="rId3"/>
  </tableParts>
</worksheet>
</file>

<file path=xl/worksheets/sheet36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396F5F-2BED-42DE-8602-2C58408A324C}">
  <sheetPr codeName="Sheet542"/>
  <dimension ref="A1:J35"/>
  <sheetViews>
    <sheetView zoomScale="98" zoomScaleNormal="130" workbookViewId="0">
      <pane xSplit="2" ySplit="5" topLeftCell="C6" activePane="bottomRight" state="frozen"/>
      <selection activeCell="F31" sqref="F31:F33"/>
      <selection pane="topRight" activeCell="F31" sqref="F31:F33"/>
      <selection pane="bottomLeft" activeCell="F31" sqref="F31:F33"/>
      <selection pane="bottomRight" activeCell="D17" sqref="D17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622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90"/>
      <c r="D6" s="22"/>
      <c r="E6" s="29"/>
      <c r="F6" s="29"/>
      <c r="G6" s="29"/>
      <c r="H6" s="12">
        <f t="shared" ref="H6:H22" si="0">$G$3</f>
        <v>44622</v>
      </c>
    </row>
    <row r="7" spans="2:10" x14ac:dyDescent="0.45">
      <c r="B7" s="6" t="s">
        <v>37</v>
      </c>
      <c r="C7" s="22"/>
      <c r="D7" s="37"/>
      <c r="E7" s="22"/>
      <c r="F7" s="22"/>
      <c r="G7" s="22"/>
      <c r="H7" s="44">
        <f t="shared" si="0"/>
        <v>44622</v>
      </c>
    </row>
    <row r="8" spans="2:10" x14ac:dyDescent="0.45">
      <c r="B8" s="6" t="s">
        <v>17</v>
      </c>
      <c r="C8" s="22">
        <v>54000</v>
      </c>
      <c r="D8" s="22"/>
      <c r="E8" s="22"/>
      <c r="F8" s="22"/>
      <c r="G8" s="22"/>
      <c r="H8" s="12">
        <f t="shared" si="0"/>
        <v>44622</v>
      </c>
    </row>
    <row r="9" spans="2:10" ht="15.4" x14ac:dyDescent="0.45">
      <c r="B9" s="27" t="s">
        <v>0</v>
      </c>
      <c r="C9" s="40">
        <v>864000</v>
      </c>
      <c r="D9" s="41"/>
      <c r="E9" s="42">
        <v>90000</v>
      </c>
      <c r="F9" s="87"/>
      <c r="G9" s="22">
        <v>423000</v>
      </c>
      <c r="H9" s="12">
        <f t="shared" si="0"/>
        <v>44622</v>
      </c>
    </row>
    <row r="10" spans="2:10" ht="16.25" customHeight="1" x14ac:dyDescent="0.45">
      <c r="B10" s="6" t="s">
        <v>25</v>
      </c>
      <c r="C10" s="22">
        <v>378000</v>
      </c>
      <c r="D10" s="22"/>
      <c r="E10" s="22">
        <v>324000</v>
      </c>
      <c r="F10" s="22"/>
      <c r="G10" s="22"/>
      <c r="H10" s="12">
        <f t="shared" si="0"/>
        <v>44622</v>
      </c>
    </row>
    <row r="11" spans="2:10" ht="13.5" customHeight="1" x14ac:dyDescent="0.45">
      <c r="B11" s="6" t="s">
        <v>15</v>
      </c>
      <c r="C11" s="22">
        <v>54000</v>
      </c>
      <c r="D11" s="22">
        <v>486000</v>
      </c>
      <c r="E11" s="22"/>
      <c r="F11" s="22"/>
      <c r="G11" s="40"/>
      <c r="H11" s="12">
        <f t="shared" si="0"/>
        <v>44622</v>
      </c>
    </row>
    <row r="12" spans="2:10" x14ac:dyDescent="0.45">
      <c r="B12" s="6" t="s">
        <v>53</v>
      </c>
      <c r="C12" s="22">
        <v>54000</v>
      </c>
      <c r="D12" s="22">
        <v>1120500</v>
      </c>
      <c r="E12" s="22"/>
      <c r="F12" s="22"/>
      <c r="G12" s="22"/>
      <c r="H12" s="44">
        <f t="shared" si="0"/>
        <v>44622</v>
      </c>
    </row>
    <row r="13" spans="2:10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4622</v>
      </c>
    </row>
    <row r="14" spans="2:10" x14ac:dyDescent="0.45">
      <c r="B14" s="6" t="s">
        <v>22</v>
      </c>
      <c r="C14" s="22"/>
      <c r="D14" s="23"/>
      <c r="E14" s="23"/>
      <c r="F14" s="23"/>
      <c r="G14" s="23"/>
      <c r="H14" s="12">
        <f t="shared" si="0"/>
        <v>44622</v>
      </c>
      <c r="J14" s="4"/>
    </row>
    <row r="15" spans="2:10" x14ac:dyDescent="0.45">
      <c r="B15" s="6" t="s">
        <v>60</v>
      </c>
      <c r="C15" s="40"/>
      <c r="D15" s="23"/>
      <c r="E15" s="23"/>
      <c r="F15" s="23"/>
      <c r="G15" s="23"/>
      <c r="H15" s="44">
        <f t="shared" si="0"/>
        <v>44622</v>
      </c>
      <c r="J15" s="4"/>
    </row>
    <row r="16" spans="2:10" x14ac:dyDescent="0.45">
      <c r="B16" s="6" t="s">
        <v>19</v>
      </c>
      <c r="C16" s="22"/>
      <c r="D16" s="43">
        <v>378000</v>
      </c>
      <c r="E16" s="22"/>
      <c r="F16" s="22"/>
      <c r="G16" s="22"/>
      <c r="H16" s="12">
        <f t="shared" si="0"/>
        <v>44622</v>
      </c>
    </row>
    <row r="17" spans="1:8" x14ac:dyDescent="0.45">
      <c r="B17" s="6" t="s">
        <v>14</v>
      </c>
      <c r="C17" s="22"/>
      <c r="D17" s="22">
        <v>54000</v>
      </c>
      <c r="E17" s="22"/>
      <c r="F17" s="22"/>
      <c r="G17" s="22"/>
      <c r="H17" s="12">
        <f t="shared" si="0"/>
        <v>44622</v>
      </c>
    </row>
    <row r="18" spans="1:8" x14ac:dyDescent="0.45">
      <c r="B18" s="6" t="s">
        <v>24</v>
      </c>
      <c r="C18" s="22"/>
      <c r="D18" s="22"/>
      <c r="E18" s="22"/>
      <c r="F18" s="22"/>
      <c r="G18" s="22"/>
      <c r="H18" s="12">
        <f t="shared" si="0"/>
        <v>44622</v>
      </c>
    </row>
    <row r="19" spans="1:8" x14ac:dyDescent="0.45">
      <c r="B19" s="6" t="s">
        <v>21</v>
      </c>
      <c r="C19" s="22"/>
      <c r="D19" s="22"/>
      <c r="E19" s="22"/>
      <c r="F19" s="22"/>
      <c r="G19" s="22"/>
      <c r="H19" s="44">
        <f t="shared" si="0"/>
        <v>44622</v>
      </c>
    </row>
    <row r="20" spans="1:8" x14ac:dyDescent="0.45">
      <c r="B20" s="6" t="s">
        <v>64</v>
      </c>
      <c r="C20" s="22"/>
      <c r="D20" s="22"/>
      <c r="E20" s="22"/>
      <c r="F20" s="22"/>
      <c r="G20" s="22"/>
      <c r="H20" s="12">
        <f t="shared" si="0"/>
        <v>44622</v>
      </c>
    </row>
    <row r="21" spans="1:8" x14ac:dyDescent="0.45">
      <c r="B21" s="6" t="s">
        <v>18</v>
      </c>
      <c r="C21" s="22"/>
      <c r="D21" s="22"/>
      <c r="E21" s="22"/>
      <c r="F21" s="22"/>
      <c r="G21" s="22"/>
      <c r="H21" s="12">
        <f t="shared" si="0"/>
        <v>44622</v>
      </c>
    </row>
    <row r="22" spans="1:8" x14ac:dyDescent="0.45">
      <c r="B22" s="6" t="s">
        <v>16</v>
      </c>
      <c r="C22" s="39"/>
      <c r="D22" s="22"/>
      <c r="E22" s="22"/>
      <c r="F22" s="22"/>
      <c r="G22" s="22"/>
      <c r="H22" s="12">
        <f t="shared" si="0"/>
        <v>44622</v>
      </c>
    </row>
    <row r="23" spans="1:8" x14ac:dyDescent="0.45">
      <c r="B23" s="34" t="s">
        <v>27</v>
      </c>
      <c r="C23" s="35">
        <f>SUM(March02_2022[KSI_AGO])</f>
        <v>1404000</v>
      </c>
      <c r="D23" s="35">
        <f>SUBTOTAL(109,March02_2022[KSI_PMS])</f>
        <v>2038500</v>
      </c>
      <c r="E23" s="35">
        <f>SUM(March02_2022[BUIPE_AGO])</f>
        <v>414000</v>
      </c>
      <c r="F23" s="35">
        <f>SUM(March02_2022[BUIPE_PMS])</f>
        <v>0</v>
      </c>
      <c r="G23" s="35">
        <f>SUM(March02_2022[AKOSOMBO_AGO])</f>
        <v>423000</v>
      </c>
      <c r="H23" s="36"/>
    </row>
    <row r="24" spans="1:8" x14ac:dyDescent="0.45">
      <c r="B24" s="8"/>
      <c r="C24" s="24"/>
      <c r="D24" s="24"/>
      <c r="E24" s="24"/>
      <c r="F24" s="24"/>
      <c r="G24" s="24"/>
      <c r="H24"/>
    </row>
    <row r="25" spans="1:8" x14ac:dyDescent="0.45">
      <c r="B25" s="1" t="s">
        <v>6</v>
      </c>
      <c r="C25" s="1" t="s">
        <v>4</v>
      </c>
      <c r="D25" s="5">
        <f>SUMIF(March02_2022[[#Headers],[KSI_AGO]:[AKOSOMBO_AGO]],"*"&amp;C25,March02_2022[[#Totals],[KSI_AGO]:[AKOSOMBO_AGO]])</f>
        <v>2241000</v>
      </c>
      <c r="E25" s="1" t="s">
        <v>5</v>
      </c>
      <c r="F25" s="5">
        <f>SUMIF(March02_2022[[#Headers],[KSI_AGO]:[AKOSOMBO_AGO]],"*"&amp;E25,March02_2022[[#Totals],[KSI_AGO]:[AKOSOMBO_AGO]])</f>
        <v>2038500</v>
      </c>
    </row>
    <row r="28" spans="1:8" ht="18" x14ac:dyDescent="0.55000000000000004">
      <c r="B28" s="82"/>
    </row>
    <row r="32" spans="1:8" x14ac:dyDescent="0.45">
      <c r="A32" s="8" t="s">
        <v>29</v>
      </c>
    </row>
    <row r="34" spans="2:7" x14ac:dyDescent="0.45">
      <c r="C34" s="11" t="s">
        <v>7</v>
      </c>
      <c r="D34" s="10"/>
      <c r="E34" s="10"/>
      <c r="F34" s="10"/>
      <c r="G34" s="10"/>
    </row>
    <row r="35" spans="2:7" x14ac:dyDescent="0.45">
      <c r="B35" s="9"/>
      <c r="C35" s="10"/>
      <c r="D35" s="10"/>
      <c r="E35" s="10"/>
      <c r="F35" s="10"/>
      <c r="G35" s="10"/>
    </row>
  </sheetData>
  <dataValidations count="1">
    <dataValidation type="list" allowBlank="1" showInputMessage="1" showErrorMessage="1" sqref="B6:B22" xr:uid="{EF52108E-6FA1-4980-B7E7-E11A294E4B95}">
      <formula1>INDIRECT("BDC_List[BDC List]")</formula1>
    </dataValidation>
  </dataValidations>
  <pageMargins left="0.7" right="0.7" top="0.75" bottom="0.75" header="0.3" footer="0.3"/>
  <pageSetup orientation="portrait" r:id="rId1"/>
  <legacyDrawing r:id="rId2"/>
  <tableParts count="1">
    <tablePart r:id="rId3"/>
  </tableParts>
</worksheet>
</file>

<file path=xl/worksheets/sheet3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100-000000000000}">
  <sheetPr codeName="Sheet210"/>
  <dimension ref="A1:K32"/>
  <sheetViews>
    <sheetView topLeftCell="C1" workbookViewId="0">
      <selection activeCell="D7" sqref="D7:D18"/>
    </sheetView>
  </sheetViews>
  <sheetFormatPr defaultColWidth="9.1328125" defaultRowHeight="14.25" x14ac:dyDescent="0.45"/>
  <cols>
    <col min="1" max="1" width="6.86328125" style="1" customWidth="1"/>
    <col min="2" max="2" width="31.1328125" style="1" customWidth="1"/>
    <col min="3" max="3" width="15.33203125" style="1" customWidth="1"/>
    <col min="4" max="4" width="15" style="1" customWidth="1"/>
    <col min="5" max="5" width="18.46484375" style="1" bestFit="1" customWidth="1"/>
    <col min="6" max="6" width="18.1328125" style="1" customWidth="1"/>
    <col min="7" max="7" width="30.33203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3">
        <v>44132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19" si="0">$G$3</f>
        <v>44132</v>
      </c>
    </row>
    <row r="7" spans="2:11" x14ac:dyDescent="0.45">
      <c r="B7" s="6" t="s">
        <v>37</v>
      </c>
      <c r="C7" s="22"/>
      <c r="D7" s="22">
        <v>162000</v>
      </c>
      <c r="E7" s="22"/>
      <c r="F7" s="22"/>
      <c r="G7" s="22"/>
      <c r="H7" s="44">
        <f>$G$3</f>
        <v>44132</v>
      </c>
    </row>
    <row r="8" spans="2:11" x14ac:dyDescent="0.45">
      <c r="B8" s="6" t="s">
        <v>17</v>
      </c>
      <c r="C8" s="22"/>
      <c r="D8" s="22">
        <v>108000</v>
      </c>
      <c r="E8" s="22"/>
      <c r="F8" s="22">
        <v>216000</v>
      </c>
      <c r="G8" s="22"/>
      <c r="H8" s="12">
        <f t="shared" si="0"/>
        <v>44132</v>
      </c>
    </row>
    <row r="9" spans="2:11" ht="15.4" x14ac:dyDescent="0.45">
      <c r="B9" s="27" t="s">
        <v>0</v>
      </c>
      <c r="C9" s="41"/>
      <c r="D9" s="41"/>
      <c r="E9" s="41"/>
      <c r="F9" s="41"/>
      <c r="G9" s="42"/>
      <c r="H9" s="12">
        <f t="shared" si="0"/>
        <v>44132</v>
      </c>
    </row>
    <row r="10" spans="2:11" x14ac:dyDescent="0.45">
      <c r="B10" s="6" t="s">
        <v>25</v>
      </c>
      <c r="C10" s="22"/>
      <c r="D10" s="22"/>
      <c r="E10" s="22"/>
      <c r="F10" s="22">
        <v>270000</v>
      </c>
      <c r="G10" s="22"/>
      <c r="H10" s="12">
        <f t="shared" si="0"/>
        <v>44132</v>
      </c>
    </row>
    <row r="11" spans="2:11" x14ac:dyDescent="0.45">
      <c r="B11" s="6" t="s">
        <v>15</v>
      </c>
      <c r="C11" s="22"/>
      <c r="D11" s="22">
        <v>104000</v>
      </c>
      <c r="E11" s="22"/>
      <c r="F11" s="32">
        <v>216000</v>
      </c>
      <c r="G11" s="22"/>
      <c r="H11" s="12">
        <f t="shared" si="0"/>
        <v>44132</v>
      </c>
    </row>
    <row r="12" spans="2:11" x14ac:dyDescent="0.45">
      <c r="B12" s="6" t="s">
        <v>26</v>
      </c>
      <c r="C12" s="22"/>
      <c r="D12" s="22">
        <v>99000</v>
      </c>
      <c r="E12" s="22"/>
      <c r="F12" s="22">
        <v>216000</v>
      </c>
      <c r="G12" s="22"/>
      <c r="H12" s="12">
        <f t="shared" si="0"/>
        <v>44132</v>
      </c>
    </row>
    <row r="13" spans="2:11" x14ac:dyDescent="0.45">
      <c r="B13" s="6" t="s">
        <v>22</v>
      </c>
      <c r="C13" s="23"/>
      <c r="D13" s="23"/>
      <c r="E13" s="23"/>
      <c r="F13" s="22"/>
      <c r="G13" s="23"/>
      <c r="H13" s="12">
        <f t="shared" si="0"/>
        <v>44132</v>
      </c>
      <c r="K13" s="4"/>
    </row>
    <row r="14" spans="2:11" x14ac:dyDescent="0.45">
      <c r="B14" s="6" t="s">
        <v>19</v>
      </c>
      <c r="C14" s="22"/>
      <c r="D14" s="22">
        <v>216000</v>
      </c>
      <c r="E14" s="22"/>
      <c r="F14" s="22">
        <v>270000</v>
      </c>
      <c r="G14" s="22"/>
      <c r="H14" s="12">
        <f t="shared" si="0"/>
        <v>44132</v>
      </c>
    </row>
    <row r="15" spans="2:11" x14ac:dyDescent="0.45">
      <c r="B15" s="6" t="s">
        <v>14</v>
      </c>
      <c r="C15" s="22"/>
      <c r="D15" s="22">
        <v>378000</v>
      </c>
      <c r="E15" s="22"/>
      <c r="F15" s="22">
        <v>162000</v>
      </c>
      <c r="G15" s="22"/>
      <c r="H15" s="12">
        <f t="shared" si="0"/>
        <v>44132</v>
      </c>
    </row>
    <row r="16" spans="2:11" x14ac:dyDescent="0.45">
      <c r="B16" s="6" t="s">
        <v>24</v>
      </c>
      <c r="C16" s="22"/>
      <c r="D16" s="22"/>
      <c r="E16" s="22"/>
      <c r="F16" s="33"/>
      <c r="G16" s="22"/>
      <c r="H16" s="12">
        <f t="shared" si="0"/>
        <v>44132</v>
      </c>
    </row>
    <row r="17" spans="1:8" x14ac:dyDescent="0.45">
      <c r="B17" s="6" t="s">
        <v>21</v>
      </c>
      <c r="C17" s="22"/>
      <c r="D17" s="22"/>
      <c r="E17" s="22"/>
      <c r="F17" s="22"/>
      <c r="G17" s="22"/>
      <c r="H17" s="12">
        <f t="shared" si="0"/>
        <v>44132</v>
      </c>
    </row>
    <row r="18" spans="1:8" x14ac:dyDescent="0.45">
      <c r="B18" s="6" t="s">
        <v>18</v>
      </c>
      <c r="C18" s="22"/>
      <c r="D18" s="22">
        <v>108000</v>
      </c>
      <c r="E18" s="22"/>
      <c r="F18" s="22"/>
      <c r="G18" s="22"/>
      <c r="H18" s="12">
        <f t="shared" si="0"/>
        <v>44132</v>
      </c>
    </row>
    <row r="19" spans="1:8" x14ac:dyDescent="0.45">
      <c r="B19" s="6" t="s">
        <v>16</v>
      </c>
      <c r="C19" s="22"/>
      <c r="D19" s="22"/>
      <c r="E19" s="22"/>
      <c r="F19" s="22"/>
      <c r="G19" s="22"/>
      <c r="H19" s="12">
        <f t="shared" si="0"/>
        <v>44132</v>
      </c>
    </row>
    <row r="20" spans="1:8" x14ac:dyDescent="0.45">
      <c r="B20" s="34" t="s">
        <v>27</v>
      </c>
      <c r="C20" s="35">
        <f>SUBTOTAL(109,October28_2020[KSI_AGO])</f>
        <v>0</v>
      </c>
      <c r="D20" s="35">
        <f>SUBTOTAL(109,October28_2020[KSI_PMS])</f>
        <v>1175000</v>
      </c>
      <c r="E20" s="35">
        <f>SUBTOTAL(109,October28_2020[BUIPE_AGO])</f>
        <v>0</v>
      </c>
      <c r="F20" s="35">
        <f>SUBTOTAL(109,October28_2020[BUIPE_PMS])</f>
        <v>1350000</v>
      </c>
      <c r="G20" s="35">
        <f>SUBTOTAL(109,October28_2020[AKOSOMBO_AGO])</f>
        <v>0</v>
      </c>
      <c r="H20" s="36"/>
    </row>
    <row r="21" spans="1:8" x14ac:dyDescent="0.45">
      <c r="B21" s="8"/>
      <c r="C21" s="24"/>
      <c r="D21" s="24"/>
      <c r="E21" s="24"/>
      <c r="F21" s="24"/>
      <c r="G21" s="24"/>
      <c r="H21"/>
    </row>
    <row r="22" spans="1:8" x14ac:dyDescent="0.45">
      <c r="B22" s="1" t="s">
        <v>6</v>
      </c>
      <c r="C22" s="1" t="s">
        <v>4</v>
      </c>
      <c r="D22" s="5">
        <f>SUMIF(October28_2020[[#Headers],[KSI_AGO]:[AKOSOMBO_AGO]],"*"&amp;C22,October28_2020[[#Totals],[KSI_AGO]:[AKOSOMBO_AGO]])</f>
        <v>0</v>
      </c>
      <c r="E22" s="1" t="s">
        <v>5</v>
      </c>
      <c r="F22" s="5">
        <f>SUMIF(October28_2020[[#Headers],[KSI_AGO]:[AKOSOMBO_AGO]],"*"&amp;E22,October28_2020[[#Totals],[KSI_AGO]:[AKOSOMBO_AGO]])</f>
        <v>2525000</v>
      </c>
    </row>
    <row r="29" spans="1:8" x14ac:dyDescent="0.45">
      <c r="A29" s="8" t="s">
        <v>29</v>
      </c>
    </row>
    <row r="31" spans="1:8" x14ac:dyDescent="0.45">
      <c r="C31" s="11" t="s">
        <v>7</v>
      </c>
      <c r="D31" s="10"/>
      <c r="E31" s="10"/>
      <c r="F31" s="10"/>
      <c r="G31" s="10"/>
    </row>
    <row r="32" spans="1:8" x14ac:dyDescent="0.45">
      <c r="B32" s="9"/>
      <c r="C32" s="10"/>
      <c r="D32" s="10"/>
      <c r="E32" s="10"/>
      <c r="F32" s="10"/>
      <c r="G32" s="10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19" xr:uid="{00000000-0002-0000-D100-000000000000}">
      <formula1>INDIRECT("BDC_List[BDC List]")</formula1>
    </dataValidation>
  </dataValidations>
  <pageMargins left="0.7" right="0.7" top="0.75" bottom="0.75" header="0.3" footer="0.3"/>
  <legacyDrawing r:id="rId1"/>
  <tableParts count="1">
    <tablePart r:id="rId2"/>
  </tableParts>
</worksheet>
</file>

<file path=xl/worksheets/sheet37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12AF8C-13DF-4C25-B67A-FDC06F445360}">
  <sheetPr codeName="Sheet543"/>
  <dimension ref="A1:J35"/>
  <sheetViews>
    <sheetView zoomScale="98" zoomScaleNormal="130" workbookViewId="0">
      <pane xSplit="2" ySplit="5" topLeftCell="F6" activePane="bottomRight" state="frozen"/>
      <selection activeCell="F31" sqref="F31:F33"/>
      <selection pane="topRight" activeCell="F31" sqref="F31:F33"/>
      <selection pane="bottomLeft" activeCell="F31" sqref="F31:F33"/>
      <selection pane="bottomRight" activeCell="F19" sqref="F19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623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90"/>
      <c r="D6" s="22"/>
      <c r="E6" s="29"/>
      <c r="F6" s="29"/>
      <c r="G6" s="29"/>
      <c r="H6" s="12">
        <f t="shared" ref="H6:H22" si="0">$G$3</f>
        <v>44623</v>
      </c>
    </row>
    <row r="7" spans="2:10" x14ac:dyDescent="0.45">
      <c r="B7" s="6" t="s">
        <v>37</v>
      </c>
      <c r="C7" s="22"/>
      <c r="D7" s="37"/>
      <c r="E7" s="22"/>
      <c r="F7" s="22"/>
      <c r="G7" s="22"/>
      <c r="H7" s="44">
        <f t="shared" si="0"/>
        <v>44623</v>
      </c>
    </row>
    <row r="8" spans="2:10" x14ac:dyDescent="0.45">
      <c r="B8" s="6" t="s">
        <v>17</v>
      </c>
      <c r="C8" s="22"/>
      <c r="D8" s="22"/>
      <c r="E8" s="22"/>
      <c r="F8" s="22"/>
      <c r="G8" s="22"/>
      <c r="H8" s="12">
        <f t="shared" si="0"/>
        <v>44623</v>
      </c>
    </row>
    <row r="9" spans="2:10" ht="15.4" x14ac:dyDescent="0.45">
      <c r="B9" s="27" t="s">
        <v>0</v>
      </c>
      <c r="C9" s="40">
        <v>157500</v>
      </c>
      <c r="D9" s="41"/>
      <c r="E9" s="42"/>
      <c r="F9" s="87"/>
      <c r="G9" s="22">
        <v>594000</v>
      </c>
      <c r="H9" s="12">
        <f t="shared" si="0"/>
        <v>44623</v>
      </c>
    </row>
    <row r="10" spans="2:10" ht="16.25" customHeight="1" x14ac:dyDescent="0.45">
      <c r="B10" s="6" t="s">
        <v>25</v>
      </c>
      <c r="C10" s="22">
        <v>270000</v>
      </c>
      <c r="D10" s="22"/>
      <c r="E10" s="22"/>
      <c r="F10" s="22"/>
      <c r="G10" s="22"/>
      <c r="H10" s="12">
        <f t="shared" si="0"/>
        <v>44623</v>
      </c>
    </row>
    <row r="11" spans="2:10" ht="13.5" customHeight="1" x14ac:dyDescent="0.45">
      <c r="B11" s="6" t="s">
        <v>15</v>
      </c>
      <c r="C11" s="22">
        <v>427500</v>
      </c>
      <c r="D11" s="22">
        <v>589500</v>
      </c>
      <c r="E11" s="22"/>
      <c r="F11" s="22"/>
      <c r="G11" s="40"/>
      <c r="H11" s="12">
        <f t="shared" si="0"/>
        <v>44623</v>
      </c>
    </row>
    <row r="12" spans="2:10" x14ac:dyDescent="0.45">
      <c r="B12" s="6" t="s">
        <v>53</v>
      </c>
      <c r="C12" s="22">
        <v>270000</v>
      </c>
      <c r="D12" s="22">
        <v>796500</v>
      </c>
      <c r="E12" s="22"/>
      <c r="F12" s="22"/>
      <c r="G12" s="22"/>
      <c r="H12" s="44">
        <f t="shared" si="0"/>
        <v>44623</v>
      </c>
    </row>
    <row r="13" spans="2:10" x14ac:dyDescent="0.45">
      <c r="B13" s="6" t="s">
        <v>26</v>
      </c>
      <c r="C13" s="22"/>
      <c r="D13" s="22">
        <v>108000</v>
      </c>
      <c r="E13" s="22"/>
      <c r="F13" s="22"/>
      <c r="G13" s="22"/>
      <c r="H13" s="12">
        <f t="shared" si="0"/>
        <v>44623</v>
      </c>
    </row>
    <row r="14" spans="2:10" x14ac:dyDescent="0.45">
      <c r="B14" s="6" t="s">
        <v>22</v>
      </c>
      <c r="C14" s="22"/>
      <c r="D14" s="23"/>
      <c r="E14" s="23"/>
      <c r="F14" s="23"/>
      <c r="G14" s="23"/>
      <c r="H14" s="12">
        <f t="shared" si="0"/>
        <v>44623</v>
      </c>
      <c r="J14" s="4"/>
    </row>
    <row r="15" spans="2:10" x14ac:dyDescent="0.45">
      <c r="B15" s="6" t="s">
        <v>60</v>
      </c>
      <c r="C15" s="40"/>
      <c r="D15" s="23"/>
      <c r="E15" s="23"/>
      <c r="F15" s="23"/>
      <c r="G15" s="23"/>
      <c r="H15" s="44">
        <f t="shared" si="0"/>
        <v>44623</v>
      </c>
      <c r="J15" s="4"/>
    </row>
    <row r="16" spans="2:10" x14ac:dyDescent="0.45">
      <c r="B16" s="6" t="s">
        <v>19</v>
      </c>
      <c r="C16" s="22"/>
      <c r="D16" s="43">
        <v>162000</v>
      </c>
      <c r="E16" s="22"/>
      <c r="F16" s="22"/>
      <c r="G16" s="22"/>
      <c r="H16" s="12">
        <f t="shared" si="0"/>
        <v>44623</v>
      </c>
    </row>
    <row r="17" spans="1:8" x14ac:dyDescent="0.45">
      <c r="B17" s="6" t="s">
        <v>14</v>
      </c>
      <c r="C17" s="22">
        <v>270000</v>
      </c>
      <c r="D17" s="22"/>
      <c r="E17" s="22"/>
      <c r="F17" s="22"/>
      <c r="G17" s="22"/>
      <c r="H17" s="12">
        <f t="shared" si="0"/>
        <v>44623</v>
      </c>
    </row>
    <row r="18" spans="1:8" x14ac:dyDescent="0.45">
      <c r="B18" s="6" t="s">
        <v>24</v>
      </c>
      <c r="C18" s="22"/>
      <c r="D18" s="22"/>
      <c r="E18" s="22"/>
      <c r="F18" s="22"/>
      <c r="G18" s="22"/>
      <c r="H18" s="12">
        <f t="shared" si="0"/>
        <v>44623</v>
      </c>
    </row>
    <row r="19" spans="1:8" x14ac:dyDescent="0.45">
      <c r="B19" s="6" t="s">
        <v>21</v>
      </c>
      <c r="C19" s="22"/>
      <c r="D19" s="22"/>
      <c r="E19" s="22"/>
      <c r="F19" s="22"/>
      <c r="G19" s="22"/>
      <c r="H19" s="44">
        <f t="shared" si="0"/>
        <v>44623</v>
      </c>
    </row>
    <row r="20" spans="1:8" x14ac:dyDescent="0.45">
      <c r="B20" s="6" t="s">
        <v>64</v>
      </c>
      <c r="C20" s="22"/>
      <c r="D20" s="22"/>
      <c r="E20" s="22"/>
      <c r="F20" s="22"/>
      <c r="G20" s="22"/>
      <c r="H20" s="12">
        <f t="shared" si="0"/>
        <v>44623</v>
      </c>
    </row>
    <row r="21" spans="1:8" x14ac:dyDescent="0.45">
      <c r="B21" s="6" t="s">
        <v>18</v>
      </c>
      <c r="C21" s="22">
        <v>378000</v>
      </c>
      <c r="D21" s="22"/>
      <c r="E21" s="22">
        <v>216000</v>
      </c>
      <c r="F21" s="22"/>
      <c r="G21" s="22"/>
      <c r="H21" s="12">
        <f t="shared" si="0"/>
        <v>44623</v>
      </c>
    </row>
    <row r="22" spans="1:8" x14ac:dyDescent="0.45">
      <c r="B22" s="6" t="s">
        <v>16</v>
      </c>
      <c r="C22" s="39">
        <v>45000</v>
      </c>
      <c r="D22" s="22"/>
      <c r="E22" s="22"/>
      <c r="F22" s="22"/>
      <c r="G22" s="22"/>
      <c r="H22" s="12">
        <f t="shared" si="0"/>
        <v>44623</v>
      </c>
    </row>
    <row r="23" spans="1:8" x14ac:dyDescent="0.45">
      <c r="B23" s="34" t="s">
        <v>27</v>
      </c>
      <c r="C23" s="35">
        <f>SUM(March03_2022[KSI_AGO])</f>
        <v>1818000</v>
      </c>
      <c r="D23" s="35">
        <f>SUBTOTAL(109,March03_2022[KSI_PMS])</f>
        <v>1656000</v>
      </c>
      <c r="E23" s="35">
        <f>SUM(March03_2022[BUIPE_AGO])</f>
        <v>216000</v>
      </c>
      <c r="F23" s="35">
        <f>SUM(March03_2022[BUIPE_PMS])</f>
        <v>0</v>
      </c>
      <c r="G23" s="35">
        <f>SUM(March03_2022[AKOSOMBO_AGO])</f>
        <v>594000</v>
      </c>
      <c r="H23" s="36"/>
    </row>
    <row r="24" spans="1:8" x14ac:dyDescent="0.45">
      <c r="B24" s="8"/>
      <c r="C24" s="24"/>
      <c r="D24" s="24"/>
      <c r="E24" s="24"/>
      <c r="F24" s="24"/>
      <c r="G24" s="24"/>
      <c r="H24"/>
    </row>
    <row r="25" spans="1:8" x14ac:dyDescent="0.45">
      <c r="B25" s="1" t="s">
        <v>6</v>
      </c>
      <c r="C25" s="1" t="s">
        <v>4</v>
      </c>
      <c r="D25" s="5">
        <f>SUMIF(March03_2022[[#Headers],[KSI_AGO]:[AKOSOMBO_AGO]],"*"&amp;C25,March03_2022[[#Totals],[KSI_AGO]:[AKOSOMBO_AGO]])</f>
        <v>2628000</v>
      </c>
      <c r="E25" s="1" t="s">
        <v>5</v>
      </c>
      <c r="F25" s="5">
        <f>SUMIF(March03_2022[[#Headers],[KSI_AGO]:[AKOSOMBO_AGO]],"*"&amp;E25,March03_2022[[#Totals],[KSI_AGO]:[AKOSOMBO_AGO]])</f>
        <v>1656000</v>
      </c>
    </row>
    <row r="28" spans="1:8" ht="18" x14ac:dyDescent="0.55000000000000004">
      <c r="B28" s="82"/>
    </row>
    <row r="32" spans="1:8" x14ac:dyDescent="0.45">
      <c r="A32" s="8" t="s">
        <v>29</v>
      </c>
    </row>
    <row r="34" spans="2:7" x14ac:dyDescent="0.45">
      <c r="C34" s="11" t="s">
        <v>7</v>
      </c>
      <c r="D34" s="10"/>
      <c r="E34" s="10"/>
      <c r="F34" s="10"/>
      <c r="G34" s="10"/>
    </row>
    <row r="35" spans="2:7" x14ac:dyDescent="0.45">
      <c r="B35" s="9"/>
      <c r="C35" s="10"/>
      <c r="D35" s="10"/>
      <c r="E35" s="10"/>
      <c r="F35" s="10"/>
      <c r="G35" s="10"/>
    </row>
  </sheetData>
  <dataValidations count="1">
    <dataValidation type="list" allowBlank="1" showInputMessage="1" showErrorMessage="1" sqref="B6:B22" xr:uid="{07E03D15-40F3-4F59-9860-3446F618C439}">
      <formula1>INDIRECT("BDC_List[BDC List]")</formula1>
    </dataValidation>
  </dataValidations>
  <pageMargins left="0.7" right="0.7" top="0.75" bottom="0.75" header="0.3" footer="0.3"/>
  <pageSetup orientation="portrait" r:id="rId1"/>
  <legacyDrawing r:id="rId2"/>
  <tableParts count="1">
    <tablePart r:id="rId3"/>
  </tableParts>
</worksheet>
</file>

<file path=xl/worksheets/sheet37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DF0345-719C-4E5A-B2B9-B823F4C6F195}">
  <sheetPr codeName="Sheet544"/>
  <dimension ref="A1:J35"/>
  <sheetViews>
    <sheetView zoomScale="85" zoomScaleNormal="85" workbookViewId="0">
      <pane xSplit="2" ySplit="5" topLeftCell="C20" activePane="bottomRight" state="frozen"/>
      <selection activeCell="F31" sqref="F31:F33"/>
      <selection pane="topRight" activeCell="F31" sqref="F31:F33"/>
      <selection pane="bottomLeft" activeCell="F31" sqref="F31:F33"/>
      <selection pane="bottomRight" activeCell="G23" sqref="G23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624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90"/>
      <c r="D6" s="22"/>
      <c r="E6" s="29"/>
      <c r="F6" s="29"/>
      <c r="G6" s="29"/>
      <c r="H6" s="12">
        <f t="shared" ref="H6:H22" si="0">$G$3</f>
        <v>44624</v>
      </c>
    </row>
    <row r="7" spans="2:10" x14ac:dyDescent="0.45">
      <c r="B7" s="6" t="s">
        <v>37</v>
      </c>
      <c r="C7" s="22">
        <v>157000</v>
      </c>
      <c r="D7" s="37"/>
      <c r="E7" s="22"/>
      <c r="F7" s="22"/>
      <c r="G7" s="22"/>
      <c r="H7" s="44">
        <f t="shared" si="0"/>
        <v>44624</v>
      </c>
    </row>
    <row r="8" spans="2:10" x14ac:dyDescent="0.45">
      <c r="B8" s="6" t="s">
        <v>17</v>
      </c>
      <c r="C8" s="22">
        <v>90000</v>
      </c>
      <c r="D8" s="22"/>
      <c r="E8" s="22"/>
      <c r="F8" s="22"/>
      <c r="G8" s="22"/>
      <c r="H8" s="12">
        <f t="shared" si="0"/>
        <v>44624</v>
      </c>
    </row>
    <row r="9" spans="2:10" ht="15.4" x14ac:dyDescent="0.45">
      <c r="B9" s="27" t="s">
        <v>0</v>
      </c>
      <c r="C9" s="40">
        <v>320000</v>
      </c>
      <c r="D9" s="41"/>
      <c r="E9" s="42"/>
      <c r="F9" s="87"/>
      <c r="G9" s="22">
        <v>311000</v>
      </c>
      <c r="H9" s="12">
        <f t="shared" si="0"/>
        <v>44624</v>
      </c>
    </row>
    <row r="10" spans="2:10" ht="16.25" customHeight="1" x14ac:dyDescent="0.45">
      <c r="B10" s="6" t="s">
        <v>25</v>
      </c>
      <c r="C10" s="22"/>
      <c r="D10" s="22">
        <v>806000</v>
      </c>
      <c r="E10" s="22"/>
      <c r="F10" s="22"/>
      <c r="G10" s="22"/>
      <c r="H10" s="12">
        <f t="shared" si="0"/>
        <v>44624</v>
      </c>
    </row>
    <row r="11" spans="2:10" ht="13.5" customHeight="1" x14ac:dyDescent="0.45">
      <c r="B11" s="6" t="s">
        <v>15</v>
      </c>
      <c r="C11" s="22"/>
      <c r="D11" s="22">
        <v>104000</v>
      </c>
      <c r="E11" s="22"/>
      <c r="F11" s="22"/>
      <c r="G11" s="40"/>
      <c r="H11" s="12">
        <f t="shared" si="0"/>
        <v>44624</v>
      </c>
    </row>
    <row r="12" spans="2:10" x14ac:dyDescent="0.45">
      <c r="B12" s="6" t="s">
        <v>53</v>
      </c>
      <c r="C12" s="22">
        <v>211500</v>
      </c>
      <c r="D12" s="22">
        <v>693000</v>
      </c>
      <c r="E12" s="22"/>
      <c r="F12" s="22"/>
      <c r="G12" s="22"/>
      <c r="H12" s="44">
        <f t="shared" si="0"/>
        <v>44624</v>
      </c>
    </row>
    <row r="13" spans="2:10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4624</v>
      </c>
    </row>
    <row r="14" spans="2:10" x14ac:dyDescent="0.45">
      <c r="B14" s="6" t="s">
        <v>22</v>
      </c>
      <c r="C14" s="22"/>
      <c r="D14" s="23"/>
      <c r="E14" s="23"/>
      <c r="F14" s="23"/>
      <c r="G14" s="23"/>
      <c r="H14" s="12">
        <f t="shared" si="0"/>
        <v>44624</v>
      </c>
      <c r="J14" s="4"/>
    </row>
    <row r="15" spans="2:10" x14ac:dyDescent="0.45">
      <c r="B15" s="6" t="s">
        <v>60</v>
      </c>
      <c r="C15" s="40"/>
      <c r="D15" s="23"/>
      <c r="E15" s="23"/>
      <c r="F15" s="23"/>
      <c r="G15" s="23"/>
      <c r="H15" s="44">
        <f t="shared" si="0"/>
        <v>44624</v>
      </c>
      <c r="J15" s="4"/>
    </row>
    <row r="16" spans="2:10" x14ac:dyDescent="0.45">
      <c r="B16" s="6" t="s">
        <v>19</v>
      </c>
      <c r="C16" s="22"/>
      <c r="D16" s="43"/>
      <c r="E16" s="22"/>
      <c r="F16" s="22"/>
      <c r="G16" s="22"/>
      <c r="H16" s="12">
        <f t="shared" si="0"/>
        <v>44624</v>
      </c>
    </row>
    <row r="17" spans="1:8" x14ac:dyDescent="0.45">
      <c r="B17" s="6" t="s">
        <v>14</v>
      </c>
      <c r="C17" s="22">
        <v>265500</v>
      </c>
      <c r="D17" s="22"/>
      <c r="E17" s="22"/>
      <c r="F17" s="22"/>
      <c r="G17" s="22">
        <v>108000</v>
      </c>
      <c r="H17" s="12">
        <f t="shared" si="0"/>
        <v>44624</v>
      </c>
    </row>
    <row r="18" spans="1:8" x14ac:dyDescent="0.45">
      <c r="B18" s="6" t="s">
        <v>24</v>
      </c>
      <c r="C18" s="22"/>
      <c r="D18" s="22"/>
      <c r="E18" s="22"/>
      <c r="F18" s="22"/>
      <c r="G18" s="22"/>
      <c r="H18" s="12">
        <f t="shared" si="0"/>
        <v>44624</v>
      </c>
    </row>
    <row r="19" spans="1:8" x14ac:dyDescent="0.45">
      <c r="B19" s="6" t="s">
        <v>21</v>
      </c>
      <c r="C19" s="22"/>
      <c r="D19" s="22"/>
      <c r="E19" s="22"/>
      <c r="F19" s="22"/>
      <c r="G19" s="22"/>
      <c r="H19" s="44">
        <f t="shared" si="0"/>
        <v>44624</v>
      </c>
    </row>
    <row r="20" spans="1:8" x14ac:dyDescent="0.45">
      <c r="B20" s="6" t="s">
        <v>64</v>
      </c>
      <c r="C20" s="22"/>
      <c r="D20" s="22"/>
      <c r="E20" s="22"/>
      <c r="F20" s="22"/>
      <c r="G20" s="22"/>
      <c r="H20" s="12">
        <f t="shared" si="0"/>
        <v>44624</v>
      </c>
    </row>
    <row r="21" spans="1:8" x14ac:dyDescent="0.45">
      <c r="B21" s="6" t="s">
        <v>18</v>
      </c>
      <c r="C21" s="22">
        <v>54000</v>
      </c>
      <c r="D21" s="22">
        <v>45000</v>
      </c>
      <c r="E21" s="22"/>
      <c r="F21" s="22"/>
      <c r="G21" s="22"/>
      <c r="H21" s="12">
        <f t="shared" si="0"/>
        <v>44624</v>
      </c>
    </row>
    <row r="22" spans="1:8" x14ac:dyDescent="0.45">
      <c r="B22" s="6" t="s">
        <v>16</v>
      </c>
      <c r="C22" s="39">
        <v>108000</v>
      </c>
      <c r="D22" s="22"/>
      <c r="E22" s="22"/>
      <c r="F22" s="22"/>
      <c r="G22" s="22">
        <v>162000</v>
      </c>
      <c r="H22" s="12">
        <f t="shared" si="0"/>
        <v>44624</v>
      </c>
    </row>
    <row r="23" spans="1:8" x14ac:dyDescent="0.45">
      <c r="B23" s="34" t="s">
        <v>27</v>
      </c>
      <c r="C23" s="35">
        <f>SUM(March04_2022[KSI_AGO])</f>
        <v>1206000</v>
      </c>
      <c r="D23" s="35">
        <f>SUBTOTAL(109,March04_2022[KSI_PMS])</f>
        <v>1648000</v>
      </c>
      <c r="E23" s="35">
        <f>SUM(March04_2022[BUIPE_AGO])</f>
        <v>0</v>
      </c>
      <c r="F23" s="35">
        <f>SUM(March04_2022[BUIPE_PMS])</f>
        <v>0</v>
      </c>
      <c r="G23" s="35">
        <f>SUM(March04_2022[AKOSOMBO_AGO])</f>
        <v>581000</v>
      </c>
      <c r="H23" s="36"/>
    </row>
    <row r="24" spans="1:8" x14ac:dyDescent="0.45">
      <c r="B24" s="8"/>
      <c r="C24" s="24"/>
      <c r="D24" s="24"/>
      <c r="E24" s="24"/>
      <c r="F24" s="24"/>
      <c r="G24" s="24"/>
      <c r="H24"/>
    </row>
    <row r="25" spans="1:8" x14ac:dyDescent="0.45">
      <c r="B25" s="1" t="s">
        <v>6</v>
      </c>
      <c r="C25" s="1" t="s">
        <v>4</v>
      </c>
      <c r="D25" s="5">
        <f>SUMIF(March04_2022[[#Headers],[KSI_AGO]:[AKOSOMBO_AGO]],"*"&amp;C25,March04_2022[[#Totals],[KSI_AGO]:[AKOSOMBO_AGO]])</f>
        <v>1787000</v>
      </c>
      <c r="E25" s="1" t="s">
        <v>5</v>
      </c>
      <c r="F25" s="5">
        <f>SUMIF(March04_2022[[#Headers],[KSI_AGO]:[AKOSOMBO_AGO]],"*"&amp;E25,March04_2022[[#Totals],[KSI_AGO]:[AKOSOMBO_AGO]])</f>
        <v>1648000</v>
      </c>
    </row>
    <row r="28" spans="1:8" ht="18" x14ac:dyDescent="0.55000000000000004">
      <c r="B28" s="82"/>
    </row>
    <row r="32" spans="1:8" x14ac:dyDescent="0.45">
      <c r="A32" s="8" t="s">
        <v>29</v>
      </c>
    </row>
    <row r="34" spans="2:7" x14ac:dyDescent="0.45">
      <c r="C34" s="11" t="s">
        <v>7</v>
      </c>
      <c r="D34" s="10"/>
      <c r="E34" s="10"/>
      <c r="F34" s="10"/>
      <c r="G34" s="10"/>
    </row>
    <row r="35" spans="2:7" x14ac:dyDescent="0.45">
      <c r="B35" s="9"/>
      <c r="C35" s="10"/>
      <c r="D35" s="10"/>
      <c r="E35" s="10"/>
      <c r="F35" s="10"/>
      <c r="G35" s="10"/>
    </row>
  </sheetData>
  <dataValidations count="1">
    <dataValidation type="list" allowBlank="1" showInputMessage="1" showErrorMessage="1" sqref="B6:B22" xr:uid="{549B4C25-2A63-40DB-87E4-BBD23442297C}">
      <formula1>INDIRECT("BDC_List[BDC List]")</formula1>
    </dataValidation>
  </dataValidations>
  <pageMargins left="0.7" right="0.7" top="0.75" bottom="0.75" header="0.3" footer="0.3"/>
  <pageSetup orientation="portrait" r:id="rId1"/>
  <legacyDrawing r:id="rId2"/>
  <tableParts count="1">
    <tablePart r:id="rId3"/>
  </tableParts>
</worksheet>
</file>

<file path=xl/worksheets/sheet37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B45D8F-A777-44B4-907C-D73E250D1A08}">
  <sheetPr codeName="Sheet545"/>
  <dimension ref="A1:J35"/>
  <sheetViews>
    <sheetView zoomScale="85" zoomScaleNormal="85" workbookViewId="0">
      <pane xSplit="2" ySplit="5" topLeftCell="C6" activePane="bottomRight" state="frozen"/>
      <selection activeCell="F31" sqref="F31:F33"/>
      <selection pane="topRight" activeCell="F31" sqref="F31:F33"/>
      <selection pane="bottomLeft" activeCell="F31" sqref="F31:F33"/>
      <selection pane="bottomRight" activeCell="D29" sqref="D29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628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90"/>
      <c r="D6" s="22"/>
      <c r="E6" s="29"/>
      <c r="F6" s="29"/>
      <c r="G6" s="29"/>
      <c r="H6" s="12">
        <f t="shared" ref="H6:H22" si="0">$G$3</f>
        <v>44628</v>
      </c>
    </row>
    <row r="7" spans="2:10" x14ac:dyDescent="0.45">
      <c r="B7" s="6" t="s">
        <v>37</v>
      </c>
      <c r="C7" s="22">
        <v>108000</v>
      </c>
      <c r="D7" s="37"/>
      <c r="E7" s="22"/>
      <c r="F7" s="22"/>
      <c r="G7" s="22"/>
      <c r="H7" s="44">
        <f t="shared" si="0"/>
        <v>44628</v>
      </c>
    </row>
    <row r="8" spans="2:10" x14ac:dyDescent="0.45">
      <c r="B8" s="6" t="s">
        <v>17</v>
      </c>
      <c r="C8" s="22">
        <v>90000</v>
      </c>
      <c r="D8" s="22"/>
      <c r="E8" s="22"/>
      <c r="F8" s="22"/>
      <c r="G8" s="22"/>
      <c r="H8" s="12">
        <f t="shared" si="0"/>
        <v>44628</v>
      </c>
    </row>
    <row r="9" spans="2:10" ht="15.4" x14ac:dyDescent="0.45">
      <c r="B9" s="27" t="s">
        <v>0</v>
      </c>
      <c r="C9" s="40">
        <v>378000</v>
      </c>
      <c r="D9" s="41"/>
      <c r="E9" s="42"/>
      <c r="F9" s="87"/>
      <c r="G9" s="22">
        <v>54000</v>
      </c>
      <c r="H9" s="12">
        <f t="shared" si="0"/>
        <v>44628</v>
      </c>
    </row>
    <row r="10" spans="2:10" ht="16.25" customHeight="1" x14ac:dyDescent="0.45">
      <c r="B10" s="6" t="s">
        <v>25</v>
      </c>
      <c r="C10" s="22"/>
      <c r="D10" s="22">
        <v>464500</v>
      </c>
      <c r="E10" s="22"/>
      <c r="F10" s="22"/>
      <c r="G10" s="22"/>
      <c r="H10" s="12">
        <f t="shared" si="0"/>
        <v>44628</v>
      </c>
    </row>
    <row r="11" spans="2:10" ht="13.5" customHeight="1" x14ac:dyDescent="0.45">
      <c r="B11" s="6" t="s">
        <v>15</v>
      </c>
      <c r="C11" s="22">
        <v>108000</v>
      </c>
      <c r="D11" s="22">
        <v>49500</v>
      </c>
      <c r="E11" s="22"/>
      <c r="F11" s="22"/>
      <c r="G11" s="40"/>
      <c r="H11" s="12">
        <f t="shared" si="0"/>
        <v>44628</v>
      </c>
    </row>
    <row r="12" spans="2:10" x14ac:dyDescent="0.45">
      <c r="B12" s="6" t="s">
        <v>53</v>
      </c>
      <c r="C12" s="22">
        <v>162000</v>
      </c>
      <c r="D12" s="22">
        <v>54000</v>
      </c>
      <c r="E12" s="22"/>
      <c r="F12" s="22"/>
      <c r="G12" s="22"/>
      <c r="H12" s="44">
        <f t="shared" si="0"/>
        <v>44628</v>
      </c>
    </row>
    <row r="13" spans="2:10" x14ac:dyDescent="0.45">
      <c r="B13" s="6" t="s">
        <v>26</v>
      </c>
      <c r="C13" s="22">
        <v>50000</v>
      </c>
      <c r="D13" s="22"/>
      <c r="E13" s="22"/>
      <c r="F13" s="22"/>
      <c r="G13" s="22"/>
      <c r="H13" s="12">
        <f t="shared" si="0"/>
        <v>44628</v>
      </c>
    </row>
    <row r="14" spans="2:10" x14ac:dyDescent="0.45">
      <c r="B14" s="6" t="s">
        <v>22</v>
      </c>
      <c r="C14" s="22"/>
      <c r="D14" s="23"/>
      <c r="E14" s="23"/>
      <c r="F14" s="23"/>
      <c r="G14" s="23"/>
      <c r="H14" s="12">
        <f t="shared" si="0"/>
        <v>44628</v>
      </c>
      <c r="J14" s="4"/>
    </row>
    <row r="15" spans="2:10" x14ac:dyDescent="0.45">
      <c r="B15" s="6" t="s">
        <v>60</v>
      </c>
      <c r="C15" s="40"/>
      <c r="D15" s="23"/>
      <c r="E15" s="23"/>
      <c r="F15" s="23"/>
      <c r="G15" s="23"/>
      <c r="H15" s="44">
        <f t="shared" si="0"/>
        <v>44628</v>
      </c>
      <c r="J15" s="4"/>
    </row>
    <row r="16" spans="2:10" x14ac:dyDescent="0.45">
      <c r="B16" s="6" t="s">
        <v>19</v>
      </c>
      <c r="C16" s="22"/>
      <c r="D16" s="43">
        <v>810000</v>
      </c>
      <c r="E16" s="22"/>
      <c r="F16" s="22"/>
      <c r="G16" s="22"/>
      <c r="H16" s="12">
        <f t="shared" si="0"/>
        <v>44628</v>
      </c>
    </row>
    <row r="17" spans="1:8" x14ac:dyDescent="0.45">
      <c r="B17" s="6" t="s">
        <v>14</v>
      </c>
      <c r="C17" s="22">
        <v>216000</v>
      </c>
      <c r="D17" s="22"/>
      <c r="E17" s="22"/>
      <c r="F17" s="22"/>
      <c r="G17" s="22">
        <v>162000</v>
      </c>
      <c r="H17" s="12">
        <f t="shared" si="0"/>
        <v>44628</v>
      </c>
    </row>
    <row r="18" spans="1:8" x14ac:dyDescent="0.45">
      <c r="B18" s="6" t="s">
        <v>24</v>
      </c>
      <c r="C18" s="22"/>
      <c r="D18" s="22"/>
      <c r="E18" s="22"/>
      <c r="F18" s="22"/>
      <c r="G18" s="22"/>
      <c r="H18" s="12">
        <f t="shared" si="0"/>
        <v>44628</v>
      </c>
    </row>
    <row r="19" spans="1:8" x14ac:dyDescent="0.45">
      <c r="B19" s="6" t="s">
        <v>21</v>
      </c>
      <c r="C19" s="22"/>
      <c r="D19" s="22"/>
      <c r="E19" s="22"/>
      <c r="F19" s="22"/>
      <c r="G19" s="22"/>
      <c r="H19" s="44">
        <f t="shared" si="0"/>
        <v>44628</v>
      </c>
    </row>
    <row r="20" spans="1:8" x14ac:dyDescent="0.45">
      <c r="B20" s="6" t="s">
        <v>64</v>
      </c>
      <c r="C20" s="22"/>
      <c r="D20" s="22"/>
      <c r="E20" s="22"/>
      <c r="F20" s="22"/>
      <c r="G20" s="22"/>
      <c r="H20" s="12">
        <f t="shared" si="0"/>
        <v>44628</v>
      </c>
    </row>
    <row r="21" spans="1:8" x14ac:dyDescent="0.45">
      <c r="B21" s="6" t="s">
        <v>18</v>
      </c>
      <c r="C21" s="22"/>
      <c r="D21" s="22"/>
      <c r="E21" s="22"/>
      <c r="F21" s="22"/>
      <c r="G21" s="22"/>
      <c r="H21" s="12">
        <f t="shared" si="0"/>
        <v>44628</v>
      </c>
    </row>
    <row r="22" spans="1:8" x14ac:dyDescent="0.45">
      <c r="B22" s="6" t="s">
        <v>16</v>
      </c>
      <c r="C22" s="39">
        <v>324000</v>
      </c>
      <c r="D22" s="22"/>
      <c r="E22" s="22"/>
      <c r="F22" s="22"/>
      <c r="G22" s="22">
        <v>216000</v>
      </c>
      <c r="H22" s="12">
        <f t="shared" si="0"/>
        <v>44628</v>
      </c>
    </row>
    <row r="23" spans="1:8" x14ac:dyDescent="0.45">
      <c r="B23" s="34" t="s">
        <v>27</v>
      </c>
      <c r="C23" s="35">
        <f>SUM(March08_2022[KSI_AGO])</f>
        <v>1436000</v>
      </c>
      <c r="D23" s="35">
        <f>SUBTOTAL(109,March08_2022[KSI_PMS])</f>
        <v>1378000</v>
      </c>
      <c r="E23" s="35">
        <f>SUM(March08_2022[BUIPE_AGO])</f>
        <v>0</v>
      </c>
      <c r="F23" s="35">
        <f>SUM(March08_2022[BUIPE_PMS])</f>
        <v>0</v>
      </c>
      <c r="G23" s="35">
        <f>SUM(March08_2022[AKOSOMBO_AGO])</f>
        <v>432000</v>
      </c>
      <c r="H23" s="36"/>
    </row>
    <row r="24" spans="1:8" x14ac:dyDescent="0.45">
      <c r="B24" s="8"/>
      <c r="C24" s="24"/>
      <c r="D24" s="24"/>
      <c r="E24" s="24"/>
      <c r="F24" s="24"/>
      <c r="G24" s="24"/>
      <c r="H24"/>
    </row>
    <row r="25" spans="1:8" x14ac:dyDescent="0.45">
      <c r="B25" s="1" t="s">
        <v>6</v>
      </c>
      <c r="C25" s="1" t="s">
        <v>4</v>
      </c>
      <c r="D25" s="5">
        <f>SUMIF(March08_2022[[#Headers],[KSI_AGO]:[AKOSOMBO_AGO]],"*"&amp;C25,March08_2022[[#Totals],[KSI_AGO]:[AKOSOMBO_AGO]])</f>
        <v>1868000</v>
      </c>
      <c r="E25" s="1" t="s">
        <v>5</v>
      </c>
      <c r="F25" s="5">
        <f>SUMIF(March08_2022[[#Headers],[KSI_AGO]:[AKOSOMBO_AGO]],"*"&amp;E25,March08_2022[[#Totals],[KSI_AGO]:[AKOSOMBO_AGO]])</f>
        <v>1378000</v>
      </c>
    </row>
    <row r="28" spans="1:8" ht="18" x14ac:dyDescent="0.55000000000000004">
      <c r="B28" s="82"/>
    </row>
    <row r="32" spans="1:8" x14ac:dyDescent="0.45">
      <c r="A32" s="8" t="s">
        <v>29</v>
      </c>
    </row>
    <row r="34" spans="2:7" x14ac:dyDescent="0.45">
      <c r="C34" s="11" t="s">
        <v>7</v>
      </c>
      <c r="D34" s="10"/>
      <c r="E34" s="10"/>
      <c r="F34" s="10"/>
      <c r="G34" s="10"/>
    </row>
    <row r="35" spans="2:7" x14ac:dyDescent="0.45">
      <c r="B35" s="9"/>
      <c r="C35" s="10"/>
      <c r="D35" s="10"/>
      <c r="E35" s="10"/>
      <c r="F35" s="10"/>
      <c r="G35" s="10"/>
    </row>
  </sheetData>
  <dataValidations count="1">
    <dataValidation type="list" allowBlank="1" showInputMessage="1" showErrorMessage="1" sqref="B6:B22" xr:uid="{E90EC590-CC00-4E95-9FB1-969037DE92D9}">
      <formula1>INDIRECT("BDC_List[BDC List]")</formula1>
    </dataValidation>
  </dataValidations>
  <pageMargins left="0.7" right="0.7" top="0.75" bottom="0.75" header="0.3" footer="0.3"/>
  <pageSetup orientation="portrait" r:id="rId1"/>
  <legacyDrawing r:id="rId2"/>
  <tableParts count="1">
    <tablePart r:id="rId3"/>
  </tableParts>
</worksheet>
</file>

<file path=xl/worksheets/sheet37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C71EF7-13C0-4C1D-8583-03D7EC5E6D59}">
  <sheetPr codeName="Sheet546"/>
  <dimension ref="A1:J35"/>
  <sheetViews>
    <sheetView zoomScale="85" zoomScaleNormal="85" workbookViewId="0">
      <pane xSplit="2" ySplit="5" topLeftCell="C6" activePane="bottomRight" state="frozen"/>
      <selection activeCell="F31" sqref="F31:F33"/>
      <selection pane="topRight" activeCell="F31" sqref="F31:F33"/>
      <selection pane="bottomLeft" activeCell="F31" sqref="F31:F33"/>
      <selection pane="bottomRight" activeCell="F31" sqref="F31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629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90"/>
      <c r="D6" s="22"/>
      <c r="E6" s="29"/>
      <c r="F6" s="29"/>
      <c r="G6" s="29"/>
      <c r="H6" s="12">
        <f t="shared" ref="H6:H22" si="0">$G$3</f>
        <v>44629</v>
      </c>
    </row>
    <row r="7" spans="2:10" x14ac:dyDescent="0.45">
      <c r="B7" s="6" t="s">
        <v>37</v>
      </c>
      <c r="C7" s="22"/>
      <c r="D7" s="37"/>
      <c r="E7" s="22"/>
      <c r="F7" s="22"/>
      <c r="G7" s="22"/>
      <c r="H7" s="44">
        <f t="shared" si="0"/>
        <v>44629</v>
      </c>
    </row>
    <row r="8" spans="2:10" x14ac:dyDescent="0.45">
      <c r="B8" s="6" t="s">
        <v>17</v>
      </c>
      <c r="C8" s="22"/>
      <c r="D8" s="22"/>
      <c r="E8" s="22"/>
      <c r="F8" s="22"/>
      <c r="G8" s="22"/>
      <c r="H8" s="12">
        <f t="shared" si="0"/>
        <v>44629</v>
      </c>
    </row>
    <row r="9" spans="2:10" ht="15.4" x14ac:dyDescent="0.45">
      <c r="B9" s="27" t="s">
        <v>0</v>
      </c>
      <c r="C9" s="40">
        <v>540000</v>
      </c>
      <c r="D9" s="41"/>
      <c r="E9" s="42"/>
      <c r="F9" s="87"/>
      <c r="G9" s="22"/>
      <c r="H9" s="12">
        <f t="shared" si="0"/>
        <v>44629</v>
      </c>
    </row>
    <row r="10" spans="2:10" ht="16.25" customHeight="1" x14ac:dyDescent="0.45">
      <c r="B10" s="6" t="s">
        <v>25</v>
      </c>
      <c r="C10" s="22">
        <v>54000</v>
      </c>
      <c r="D10" s="22"/>
      <c r="E10" s="22"/>
      <c r="F10" s="22"/>
      <c r="G10" s="22"/>
      <c r="H10" s="12">
        <f t="shared" si="0"/>
        <v>44629</v>
      </c>
    </row>
    <row r="11" spans="2:10" ht="13.5" customHeight="1" x14ac:dyDescent="0.45">
      <c r="B11" s="6" t="s">
        <v>15</v>
      </c>
      <c r="C11" s="22">
        <v>216000</v>
      </c>
      <c r="D11" s="22"/>
      <c r="E11" s="22"/>
      <c r="F11" s="22"/>
      <c r="G11" s="40"/>
      <c r="H11" s="12">
        <f t="shared" si="0"/>
        <v>44629</v>
      </c>
    </row>
    <row r="12" spans="2:10" x14ac:dyDescent="0.45">
      <c r="B12" s="6" t="s">
        <v>53</v>
      </c>
      <c r="C12" s="22">
        <v>522000</v>
      </c>
      <c r="D12" s="22"/>
      <c r="E12" s="22"/>
      <c r="F12" s="22"/>
      <c r="G12" s="22"/>
      <c r="H12" s="44">
        <f t="shared" si="0"/>
        <v>44629</v>
      </c>
    </row>
    <row r="13" spans="2:10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4629</v>
      </c>
    </row>
    <row r="14" spans="2:10" x14ac:dyDescent="0.45">
      <c r="B14" s="6" t="s">
        <v>22</v>
      </c>
      <c r="C14" s="22"/>
      <c r="D14" s="23"/>
      <c r="E14" s="23"/>
      <c r="F14" s="23"/>
      <c r="G14" s="23"/>
      <c r="H14" s="12">
        <f t="shared" si="0"/>
        <v>44629</v>
      </c>
      <c r="J14" s="4"/>
    </row>
    <row r="15" spans="2:10" x14ac:dyDescent="0.45">
      <c r="B15" s="6" t="s">
        <v>60</v>
      </c>
      <c r="C15" s="40"/>
      <c r="D15" s="23"/>
      <c r="E15" s="23"/>
      <c r="F15" s="23"/>
      <c r="G15" s="23"/>
      <c r="H15" s="44">
        <f t="shared" si="0"/>
        <v>44629</v>
      </c>
      <c r="J15" s="4"/>
    </row>
    <row r="16" spans="2:10" x14ac:dyDescent="0.45">
      <c r="B16" s="6" t="s">
        <v>19</v>
      </c>
      <c r="C16" s="22"/>
      <c r="D16" s="43">
        <v>216000</v>
      </c>
      <c r="E16" s="22"/>
      <c r="F16" s="22"/>
      <c r="G16" s="22"/>
      <c r="H16" s="12">
        <f t="shared" si="0"/>
        <v>44629</v>
      </c>
    </row>
    <row r="17" spans="1:8" x14ac:dyDescent="0.45">
      <c r="B17" s="6" t="s">
        <v>14</v>
      </c>
      <c r="C17" s="22">
        <v>431500</v>
      </c>
      <c r="D17" s="22"/>
      <c r="E17" s="22"/>
      <c r="F17" s="22"/>
      <c r="G17" s="22">
        <v>810000</v>
      </c>
      <c r="H17" s="12">
        <f t="shared" si="0"/>
        <v>44629</v>
      </c>
    </row>
    <row r="18" spans="1:8" x14ac:dyDescent="0.45">
      <c r="B18" s="6" t="s">
        <v>24</v>
      </c>
      <c r="C18" s="22"/>
      <c r="D18" s="22"/>
      <c r="E18" s="22"/>
      <c r="F18" s="22"/>
      <c r="G18" s="22"/>
      <c r="H18" s="12">
        <f t="shared" si="0"/>
        <v>44629</v>
      </c>
    </row>
    <row r="19" spans="1:8" x14ac:dyDescent="0.45">
      <c r="B19" s="6" t="s">
        <v>21</v>
      </c>
      <c r="C19" s="22"/>
      <c r="D19" s="22"/>
      <c r="E19" s="22"/>
      <c r="F19" s="22"/>
      <c r="G19" s="22"/>
      <c r="H19" s="44">
        <f t="shared" si="0"/>
        <v>44629</v>
      </c>
    </row>
    <row r="20" spans="1:8" x14ac:dyDescent="0.45">
      <c r="B20" s="6" t="s">
        <v>64</v>
      </c>
      <c r="C20" s="22"/>
      <c r="D20" s="22"/>
      <c r="E20" s="22"/>
      <c r="F20" s="22"/>
      <c r="G20" s="22"/>
      <c r="H20" s="12">
        <f t="shared" si="0"/>
        <v>44629</v>
      </c>
    </row>
    <row r="21" spans="1:8" x14ac:dyDescent="0.45">
      <c r="B21" s="6" t="s">
        <v>18</v>
      </c>
      <c r="C21" s="22"/>
      <c r="D21" s="22"/>
      <c r="E21" s="22"/>
      <c r="F21" s="22"/>
      <c r="G21" s="22"/>
      <c r="H21" s="12">
        <f t="shared" si="0"/>
        <v>44629</v>
      </c>
    </row>
    <row r="22" spans="1:8" x14ac:dyDescent="0.45">
      <c r="B22" s="6" t="s">
        <v>16</v>
      </c>
      <c r="C22" s="39">
        <v>378000</v>
      </c>
      <c r="D22" s="22"/>
      <c r="E22" s="22"/>
      <c r="F22" s="22"/>
      <c r="G22" s="22"/>
      <c r="H22" s="12">
        <f t="shared" si="0"/>
        <v>44629</v>
      </c>
    </row>
    <row r="23" spans="1:8" x14ac:dyDescent="0.45">
      <c r="B23" s="34" t="s">
        <v>27</v>
      </c>
      <c r="C23" s="35">
        <f>SUM(March09_2022[KSI_AGO])</f>
        <v>2141500</v>
      </c>
      <c r="D23" s="35">
        <f>SUBTOTAL(109,March09_2022[KSI_PMS])</f>
        <v>216000</v>
      </c>
      <c r="E23" s="35">
        <f>SUM(March09_2022[BUIPE_AGO])</f>
        <v>0</v>
      </c>
      <c r="F23" s="35">
        <f>SUM(March09_2022[BUIPE_PMS])</f>
        <v>0</v>
      </c>
      <c r="G23" s="35">
        <f>SUM(March09_2022[AKOSOMBO_AGO])</f>
        <v>810000</v>
      </c>
      <c r="H23" s="36"/>
    </row>
    <row r="24" spans="1:8" x14ac:dyDescent="0.45">
      <c r="B24" s="8"/>
      <c r="C24" s="24"/>
      <c r="D24" s="24"/>
      <c r="E24" s="24"/>
      <c r="F24" s="24"/>
      <c r="G24" s="24"/>
      <c r="H24"/>
    </row>
    <row r="25" spans="1:8" x14ac:dyDescent="0.45">
      <c r="B25" s="1" t="s">
        <v>6</v>
      </c>
      <c r="C25" s="1" t="s">
        <v>4</v>
      </c>
      <c r="D25" s="5">
        <f>SUMIF(March09_2022[[#Headers],[KSI_AGO]:[AKOSOMBO_AGO]],"*"&amp;C25,March09_2022[[#Totals],[KSI_AGO]:[AKOSOMBO_AGO]])</f>
        <v>2951500</v>
      </c>
      <c r="E25" s="1" t="s">
        <v>5</v>
      </c>
      <c r="F25" s="5">
        <f>SUMIF(March09_2022[[#Headers],[KSI_AGO]:[AKOSOMBO_AGO]],"*"&amp;E25,March09_2022[[#Totals],[KSI_AGO]:[AKOSOMBO_AGO]])</f>
        <v>216000</v>
      </c>
    </row>
    <row r="28" spans="1:8" ht="18" x14ac:dyDescent="0.55000000000000004">
      <c r="B28" s="82"/>
    </row>
    <row r="32" spans="1:8" x14ac:dyDescent="0.45">
      <c r="A32" s="8" t="s">
        <v>29</v>
      </c>
    </row>
    <row r="34" spans="2:7" x14ac:dyDescent="0.45">
      <c r="C34" s="11" t="s">
        <v>7</v>
      </c>
      <c r="D34" s="10"/>
      <c r="E34" s="10"/>
      <c r="F34" s="10"/>
      <c r="G34" s="10"/>
    </row>
    <row r="35" spans="2:7" x14ac:dyDescent="0.45">
      <c r="B35" s="9"/>
      <c r="C35" s="10"/>
      <c r="D35" s="10"/>
      <c r="E35" s="10"/>
      <c r="F35" s="10"/>
      <c r="G35" s="10"/>
    </row>
  </sheetData>
  <dataValidations count="1">
    <dataValidation type="list" allowBlank="1" showInputMessage="1" showErrorMessage="1" sqref="B6:B22" xr:uid="{D87BF1A4-2C0C-4457-B28D-10E024FC3FE6}">
      <formula1>INDIRECT("BDC_List[BDC List]")</formula1>
    </dataValidation>
  </dataValidations>
  <pageMargins left="0.7" right="0.7" top="0.75" bottom="0.75" header="0.3" footer="0.3"/>
  <pageSetup orientation="portrait" r:id="rId1"/>
  <legacyDrawing r:id="rId2"/>
  <tableParts count="1">
    <tablePart r:id="rId3"/>
  </tableParts>
</worksheet>
</file>

<file path=xl/worksheets/sheet37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E3105D-3C57-4873-80EA-E979977CC175}">
  <sheetPr codeName="Sheet547"/>
  <dimension ref="A1:J35"/>
  <sheetViews>
    <sheetView zoomScale="85" zoomScaleNormal="85" workbookViewId="0">
      <pane xSplit="2" ySplit="5" topLeftCell="C6" activePane="bottomRight" state="frozen"/>
      <selection activeCell="F31" sqref="F31:F33"/>
      <selection pane="topRight" activeCell="F31" sqref="F31:F33"/>
      <selection pane="bottomLeft" activeCell="F31" sqref="F31:F33"/>
      <selection pane="bottomRight" activeCell="G9" sqref="G9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630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90"/>
      <c r="D6" s="22"/>
      <c r="E6" s="29"/>
      <c r="F6" s="29"/>
      <c r="G6" s="29"/>
      <c r="H6" s="12">
        <f t="shared" ref="H6:H22" si="0">$G$3</f>
        <v>44630</v>
      </c>
    </row>
    <row r="7" spans="2:10" x14ac:dyDescent="0.45">
      <c r="B7" s="6" t="s">
        <v>37</v>
      </c>
      <c r="C7" s="22"/>
      <c r="D7" s="37"/>
      <c r="E7" s="22"/>
      <c r="F7" s="22"/>
      <c r="G7" s="22">
        <v>432000</v>
      </c>
      <c r="H7" s="44">
        <f t="shared" si="0"/>
        <v>44630</v>
      </c>
    </row>
    <row r="8" spans="2:10" x14ac:dyDescent="0.45">
      <c r="B8" s="6" t="s">
        <v>17</v>
      </c>
      <c r="C8" s="22"/>
      <c r="D8" s="22"/>
      <c r="E8" s="22"/>
      <c r="F8" s="22"/>
      <c r="G8" s="22"/>
      <c r="H8" s="12">
        <f t="shared" si="0"/>
        <v>44630</v>
      </c>
    </row>
    <row r="9" spans="2:10" ht="15.4" x14ac:dyDescent="0.45">
      <c r="B9" s="27" t="s">
        <v>0</v>
      </c>
      <c r="C9" s="40">
        <v>261000</v>
      </c>
      <c r="D9" s="41"/>
      <c r="E9" s="42"/>
      <c r="F9" s="87"/>
      <c r="G9" s="22"/>
      <c r="H9" s="12">
        <f t="shared" si="0"/>
        <v>44630</v>
      </c>
    </row>
    <row r="10" spans="2:10" ht="16.25" customHeight="1" x14ac:dyDescent="0.45">
      <c r="B10" s="6" t="s">
        <v>25</v>
      </c>
      <c r="C10" s="22"/>
      <c r="D10" s="22">
        <v>972000</v>
      </c>
      <c r="E10" s="22"/>
      <c r="F10" s="22"/>
      <c r="G10" s="22"/>
      <c r="H10" s="12">
        <f t="shared" si="0"/>
        <v>44630</v>
      </c>
    </row>
    <row r="11" spans="2:10" ht="13.5" customHeight="1" x14ac:dyDescent="0.45">
      <c r="B11" s="6" t="s">
        <v>15</v>
      </c>
      <c r="C11" s="22">
        <v>162000</v>
      </c>
      <c r="D11" s="22"/>
      <c r="E11" s="22"/>
      <c r="F11" s="22"/>
      <c r="G11" s="40"/>
      <c r="H11" s="12">
        <f t="shared" si="0"/>
        <v>44630</v>
      </c>
    </row>
    <row r="12" spans="2:10" x14ac:dyDescent="0.45">
      <c r="B12" s="6" t="s">
        <v>53</v>
      </c>
      <c r="C12" s="22">
        <v>216000</v>
      </c>
      <c r="D12" s="22"/>
      <c r="E12" s="22"/>
      <c r="F12" s="22"/>
      <c r="G12" s="22"/>
      <c r="H12" s="44">
        <f t="shared" si="0"/>
        <v>44630</v>
      </c>
    </row>
    <row r="13" spans="2:10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4630</v>
      </c>
    </row>
    <row r="14" spans="2:10" x14ac:dyDescent="0.45">
      <c r="B14" s="6" t="s">
        <v>22</v>
      </c>
      <c r="C14" s="22"/>
      <c r="D14" s="23"/>
      <c r="E14" s="23"/>
      <c r="F14" s="23"/>
      <c r="G14" s="23"/>
      <c r="H14" s="12">
        <f t="shared" si="0"/>
        <v>44630</v>
      </c>
      <c r="J14" s="4"/>
    </row>
    <row r="15" spans="2:10" x14ac:dyDescent="0.45">
      <c r="B15" s="6" t="s">
        <v>60</v>
      </c>
      <c r="C15" s="40"/>
      <c r="D15" s="23"/>
      <c r="E15" s="23"/>
      <c r="F15" s="23"/>
      <c r="G15" s="23"/>
      <c r="H15" s="44">
        <f t="shared" si="0"/>
        <v>44630</v>
      </c>
      <c r="J15" s="4"/>
    </row>
    <row r="16" spans="2:10" x14ac:dyDescent="0.45">
      <c r="B16" s="6" t="s">
        <v>19</v>
      </c>
      <c r="C16" s="22"/>
      <c r="D16" s="43">
        <v>351000</v>
      </c>
      <c r="E16" s="22"/>
      <c r="F16" s="22"/>
      <c r="G16" s="22"/>
      <c r="H16" s="12">
        <f t="shared" si="0"/>
        <v>44630</v>
      </c>
    </row>
    <row r="17" spans="1:8" x14ac:dyDescent="0.45">
      <c r="B17" s="6" t="s">
        <v>14</v>
      </c>
      <c r="C17" s="22">
        <v>216000</v>
      </c>
      <c r="D17" s="22"/>
      <c r="E17" s="22"/>
      <c r="F17" s="22"/>
      <c r="G17" s="22">
        <v>369000</v>
      </c>
      <c r="H17" s="12">
        <f t="shared" si="0"/>
        <v>44630</v>
      </c>
    </row>
    <row r="18" spans="1:8" x14ac:dyDescent="0.45">
      <c r="B18" s="6" t="s">
        <v>24</v>
      </c>
      <c r="C18" s="22"/>
      <c r="D18" s="22"/>
      <c r="E18" s="22"/>
      <c r="F18" s="22"/>
      <c r="G18" s="22"/>
      <c r="H18" s="12">
        <f t="shared" si="0"/>
        <v>44630</v>
      </c>
    </row>
    <row r="19" spans="1:8" x14ac:dyDescent="0.45">
      <c r="B19" s="6" t="s">
        <v>21</v>
      </c>
      <c r="C19" s="22"/>
      <c r="D19" s="22"/>
      <c r="E19" s="22"/>
      <c r="F19" s="22"/>
      <c r="G19" s="22"/>
      <c r="H19" s="44">
        <f t="shared" si="0"/>
        <v>44630</v>
      </c>
    </row>
    <row r="20" spans="1:8" x14ac:dyDescent="0.45">
      <c r="B20" s="6" t="s">
        <v>64</v>
      </c>
      <c r="C20" s="22"/>
      <c r="D20" s="22"/>
      <c r="E20" s="22"/>
      <c r="F20" s="22"/>
      <c r="G20" s="22"/>
      <c r="H20" s="12">
        <f t="shared" si="0"/>
        <v>44630</v>
      </c>
    </row>
    <row r="21" spans="1:8" x14ac:dyDescent="0.45">
      <c r="B21" s="6" t="s">
        <v>18</v>
      </c>
      <c r="C21" s="22"/>
      <c r="D21" s="22"/>
      <c r="E21" s="22"/>
      <c r="F21" s="22"/>
      <c r="G21" s="22"/>
      <c r="H21" s="12">
        <f t="shared" si="0"/>
        <v>44630</v>
      </c>
    </row>
    <row r="22" spans="1:8" x14ac:dyDescent="0.45">
      <c r="B22" s="6" t="s">
        <v>16</v>
      </c>
      <c r="C22" s="39">
        <v>214000</v>
      </c>
      <c r="D22" s="22"/>
      <c r="E22" s="22"/>
      <c r="F22" s="22"/>
      <c r="G22" s="22"/>
      <c r="H22" s="12">
        <f t="shared" si="0"/>
        <v>44630</v>
      </c>
    </row>
    <row r="23" spans="1:8" x14ac:dyDescent="0.45">
      <c r="B23" s="34" t="s">
        <v>27</v>
      </c>
      <c r="C23" s="35">
        <f>SUM(March09_202210[KSI_AGO])</f>
        <v>1069000</v>
      </c>
      <c r="D23" s="35">
        <f>SUBTOTAL(109,March09_202210[KSI_PMS])</f>
        <v>1323000</v>
      </c>
      <c r="E23" s="35">
        <f>SUM(March09_202210[BUIPE_AGO])</f>
        <v>0</v>
      </c>
      <c r="F23" s="35">
        <f>SUM(March09_202210[BUIPE_PMS])</f>
        <v>0</v>
      </c>
      <c r="G23" s="35">
        <f>SUM(March09_202210[AKOSOMBO_AGO])</f>
        <v>801000</v>
      </c>
      <c r="H23" s="36"/>
    </row>
    <row r="24" spans="1:8" x14ac:dyDescent="0.45">
      <c r="B24" s="8"/>
      <c r="C24" s="24"/>
      <c r="D24" s="24"/>
      <c r="E24" s="24"/>
      <c r="F24" s="24"/>
      <c r="G24" s="24"/>
      <c r="H24"/>
    </row>
    <row r="25" spans="1:8" x14ac:dyDescent="0.45">
      <c r="B25" s="1" t="s">
        <v>6</v>
      </c>
      <c r="C25" s="1" t="s">
        <v>4</v>
      </c>
      <c r="D25" s="5">
        <f>SUMIF(March09_202210[[#Headers],[KSI_AGO]:[AKOSOMBO_AGO]],"*"&amp;C25,March09_202210[[#Totals],[KSI_AGO]:[AKOSOMBO_AGO]])</f>
        <v>1870000</v>
      </c>
      <c r="E25" s="1" t="s">
        <v>5</v>
      </c>
      <c r="F25" s="5">
        <f>SUMIF(March09_202210[[#Headers],[KSI_AGO]:[AKOSOMBO_AGO]],"*"&amp;E25,March09_202210[[#Totals],[KSI_AGO]:[AKOSOMBO_AGO]])</f>
        <v>1323000</v>
      </c>
    </row>
    <row r="28" spans="1:8" ht="18" x14ac:dyDescent="0.55000000000000004">
      <c r="B28" s="82"/>
    </row>
    <row r="32" spans="1:8" x14ac:dyDescent="0.45">
      <c r="A32" s="8" t="s">
        <v>29</v>
      </c>
    </row>
    <row r="34" spans="2:7" x14ac:dyDescent="0.45">
      <c r="C34" s="11" t="s">
        <v>7</v>
      </c>
      <c r="D34" s="10"/>
      <c r="E34" s="10"/>
      <c r="F34" s="10"/>
      <c r="G34" s="10"/>
    </row>
    <row r="35" spans="2:7" x14ac:dyDescent="0.45">
      <c r="B35" s="9"/>
      <c r="C35" s="10"/>
      <c r="D35" s="10"/>
      <c r="E35" s="10"/>
      <c r="F35" s="10"/>
      <c r="G35" s="10"/>
    </row>
  </sheetData>
  <dataValidations count="1">
    <dataValidation type="list" allowBlank="1" showInputMessage="1" showErrorMessage="1" sqref="B6:B22" xr:uid="{F370659C-E813-4D71-8720-A9A809911922}">
      <formula1>INDIRECT("BDC_List[BDC List]")</formula1>
    </dataValidation>
  </dataValidations>
  <pageMargins left="0.7" right="0.7" top="0.75" bottom="0.75" header="0.3" footer="0.3"/>
  <pageSetup orientation="portrait" r:id="rId1"/>
  <legacyDrawing r:id="rId2"/>
  <tableParts count="1">
    <tablePart r:id="rId3"/>
  </tableParts>
</worksheet>
</file>

<file path=xl/worksheets/sheet37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3C89FF-3F92-4C0C-8028-C5DB45304024}">
  <sheetPr codeName="Sheet548"/>
  <dimension ref="A1:J35"/>
  <sheetViews>
    <sheetView zoomScale="85" zoomScaleNormal="85" workbookViewId="0">
      <pane xSplit="2" ySplit="5" topLeftCell="C6" activePane="bottomRight" state="frozen"/>
      <selection activeCell="F31" sqref="F31:F33"/>
      <selection pane="topRight" activeCell="F31" sqref="F31:F33"/>
      <selection pane="bottomLeft" activeCell="F31" sqref="F31:F33"/>
      <selection pane="bottomRight" activeCell="F33" sqref="F33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631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22"/>
      <c r="D6" s="90"/>
      <c r="E6" s="29"/>
      <c r="F6" s="29"/>
      <c r="G6" s="29"/>
      <c r="H6" s="12">
        <f t="shared" ref="H6:H22" si="0">$G$3</f>
        <v>44631</v>
      </c>
    </row>
    <row r="7" spans="2:10" x14ac:dyDescent="0.45">
      <c r="B7" s="6" t="s">
        <v>37</v>
      </c>
      <c r="C7" s="37">
        <v>135000</v>
      </c>
      <c r="D7" s="40"/>
      <c r="E7" s="22"/>
      <c r="F7" s="22"/>
      <c r="G7" s="22">
        <v>162000</v>
      </c>
      <c r="H7" s="44">
        <f t="shared" si="0"/>
        <v>44631</v>
      </c>
    </row>
    <row r="8" spans="2:10" x14ac:dyDescent="0.45">
      <c r="B8" s="6" t="s">
        <v>17</v>
      </c>
      <c r="C8" s="22"/>
      <c r="D8" s="40"/>
      <c r="E8" s="22"/>
      <c r="F8" s="22"/>
      <c r="G8" s="22"/>
      <c r="H8" s="12">
        <f t="shared" si="0"/>
        <v>44631</v>
      </c>
    </row>
    <row r="9" spans="2:10" ht="15.4" x14ac:dyDescent="0.45">
      <c r="B9" s="27" t="s">
        <v>0</v>
      </c>
      <c r="C9" s="41">
        <v>162000</v>
      </c>
      <c r="D9" s="40">
        <v>972000</v>
      </c>
      <c r="E9" s="42"/>
      <c r="F9" s="87">
        <v>270000</v>
      </c>
      <c r="G9" s="22"/>
      <c r="H9" s="12">
        <f t="shared" si="0"/>
        <v>44631</v>
      </c>
    </row>
    <row r="10" spans="2:10" ht="16.25" customHeight="1" x14ac:dyDescent="0.45">
      <c r="B10" s="6" t="s">
        <v>25</v>
      </c>
      <c r="C10" s="22">
        <v>594000</v>
      </c>
      <c r="D10" s="40"/>
      <c r="E10" s="22"/>
      <c r="F10" s="22"/>
      <c r="G10" s="22"/>
      <c r="H10" s="12">
        <f t="shared" si="0"/>
        <v>44631</v>
      </c>
    </row>
    <row r="11" spans="2:10" ht="13.5" customHeight="1" x14ac:dyDescent="0.45">
      <c r="B11" s="6" t="s">
        <v>15</v>
      </c>
      <c r="C11" s="22"/>
      <c r="D11" s="40"/>
      <c r="E11" s="22"/>
      <c r="F11" s="22"/>
      <c r="G11" s="40"/>
      <c r="H11" s="12">
        <f t="shared" si="0"/>
        <v>44631</v>
      </c>
    </row>
    <row r="12" spans="2:10" x14ac:dyDescent="0.45">
      <c r="B12" s="6" t="s">
        <v>53</v>
      </c>
      <c r="C12" s="22">
        <v>153000</v>
      </c>
      <c r="D12" s="40"/>
      <c r="E12" s="22"/>
      <c r="F12" s="22"/>
      <c r="G12" s="22"/>
      <c r="H12" s="44">
        <f t="shared" si="0"/>
        <v>44631</v>
      </c>
    </row>
    <row r="13" spans="2:10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4631</v>
      </c>
    </row>
    <row r="14" spans="2:10" x14ac:dyDescent="0.45">
      <c r="B14" s="6" t="s">
        <v>22</v>
      </c>
      <c r="C14" s="22"/>
      <c r="D14" s="23"/>
      <c r="E14" s="23"/>
      <c r="F14" s="23"/>
      <c r="G14" s="23"/>
      <c r="H14" s="12">
        <f t="shared" si="0"/>
        <v>44631</v>
      </c>
      <c r="J14" s="4"/>
    </row>
    <row r="15" spans="2:10" x14ac:dyDescent="0.45">
      <c r="B15" s="6" t="s">
        <v>60</v>
      </c>
      <c r="C15" s="40"/>
      <c r="D15" s="23"/>
      <c r="E15" s="23"/>
      <c r="F15" s="23"/>
      <c r="G15" s="23"/>
      <c r="H15" s="44">
        <f t="shared" si="0"/>
        <v>44631</v>
      </c>
      <c r="J15" s="4"/>
    </row>
    <row r="16" spans="2:10" x14ac:dyDescent="0.45">
      <c r="B16" s="6" t="s">
        <v>19</v>
      </c>
      <c r="C16" s="22">
        <v>270000</v>
      </c>
      <c r="D16" s="43">
        <v>693000</v>
      </c>
      <c r="E16" s="22"/>
      <c r="F16" s="22"/>
      <c r="G16" s="22"/>
      <c r="H16" s="12">
        <f t="shared" si="0"/>
        <v>44631</v>
      </c>
    </row>
    <row r="17" spans="1:8" x14ac:dyDescent="0.45">
      <c r="B17" s="6" t="s">
        <v>14</v>
      </c>
      <c r="C17" s="22">
        <v>216000</v>
      </c>
      <c r="D17" s="22"/>
      <c r="E17" s="22"/>
      <c r="F17" s="22"/>
      <c r="G17" s="22">
        <v>50000</v>
      </c>
      <c r="H17" s="12">
        <f t="shared" si="0"/>
        <v>44631</v>
      </c>
    </row>
    <row r="18" spans="1:8" x14ac:dyDescent="0.45">
      <c r="B18" s="6" t="s">
        <v>24</v>
      </c>
      <c r="C18" s="22"/>
      <c r="D18" s="22"/>
      <c r="E18" s="22"/>
      <c r="F18" s="22"/>
      <c r="G18" s="22"/>
      <c r="H18" s="12">
        <f t="shared" si="0"/>
        <v>44631</v>
      </c>
    </row>
    <row r="19" spans="1:8" x14ac:dyDescent="0.45">
      <c r="B19" s="6" t="s">
        <v>21</v>
      </c>
      <c r="C19" s="22"/>
      <c r="D19" s="22"/>
      <c r="E19" s="22"/>
      <c r="F19" s="22"/>
      <c r="G19" s="22"/>
      <c r="H19" s="44">
        <f t="shared" si="0"/>
        <v>44631</v>
      </c>
    </row>
    <row r="20" spans="1:8" x14ac:dyDescent="0.45">
      <c r="B20" s="6" t="s">
        <v>64</v>
      </c>
      <c r="C20" s="22"/>
      <c r="D20" s="22"/>
      <c r="E20" s="22"/>
      <c r="F20" s="22"/>
      <c r="G20" s="22"/>
      <c r="H20" s="12">
        <f t="shared" si="0"/>
        <v>44631</v>
      </c>
    </row>
    <row r="21" spans="1:8" x14ac:dyDescent="0.45">
      <c r="B21" s="6" t="s">
        <v>18</v>
      </c>
      <c r="C21" s="22"/>
      <c r="D21" s="22"/>
      <c r="E21" s="22"/>
      <c r="F21" s="22"/>
      <c r="G21" s="22"/>
      <c r="H21" s="12">
        <f t="shared" si="0"/>
        <v>44631</v>
      </c>
    </row>
    <row r="22" spans="1:8" x14ac:dyDescent="0.45">
      <c r="B22" s="6" t="s">
        <v>16</v>
      </c>
      <c r="C22" s="39">
        <v>54000</v>
      </c>
      <c r="D22" s="22"/>
      <c r="E22" s="22"/>
      <c r="F22" s="22"/>
      <c r="G22" s="22"/>
      <c r="H22" s="12">
        <f t="shared" si="0"/>
        <v>44631</v>
      </c>
    </row>
    <row r="23" spans="1:8" x14ac:dyDescent="0.45">
      <c r="B23" s="34" t="s">
        <v>27</v>
      </c>
      <c r="C23" s="35">
        <f>SUM(March11_2022[KSI_AGO])</f>
        <v>1584000</v>
      </c>
      <c r="D23" s="35">
        <f>SUBTOTAL(109,March11_2022[KSI_PMS])</f>
        <v>1665000</v>
      </c>
      <c r="E23" s="35">
        <f>SUM(March11_2022[BUIPE_AGO])</f>
        <v>0</v>
      </c>
      <c r="F23" s="35">
        <f>SUM(March11_2022[BUIPE_PMS])</f>
        <v>270000</v>
      </c>
      <c r="G23" s="35">
        <f>SUM(March11_2022[AKOSOMBO_AGO])</f>
        <v>212000</v>
      </c>
      <c r="H23" s="36"/>
    </row>
    <row r="24" spans="1:8" x14ac:dyDescent="0.45">
      <c r="B24" s="8"/>
      <c r="C24" s="24"/>
      <c r="D24" s="24"/>
      <c r="E24" s="24"/>
      <c r="F24" s="24"/>
      <c r="G24" s="24"/>
      <c r="H24"/>
    </row>
    <row r="25" spans="1:8" x14ac:dyDescent="0.45">
      <c r="B25" s="1" t="s">
        <v>6</v>
      </c>
      <c r="C25" s="1" t="s">
        <v>4</v>
      </c>
      <c r="D25" s="5">
        <f>SUMIF(March11_2022[[#Headers],[KSI_AGO]:[AKOSOMBO_AGO]],"*"&amp;C25,March11_2022[[#Totals],[KSI_AGO]:[AKOSOMBO_AGO]])</f>
        <v>1796000</v>
      </c>
      <c r="E25" s="1" t="s">
        <v>5</v>
      </c>
      <c r="F25" s="5">
        <f>SUMIF(March11_2022[[#Headers],[KSI_AGO]:[AKOSOMBO_AGO]],"*"&amp;E25,March11_2022[[#Totals],[KSI_AGO]:[AKOSOMBO_AGO]])</f>
        <v>1935000</v>
      </c>
    </row>
    <row r="28" spans="1:8" ht="18" x14ac:dyDescent="0.55000000000000004">
      <c r="B28" s="82"/>
    </row>
    <row r="32" spans="1:8" x14ac:dyDescent="0.45">
      <c r="A32" s="8" t="s">
        <v>29</v>
      </c>
    </row>
    <row r="34" spans="2:7" x14ac:dyDescent="0.45">
      <c r="C34" s="11" t="s">
        <v>7</v>
      </c>
      <c r="D34" s="10"/>
      <c r="E34" s="10"/>
      <c r="F34" s="10"/>
      <c r="G34" s="10"/>
    </row>
    <row r="35" spans="2:7" x14ac:dyDescent="0.45">
      <c r="B35" s="9"/>
      <c r="C35" s="10"/>
      <c r="D35" s="10"/>
      <c r="E35" s="10"/>
      <c r="F35" s="10"/>
      <c r="G35" s="10"/>
    </row>
  </sheetData>
  <dataValidations count="1">
    <dataValidation type="list" allowBlank="1" showInputMessage="1" showErrorMessage="1" sqref="B6:B22" xr:uid="{72580BCB-923B-4C5D-8513-346AD24C7DF4}">
      <formula1>INDIRECT("BDC_List[BDC List]")</formula1>
    </dataValidation>
  </dataValidations>
  <pageMargins left="0.7" right="0.7" top="0.75" bottom="0.75" header="0.3" footer="0.3"/>
  <pageSetup orientation="portrait" r:id="rId1"/>
  <legacyDrawing r:id="rId2"/>
  <tableParts count="1">
    <tablePart r:id="rId3"/>
  </tableParts>
</worksheet>
</file>

<file path=xl/worksheets/sheet37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F3A5C3-16F3-4E90-A6B7-3048D5C3861E}">
  <sheetPr codeName="Sheet549"/>
  <dimension ref="A1:J35"/>
  <sheetViews>
    <sheetView zoomScale="85" zoomScaleNormal="85" workbookViewId="0">
      <pane xSplit="2" ySplit="5" topLeftCell="D6" activePane="bottomRight" state="frozen"/>
      <selection activeCell="F31" sqref="F31:F33"/>
      <selection pane="topRight" activeCell="F31" sqref="F31:F33"/>
      <selection pane="bottomLeft" activeCell="F31" sqref="F31:F33"/>
      <selection pane="bottomRight" activeCell="L5" sqref="L5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634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22"/>
      <c r="D6" s="90"/>
      <c r="E6" s="29"/>
      <c r="F6" s="29"/>
      <c r="G6" s="29"/>
      <c r="H6" s="12">
        <f t="shared" ref="H6:H22" si="0">$G$3</f>
        <v>44634</v>
      </c>
    </row>
    <row r="7" spans="2:10" x14ac:dyDescent="0.45">
      <c r="B7" s="6" t="s">
        <v>37</v>
      </c>
      <c r="C7" s="37">
        <v>99000</v>
      </c>
      <c r="D7" s="40"/>
      <c r="E7" s="22"/>
      <c r="F7" s="22"/>
      <c r="G7" s="22"/>
      <c r="H7" s="44">
        <f t="shared" si="0"/>
        <v>44634</v>
      </c>
    </row>
    <row r="8" spans="2:10" x14ac:dyDescent="0.45">
      <c r="B8" s="6" t="s">
        <v>17</v>
      </c>
      <c r="C8" s="22"/>
      <c r="D8" s="40"/>
      <c r="E8" s="22"/>
      <c r="F8" s="22"/>
      <c r="G8" s="22"/>
      <c r="H8" s="12">
        <f t="shared" si="0"/>
        <v>44634</v>
      </c>
    </row>
    <row r="9" spans="2:10" ht="15.4" x14ac:dyDescent="0.45">
      <c r="B9" s="27" t="s">
        <v>0</v>
      </c>
      <c r="C9" s="41"/>
      <c r="D9" s="40">
        <v>1332500</v>
      </c>
      <c r="E9" s="42"/>
      <c r="F9" s="88">
        <v>648000</v>
      </c>
      <c r="G9" s="22"/>
      <c r="H9" s="12">
        <f t="shared" si="0"/>
        <v>44634</v>
      </c>
    </row>
    <row r="10" spans="2:10" ht="16.25" customHeight="1" x14ac:dyDescent="0.45">
      <c r="B10" s="6" t="s">
        <v>25</v>
      </c>
      <c r="C10" s="22"/>
      <c r="D10" s="22">
        <v>157500</v>
      </c>
      <c r="E10" s="22"/>
      <c r="F10" s="22"/>
      <c r="G10" s="22"/>
      <c r="H10" s="12">
        <f t="shared" si="0"/>
        <v>44634</v>
      </c>
    </row>
    <row r="11" spans="2:10" ht="13.5" customHeight="1" x14ac:dyDescent="0.45">
      <c r="B11" s="6" t="s">
        <v>15</v>
      </c>
      <c r="C11" s="22">
        <v>693000</v>
      </c>
      <c r="D11" s="40"/>
      <c r="E11" s="22"/>
      <c r="F11" s="22"/>
      <c r="G11" s="40"/>
      <c r="H11" s="12">
        <f t="shared" si="0"/>
        <v>44634</v>
      </c>
    </row>
    <row r="12" spans="2:10" x14ac:dyDescent="0.45">
      <c r="B12" s="6" t="s">
        <v>53</v>
      </c>
      <c r="C12" s="22">
        <v>554000</v>
      </c>
      <c r="D12" s="40"/>
      <c r="E12" s="22"/>
      <c r="F12" s="22"/>
      <c r="G12" s="22"/>
      <c r="H12" s="44">
        <f t="shared" si="0"/>
        <v>44634</v>
      </c>
    </row>
    <row r="13" spans="2:10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4634</v>
      </c>
    </row>
    <row r="14" spans="2:10" x14ac:dyDescent="0.45">
      <c r="B14" s="6" t="s">
        <v>22</v>
      </c>
      <c r="C14" s="22"/>
      <c r="D14" s="23"/>
      <c r="E14" s="23"/>
      <c r="F14" s="23"/>
      <c r="G14" s="23"/>
      <c r="H14" s="12">
        <f t="shared" si="0"/>
        <v>44634</v>
      </c>
      <c r="J14" s="4"/>
    </row>
    <row r="15" spans="2:10" x14ac:dyDescent="0.45">
      <c r="B15" s="6" t="s">
        <v>60</v>
      </c>
      <c r="C15" s="40"/>
      <c r="D15" s="23"/>
      <c r="E15" s="23"/>
      <c r="F15" s="23"/>
      <c r="G15" s="23"/>
      <c r="H15" s="44">
        <f t="shared" si="0"/>
        <v>44634</v>
      </c>
      <c r="J15" s="4"/>
    </row>
    <row r="16" spans="2:10" x14ac:dyDescent="0.45">
      <c r="B16" s="6" t="s">
        <v>19</v>
      </c>
      <c r="C16" s="22"/>
      <c r="D16" s="43"/>
      <c r="E16" s="22"/>
      <c r="F16" s="22"/>
      <c r="G16" s="22"/>
      <c r="H16" s="12">
        <f t="shared" si="0"/>
        <v>44634</v>
      </c>
    </row>
    <row r="17" spans="1:8" x14ac:dyDescent="0.45">
      <c r="B17" s="6" t="s">
        <v>14</v>
      </c>
      <c r="C17" s="22">
        <v>855500</v>
      </c>
      <c r="D17" s="22"/>
      <c r="E17" s="22"/>
      <c r="F17" s="22"/>
      <c r="G17" s="22"/>
      <c r="H17" s="12">
        <f t="shared" si="0"/>
        <v>44634</v>
      </c>
    </row>
    <row r="18" spans="1:8" x14ac:dyDescent="0.45">
      <c r="B18" s="6" t="s">
        <v>24</v>
      </c>
      <c r="C18" s="22"/>
      <c r="D18" s="22"/>
      <c r="E18" s="22"/>
      <c r="F18" s="22"/>
      <c r="G18" s="22"/>
      <c r="H18" s="12">
        <f t="shared" si="0"/>
        <v>44634</v>
      </c>
    </row>
    <row r="19" spans="1:8" x14ac:dyDescent="0.45">
      <c r="B19" s="6" t="s">
        <v>21</v>
      </c>
      <c r="C19" s="22"/>
      <c r="D19" s="22"/>
      <c r="E19" s="22"/>
      <c r="F19" s="22"/>
      <c r="G19" s="22"/>
      <c r="H19" s="44">
        <f t="shared" si="0"/>
        <v>44634</v>
      </c>
    </row>
    <row r="20" spans="1:8" x14ac:dyDescent="0.45">
      <c r="B20" s="6" t="s">
        <v>64</v>
      </c>
      <c r="C20" s="22"/>
      <c r="D20" s="22"/>
      <c r="E20" s="22"/>
      <c r="F20" s="22"/>
      <c r="G20" s="22"/>
      <c r="H20" s="12">
        <f t="shared" si="0"/>
        <v>44634</v>
      </c>
    </row>
    <row r="21" spans="1:8" x14ac:dyDescent="0.45">
      <c r="B21" s="6" t="s">
        <v>18</v>
      </c>
      <c r="C21" s="22"/>
      <c r="D21" s="22"/>
      <c r="E21" s="22"/>
      <c r="F21" s="22"/>
      <c r="G21" s="22"/>
      <c r="H21" s="12">
        <f t="shared" si="0"/>
        <v>44634</v>
      </c>
    </row>
    <row r="22" spans="1:8" x14ac:dyDescent="0.45">
      <c r="B22" s="6" t="s">
        <v>16</v>
      </c>
      <c r="C22" s="39"/>
      <c r="D22" s="22"/>
      <c r="E22" s="22"/>
      <c r="F22" s="22"/>
      <c r="G22" s="22"/>
      <c r="H22" s="12">
        <f t="shared" si="0"/>
        <v>44634</v>
      </c>
    </row>
    <row r="23" spans="1:8" x14ac:dyDescent="0.45">
      <c r="B23" s="34" t="s">
        <v>27</v>
      </c>
      <c r="C23" s="35">
        <f>SUM(March14_2022[KSI_AGO])</f>
        <v>2201500</v>
      </c>
      <c r="D23" s="35">
        <f>SUBTOTAL(109,March14_2022[KSI_PMS])</f>
        <v>1490000</v>
      </c>
      <c r="E23" s="35">
        <f>SUM(March14_2022[BUIPE_AGO])</f>
        <v>0</v>
      </c>
      <c r="F23" s="35">
        <f>SUM(March14_2022[BUIPE_PMS])</f>
        <v>648000</v>
      </c>
      <c r="G23" s="35">
        <f>SUM(March14_2022[AKOSOMBO_AGO])</f>
        <v>0</v>
      </c>
      <c r="H23" s="36"/>
    </row>
    <row r="24" spans="1:8" x14ac:dyDescent="0.45">
      <c r="B24" s="8"/>
      <c r="C24" s="24"/>
      <c r="D24" s="24"/>
      <c r="E24" s="24"/>
      <c r="F24" s="24"/>
      <c r="G24" s="24"/>
      <c r="H24"/>
    </row>
    <row r="25" spans="1:8" x14ac:dyDescent="0.45">
      <c r="B25" s="1" t="s">
        <v>6</v>
      </c>
      <c r="C25" s="1" t="s">
        <v>4</v>
      </c>
      <c r="D25" s="5">
        <f>SUMIF(March14_2022[[#Headers],[KSI_AGO]:[AKOSOMBO_AGO]],"*"&amp;C25,March14_2022[[#Totals],[KSI_AGO]:[AKOSOMBO_AGO]])</f>
        <v>2201500</v>
      </c>
      <c r="E25" s="1" t="s">
        <v>5</v>
      </c>
      <c r="F25" s="5">
        <f>SUMIF(March14_2022[[#Headers],[KSI_AGO]:[AKOSOMBO_AGO]],"*"&amp;E25,March14_2022[[#Totals],[KSI_AGO]:[AKOSOMBO_AGO]])</f>
        <v>2138000</v>
      </c>
    </row>
    <row r="28" spans="1:8" ht="18" x14ac:dyDescent="0.55000000000000004">
      <c r="B28" s="82"/>
    </row>
    <row r="32" spans="1:8" x14ac:dyDescent="0.45">
      <c r="A32" s="8" t="s">
        <v>29</v>
      </c>
    </row>
    <row r="34" spans="2:7" x14ac:dyDescent="0.45">
      <c r="C34" s="11" t="s">
        <v>7</v>
      </c>
      <c r="D34" s="10"/>
      <c r="E34" s="10"/>
      <c r="F34" s="10"/>
      <c r="G34" s="10"/>
    </row>
    <row r="35" spans="2:7" x14ac:dyDescent="0.45">
      <c r="B35" s="9"/>
      <c r="C35" s="10"/>
      <c r="D35" s="10"/>
      <c r="E35" s="10"/>
      <c r="F35" s="10"/>
      <c r="G35" s="10"/>
    </row>
  </sheetData>
  <dataValidations count="1">
    <dataValidation type="list" allowBlank="1" showInputMessage="1" showErrorMessage="1" sqref="B6:B22" xr:uid="{C3978EB5-0F11-43F7-91B1-25D1732D6C43}">
      <formula1>INDIRECT("BDC_List[BDC List]")</formula1>
    </dataValidation>
  </dataValidations>
  <pageMargins left="0.7" right="0.7" top="0.75" bottom="0.75" header="0.3" footer="0.3"/>
  <pageSetup orientation="portrait" r:id="rId1"/>
  <legacyDrawing r:id="rId2"/>
  <tableParts count="1">
    <tablePart r:id="rId3"/>
  </tableParts>
</worksheet>
</file>

<file path=xl/worksheets/sheet37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ECA31B-CA00-48D5-BD77-9CAC6C0E9F50}">
  <sheetPr codeName="Sheet550"/>
  <dimension ref="A1:J35"/>
  <sheetViews>
    <sheetView zoomScale="85" zoomScaleNormal="85" workbookViewId="0">
      <pane xSplit="2" ySplit="5" topLeftCell="E6" activePane="bottomRight" state="frozen"/>
      <selection activeCell="F31" sqref="F31:F33"/>
      <selection pane="topRight" activeCell="F31" sqref="F31:F33"/>
      <selection pane="bottomLeft" activeCell="F31" sqref="F31:F33"/>
      <selection pane="bottomRight" activeCell="G12" sqref="G12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635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22"/>
      <c r="D6" s="90"/>
      <c r="E6" s="29"/>
      <c r="F6" s="29"/>
      <c r="G6" s="29"/>
      <c r="H6" s="12">
        <f t="shared" ref="H6:H22" si="0">$G$3</f>
        <v>44635</v>
      </c>
    </row>
    <row r="7" spans="2:10" x14ac:dyDescent="0.45">
      <c r="B7" s="6" t="s">
        <v>37</v>
      </c>
      <c r="C7" s="37"/>
      <c r="D7" s="40"/>
      <c r="E7" s="22"/>
      <c r="F7" s="22"/>
      <c r="G7" s="22"/>
      <c r="H7" s="44">
        <f t="shared" si="0"/>
        <v>44635</v>
      </c>
    </row>
    <row r="8" spans="2:10" x14ac:dyDescent="0.45">
      <c r="B8" s="6" t="s">
        <v>17</v>
      </c>
      <c r="C8" s="22"/>
      <c r="D8" s="40"/>
      <c r="E8" s="22"/>
      <c r="F8" s="22"/>
      <c r="G8" s="22"/>
      <c r="H8" s="12">
        <f t="shared" si="0"/>
        <v>44635</v>
      </c>
    </row>
    <row r="9" spans="2:10" ht="15.4" x14ac:dyDescent="0.45">
      <c r="B9" s="27" t="s">
        <v>0</v>
      </c>
      <c r="C9" s="41">
        <v>54000</v>
      </c>
      <c r="D9" s="40">
        <v>1008000</v>
      </c>
      <c r="E9" s="42"/>
      <c r="F9" s="88">
        <v>972000</v>
      </c>
      <c r="G9" s="22"/>
      <c r="H9" s="12">
        <f t="shared" si="0"/>
        <v>44635</v>
      </c>
    </row>
    <row r="10" spans="2:10" ht="16.25" customHeight="1" x14ac:dyDescent="0.45">
      <c r="B10" s="6" t="s">
        <v>25</v>
      </c>
      <c r="C10" s="22"/>
      <c r="D10" s="22">
        <v>378000</v>
      </c>
      <c r="E10" s="22"/>
      <c r="F10" s="22"/>
      <c r="G10" s="22"/>
      <c r="H10" s="12">
        <f t="shared" si="0"/>
        <v>44635</v>
      </c>
    </row>
    <row r="11" spans="2:10" ht="13.5" customHeight="1" x14ac:dyDescent="0.45">
      <c r="B11" s="6" t="s">
        <v>15</v>
      </c>
      <c r="C11" s="22">
        <v>54000</v>
      </c>
      <c r="D11" s="22">
        <v>50000</v>
      </c>
      <c r="E11" s="22"/>
      <c r="F11" s="22"/>
      <c r="G11" s="40"/>
      <c r="H11" s="12">
        <f t="shared" si="0"/>
        <v>44635</v>
      </c>
    </row>
    <row r="12" spans="2:10" x14ac:dyDescent="0.45">
      <c r="B12" s="6" t="s">
        <v>53</v>
      </c>
      <c r="C12" s="22">
        <v>751500</v>
      </c>
      <c r="D12" s="22">
        <v>53500</v>
      </c>
      <c r="E12" s="22"/>
      <c r="F12" s="22"/>
      <c r="G12" s="22"/>
      <c r="H12" s="44">
        <f t="shared" si="0"/>
        <v>44635</v>
      </c>
    </row>
    <row r="13" spans="2:10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4635</v>
      </c>
    </row>
    <row r="14" spans="2:10" x14ac:dyDescent="0.45">
      <c r="B14" s="6" t="s">
        <v>22</v>
      </c>
      <c r="C14" s="22"/>
      <c r="D14" s="23"/>
      <c r="E14" s="23"/>
      <c r="F14" s="23"/>
      <c r="G14" s="23"/>
      <c r="H14" s="12">
        <f t="shared" si="0"/>
        <v>44635</v>
      </c>
      <c r="J14" s="4"/>
    </row>
    <row r="15" spans="2:10" x14ac:dyDescent="0.45">
      <c r="B15" s="6" t="s">
        <v>60</v>
      </c>
      <c r="C15" s="40"/>
      <c r="D15" s="23"/>
      <c r="E15" s="23"/>
      <c r="F15" s="23"/>
      <c r="G15" s="23"/>
      <c r="H15" s="44">
        <f t="shared" si="0"/>
        <v>44635</v>
      </c>
      <c r="J15" s="4"/>
    </row>
    <row r="16" spans="2:10" x14ac:dyDescent="0.45">
      <c r="B16" s="6" t="s">
        <v>19</v>
      </c>
      <c r="C16" s="22"/>
      <c r="D16" s="43"/>
      <c r="E16" s="22"/>
      <c r="F16" s="22"/>
      <c r="G16" s="22"/>
      <c r="H16" s="12">
        <f t="shared" si="0"/>
        <v>44635</v>
      </c>
    </row>
    <row r="17" spans="1:8" x14ac:dyDescent="0.45">
      <c r="B17" s="6" t="s">
        <v>14</v>
      </c>
      <c r="C17" s="22">
        <v>1134000</v>
      </c>
      <c r="D17" s="22"/>
      <c r="E17" s="22"/>
      <c r="F17" s="22"/>
      <c r="G17" s="22"/>
      <c r="H17" s="12">
        <f t="shared" si="0"/>
        <v>44635</v>
      </c>
    </row>
    <row r="18" spans="1:8" x14ac:dyDescent="0.45">
      <c r="B18" s="6" t="s">
        <v>24</v>
      </c>
      <c r="C18" s="22"/>
      <c r="D18" s="22"/>
      <c r="E18" s="22"/>
      <c r="F18" s="22"/>
      <c r="G18" s="22"/>
      <c r="H18" s="12">
        <f t="shared" si="0"/>
        <v>44635</v>
      </c>
    </row>
    <row r="19" spans="1:8" x14ac:dyDescent="0.45">
      <c r="B19" s="6" t="s">
        <v>21</v>
      </c>
      <c r="C19" s="22"/>
      <c r="D19" s="22"/>
      <c r="E19" s="22"/>
      <c r="F19" s="22"/>
      <c r="G19" s="22"/>
      <c r="H19" s="44">
        <f t="shared" si="0"/>
        <v>44635</v>
      </c>
    </row>
    <row r="20" spans="1:8" x14ac:dyDescent="0.45">
      <c r="B20" s="6" t="s">
        <v>64</v>
      </c>
      <c r="C20" s="22"/>
      <c r="D20" s="22"/>
      <c r="E20" s="22"/>
      <c r="F20" s="22"/>
      <c r="G20" s="22"/>
      <c r="H20" s="12">
        <f t="shared" si="0"/>
        <v>44635</v>
      </c>
    </row>
    <row r="21" spans="1:8" x14ac:dyDescent="0.45">
      <c r="B21" s="6" t="s">
        <v>18</v>
      </c>
      <c r="C21" s="22"/>
      <c r="D21" s="22">
        <v>49000</v>
      </c>
      <c r="E21" s="22"/>
      <c r="F21" s="22"/>
      <c r="G21" s="22"/>
      <c r="H21" s="12">
        <f t="shared" si="0"/>
        <v>44635</v>
      </c>
    </row>
    <row r="22" spans="1:8" x14ac:dyDescent="0.45">
      <c r="B22" s="6" t="s">
        <v>16</v>
      </c>
      <c r="C22" s="39"/>
      <c r="D22" s="22"/>
      <c r="E22" s="22"/>
      <c r="F22" s="22"/>
      <c r="G22" s="22"/>
      <c r="H22" s="12">
        <f t="shared" si="0"/>
        <v>44635</v>
      </c>
    </row>
    <row r="23" spans="1:8" x14ac:dyDescent="0.45">
      <c r="B23" s="34" t="s">
        <v>27</v>
      </c>
      <c r="C23" s="35">
        <f>SUM(March15_2022[KSI_AGO])</f>
        <v>1993500</v>
      </c>
      <c r="D23" s="35">
        <f>SUBTOTAL(109,March15_2022[KSI_PMS])</f>
        <v>1538500</v>
      </c>
      <c r="E23" s="35">
        <f>SUM(March15_2022[BUIPE_AGO])</f>
        <v>0</v>
      </c>
      <c r="F23" s="35">
        <f>SUM(March15_2022[BUIPE_PMS])</f>
        <v>972000</v>
      </c>
      <c r="G23" s="35">
        <f>SUM(March15_2022[AKOSOMBO_AGO])</f>
        <v>0</v>
      </c>
      <c r="H23" s="36"/>
    </row>
    <row r="24" spans="1:8" x14ac:dyDescent="0.45">
      <c r="B24" s="8"/>
      <c r="C24" s="24"/>
      <c r="D24" s="24"/>
      <c r="E24" s="24"/>
      <c r="F24" s="24"/>
      <c r="G24" s="24"/>
      <c r="H24"/>
    </row>
    <row r="25" spans="1:8" x14ac:dyDescent="0.45">
      <c r="B25" s="1" t="s">
        <v>6</v>
      </c>
      <c r="C25" s="1" t="s">
        <v>4</v>
      </c>
      <c r="D25" s="5">
        <f>SUMIF(March15_2022[[#Headers],[KSI_AGO]:[AKOSOMBO_AGO]],"*"&amp;C25,March15_2022[[#Totals],[KSI_AGO]:[AKOSOMBO_AGO]])</f>
        <v>1993500</v>
      </c>
      <c r="E25" s="1" t="s">
        <v>5</v>
      </c>
      <c r="F25" s="5">
        <f>SUMIF(March15_2022[[#Headers],[KSI_AGO]:[AKOSOMBO_AGO]],"*"&amp;E25,March15_2022[[#Totals],[KSI_AGO]:[AKOSOMBO_AGO]])</f>
        <v>2510500</v>
      </c>
    </row>
    <row r="28" spans="1:8" ht="18" x14ac:dyDescent="0.55000000000000004">
      <c r="B28" s="82"/>
    </row>
    <row r="32" spans="1:8" x14ac:dyDescent="0.45">
      <c r="A32" s="8" t="s">
        <v>29</v>
      </c>
    </row>
    <row r="34" spans="2:7" x14ac:dyDescent="0.45">
      <c r="C34" s="11" t="s">
        <v>7</v>
      </c>
      <c r="D34" s="10"/>
      <c r="E34" s="10"/>
      <c r="F34" s="10"/>
      <c r="G34" s="10"/>
    </row>
    <row r="35" spans="2:7" x14ac:dyDescent="0.45">
      <c r="B35" s="9"/>
      <c r="C35" s="10"/>
      <c r="D35" s="10"/>
      <c r="E35" s="10"/>
      <c r="F35" s="10"/>
      <c r="G35" s="10"/>
    </row>
  </sheetData>
  <dataValidations count="1">
    <dataValidation type="list" allowBlank="1" showInputMessage="1" showErrorMessage="1" sqref="B6:B22" xr:uid="{61D32A1E-BCFC-4828-84C3-235841E76E69}">
      <formula1>INDIRECT("BDC_List[BDC List]")</formula1>
    </dataValidation>
  </dataValidations>
  <pageMargins left="0.7" right="0.7" top="0.75" bottom="0.75" header="0.3" footer="0.3"/>
  <pageSetup orientation="portrait" r:id="rId1"/>
  <legacyDrawing r:id="rId2"/>
  <tableParts count="1">
    <tablePart r:id="rId3"/>
  </tableParts>
</worksheet>
</file>

<file path=xl/worksheets/sheet37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AAF2B8-A54D-46B9-A729-B8E598282E73}">
  <sheetPr codeName="Sheet551"/>
  <dimension ref="A1:J35"/>
  <sheetViews>
    <sheetView zoomScale="85" zoomScaleNormal="85" workbookViewId="0">
      <pane xSplit="2" ySplit="5" topLeftCell="E6" activePane="bottomRight" state="frozen"/>
      <selection activeCell="F31" sqref="F31:F33"/>
      <selection pane="topRight" activeCell="F31" sqref="F31:F33"/>
      <selection pane="bottomLeft" activeCell="F31" sqref="F31:F33"/>
      <selection pane="bottomRight" activeCell="F21" sqref="F21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636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22"/>
      <c r="D6" s="90"/>
      <c r="E6" s="29"/>
      <c r="F6" s="29"/>
      <c r="G6" s="29"/>
      <c r="H6" s="12">
        <f t="shared" ref="H6:H22" si="0">$G$3</f>
        <v>44636</v>
      </c>
    </row>
    <row r="7" spans="2:10" x14ac:dyDescent="0.45">
      <c r="B7" s="6" t="s">
        <v>37</v>
      </c>
      <c r="C7" s="37"/>
      <c r="D7" s="40"/>
      <c r="E7" s="22"/>
      <c r="F7" s="22"/>
      <c r="G7" s="22"/>
      <c r="H7" s="44">
        <f t="shared" si="0"/>
        <v>44636</v>
      </c>
    </row>
    <row r="8" spans="2:10" x14ac:dyDescent="0.45">
      <c r="B8" s="6" t="s">
        <v>17</v>
      </c>
      <c r="C8" s="22"/>
      <c r="D8" s="40"/>
      <c r="E8" s="22"/>
      <c r="F8" s="22"/>
      <c r="G8" s="22"/>
      <c r="H8" s="12">
        <f t="shared" si="0"/>
        <v>44636</v>
      </c>
    </row>
    <row r="9" spans="2:10" ht="15.4" x14ac:dyDescent="0.45">
      <c r="B9" s="27" t="s">
        <v>0</v>
      </c>
      <c r="C9" s="41">
        <v>54000</v>
      </c>
      <c r="D9" s="40">
        <v>540000</v>
      </c>
      <c r="E9" s="42"/>
      <c r="F9" s="88">
        <v>432000</v>
      </c>
      <c r="G9" s="22"/>
      <c r="H9" s="12">
        <f t="shared" si="0"/>
        <v>44636</v>
      </c>
    </row>
    <row r="10" spans="2:10" ht="16.25" customHeight="1" x14ac:dyDescent="0.45">
      <c r="B10" s="6" t="s">
        <v>25</v>
      </c>
      <c r="C10" s="22">
        <v>50000</v>
      </c>
      <c r="D10" s="22">
        <v>536000</v>
      </c>
      <c r="E10" s="22"/>
      <c r="F10" s="22"/>
      <c r="G10" s="22"/>
      <c r="H10" s="12">
        <f t="shared" si="0"/>
        <v>44636</v>
      </c>
    </row>
    <row r="11" spans="2:10" ht="13.5" customHeight="1" x14ac:dyDescent="0.45">
      <c r="B11" s="6" t="s">
        <v>15</v>
      </c>
      <c r="C11" s="22"/>
      <c r="D11" s="22">
        <v>99000</v>
      </c>
      <c r="E11" s="22"/>
      <c r="F11" s="22"/>
      <c r="G11" s="40"/>
      <c r="H11" s="12">
        <f t="shared" si="0"/>
        <v>44636</v>
      </c>
    </row>
    <row r="12" spans="2:10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636</v>
      </c>
    </row>
    <row r="13" spans="2:10" x14ac:dyDescent="0.45">
      <c r="B13" s="6" t="s">
        <v>26</v>
      </c>
      <c r="C13" s="22">
        <v>49500</v>
      </c>
      <c r="D13" s="22"/>
      <c r="E13" s="22"/>
      <c r="F13" s="22"/>
      <c r="G13" s="22"/>
      <c r="H13" s="12">
        <f t="shared" si="0"/>
        <v>44636</v>
      </c>
    </row>
    <row r="14" spans="2:10" x14ac:dyDescent="0.45">
      <c r="B14" s="6" t="s">
        <v>22</v>
      </c>
      <c r="C14" s="22"/>
      <c r="D14" s="23"/>
      <c r="E14" s="23"/>
      <c r="F14" s="23"/>
      <c r="G14" s="23"/>
      <c r="H14" s="12">
        <f t="shared" si="0"/>
        <v>44636</v>
      </c>
      <c r="J14" s="4"/>
    </row>
    <row r="15" spans="2:10" x14ac:dyDescent="0.45">
      <c r="B15" s="6" t="s">
        <v>60</v>
      </c>
      <c r="C15" s="40"/>
      <c r="D15" s="23"/>
      <c r="E15" s="23"/>
      <c r="F15" s="23"/>
      <c r="G15" s="23"/>
      <c r="H15" s="44">
        <f t="shared" si="0"/>
        <v>44636</v>
      </c>
      <c r="J15" s="4"/>
    </row>
    <row r="16" spans="2:10" x14ac:dyDescent="0.45">
      <c r="B16" s="6" t="s">
        <v>19</v>
      </c>
      <c r="C16" s="22">
        <v>1026000</v>
      </c>
      <c r="D16" s="43"/>
      <c r="E16" s="22"/>
      <c r="F16" s="22"/>
      <c r="G16" s="22">
        <v>270000</v>
      </c>
      <c r="H16" s="12">
        <f t="shared" si="0"/>
        <v>44636</v>
      </c>
    </row>
    <row r="17" spans="1:8" x14ac:dyDescent="0.45">
      <c r="B17" s="6" t="s">
        <v>14</v>
      </c>
      <c r="C17" s="22">
        <v>569500</v>
      </c>
      <c r="D17" s="22"/>
      <c r="E17" s="22"/>
      <c r="F17" s="22"/>
      <c r="G17" s="22"/>
      <c r="H17" s="12">
        <f t="shared" si="0"/>
        <v>44636</v>
      </c>
    </row>
    <row r="18" spans="1:8" x14ac:dyDescent="0.45">
      <c r="B18" s="6" t="s">
        <v>24</v>
      </c>
      <c r="C18" s="22"/>
      <c r="D18" s="22"/>
      <c r="E18" s="22"/>
      <c r="F18" s="22"/>
      <c r="G18" s="22"/>
      <c r="H18" s="12">
        <f t="shared" si="0"/>
        <v>44636</v>
      </c>
    </row>
    <row r="19" spans="1:8" x14ac:dyDescent="0.45">
      <c r="B19" s="6" t="s">
        <v>21</v>
      </c>
      <c r="C19" s="22"/>
      <c r="D19" s="22"/>
      <c r="E19" s="22"/>
      <c r="F19" s="22"/>
      <c r="G19" s="22"/>
      <c r="H19" s="44">
        <f t="shared" si="0"/>
        <v>44636</v>
      </c>
    </row>
    <row r="20" spans="1:8" x14ac:dyDescent="0.45">
      <c r="B20" s="6" t="s">
        <v>64</v>
      </c>
      <c r="C20" s="22"/>
      <c r="D20" s="22"/>
      <c r="E20" s="22"/>
      <c r="F20" s="22"/>
      <c r="G20" s="22"/>
      <c r="H20" s="12">
        <f t="shared" si="0"/>
        <v>44636</v>
      </c>
    </row>
    <row r="21" spans="1:8" x14ac:dyDescent="0.45">
      <c r="B21" s="6" t="s">
        <v>18</v>
      </c>
      <c r="C21" s="22"/>
      <c r="D21" s="22"/>
      <c r="E21" s="22"/>
      <c r="F21" s="22"/>
      <c r="G21" s="22"/>
      <c r="H21" s="12">
        <f t="shared" si="0"/>
        <v>44636</v>
      </c>
    </row>
    <row r="22" spans="1:8" x14ac:dyDescent="0.45">
      <c r="B22" s="6" t="s">
        <v>16</v>
      </c>
      <c r="C22" s="39"/>
      <c r="D22" s="22"/>
      <c r="E22" s="22"/>
      <c r="F22" s="22"/>
      <c r="G22" s="22"/>
      <c r="H22" s="12">
        <f t="shared" si="0"/>
        <v>44636</v>
      </c>
    </row>
    <row r="23" spans="1:8" x14ac:dyDescent="0.45">
      <c r="B23" s="34" t="s">
        <v>27</v>
      </c>
      <c r="C23" s="35">
        <f>SUM(March16_2022[KSI_AGO])</f>
        <v>1749000</v>
      </c>
      <c r="D23" s="35">
        <f>SUBTOTAL(109,March16_2022[KSI_PMS])</f>
        <v>1175000</v>
      </c>
      <c r="E23" s="35">
        <f>SUM(March16_2022[BUIPE_AGO])</f>
        <v>0</v>
      </c>
      <c r="F23" s="35">
        <f>SUM(March16_2022[BUIPE_PMS])</f>
        <v>432000</v>
      </c>
      <c r="G23" s="35">
        <f>SUM(March16_2022[AKOSOMBO_AGO])</f>
        <v>270000</v>
      </c>
      <c r="H23" s="36"/>
    </row>
    <row r="24" spans="1:8" x14ac:dyDescent="0.45">
      <c r="B24" s="8"/>
      <c r="C24" s="24"/>
      <c r="D24" s="24"/>
      <c r="E24" s="24"/>
      <c r="F24" s="24"/>
      <c r="G24" s="24"/>
      <c r="H24"/>
    </row>
    <row r="25" spans="1:8" x14ac:dyDescent="0.45">
      <c r="B25" s="1" t="s">
        <v>6</v>
      </c>
      <c r="C25" s="1" t="s">
        <v>4</v>
      </c>
      <c r="D25" s="5">
        <f>SUMIF(March16_2022[[#Headers],[KSI_AGO]:[AKOSOMBO_AGO]],"*"&amp;C25,March16_2022[[#Totals],[KSI_AGO]:[AKOSOMBO_AGO]])</f>
        <v>2019000</v>
      </c>
      <c r="E25" s="1" t="s">
        <v>5</v>
      </c>
      <c r="F25" s="5">
        <f>SUMIF(March16_2022[[#Headers],[KSI_AGO]:[AKOSOMBO_AGO]],"*"&amp;E25,March16_2022[[#Totals],[KSI_AGO]:[AKOSOMBO_AGO]])</f>
        <v>1607000</v>
      </c>
    </row>
    <row r="28" spans="1:8" ht="18" x14ac:dyDescent="0.55000000000000004">
      <c r="B28" s="82"/>
    </row>
    <row r="32" spans="1:8" x14ac:dyDescent="0.45">
      <c r="A32" s="8" t="s">
        <v>29</v>
      </c>
    </row>
    <row r="34" spans="2:7" x14ac:dyDescent="0.45">
      <c r="C34" s="11" t="s">
        <v>7</v>
      </c>
      <c r="D34" s="10"/>
      <c r="E34" s="10"/>
      <c r="F34" s="10"/>
      <c r="G34" s="10"/>
    </row>
    <row r="35" spans="2:7" x14ac:dyDescent="0.45">
      <c r="B35" s="9"/>
      <c r="C35" s="10"/>
      <c r="D35" s="10"/>
      <c r="E35" s="10"/>
      <c r="F35" s="10"/>
      <c r="G35" s="10"/>
    </row>
  </sheetData>
  <dataValidations count="1">
    <dataValidation type="list" allowBlank="1" showInputMessage="1" showErrorMessage="1" sqref="B6:B22" xr:uid="{0A0882D0-2EA2-4CC5-A2B6-C04222E02275}">
      <formula1>INDIRECT("BDC_List[BDC List]")</formula1>
    </dataValidation>
  </dataValidations>
  <pageMargins left="0.7" right="0.7" top="0.75" bottom="0.75" header="0.3" footer="0.3"/>
  <pageSetup orientation="portrait" r:id="rId1"/>
  <legacyDrawing r:id="rId2"/>
  <tableParts count="1">
    <tablePart r:id="rId3"/>
  </tableParts>
</worksheet>
</file>

<file path=xl/worksheets/sheet37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1D75EC-F291-49F1-8B22-004E4E65A1E6}">
  <sheetPr codeName="Sheet552"/>
  <dimension ref="A1:J35"/>
  <sheetViews>
    <sheetView zoomScale="85" zoomScaleNormal="85" workbookViewId="0">
      <pane xSplit="2" ySplit="5" topLeftCell="C6" activePane="bottomRight" state="frozen"/>
      <selection activeCell="F31" sqref="F31:F33"/>
      <selection pane="topRight" activeCell="F31" sqref="F31:F33"/>
      <selection pane="bottomLeft" activeCell="F31" sqref="F31:F33"/>
      <selection pane="bottomRight" activeCell="H17" sqref="H17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637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22"/>
      <c r="D6" s="90"/>
      <c r="E6" s="29"/>
      <c r="F6" s="29"/>
      <c r="G6" s="29"/>
      <c r="H6" s="12">
        <f t="shared" ref="H6:H22" si="0">$G$3</f>
        <v>44637</v>
      </c>
    </row>
    <row r="7" spans="2:10" x14ac:dyDescent="0.45">
      <c r="B7" s="6" t="s">
        <v>37</v>
      </c>
      <c r="C7" s="37"/>
      <c r="D7" s="40"/>
      <c r="E7" s="22"/>
      <c r="F7" s="22"/>
      <c r="G7" s="22"/>
      <c r="H7" s="44">
        <f t="shared" si="0"/>
        <v>44637</v>
      </c>
    </row>
    <row r="8" spans="2:10" x14ac:dyDescent="0.45">
      <c r="B8" s="6" t="s">
        <v>17</v>
      </c>
      <c r="C8" s="22">
        <v>108000</v>
      </c>
      <c r="D8" s="40"/>
      <c r="E8" s="22"/>
      <c r="F8" s="22"/>
      <c r="G8" s="22"/>
      <c r="H8" s="12">
        <f t="shared" si="0"/>
        <v>44637</v>
      </c>
    </row>
    <row r="9" spans="2:10" ht="15.4" x14ac:dyDescent="0.45">
      <c r="B9" s="27" t="s">
        <v>0</v>
      </c>
      <c r="C9" s="41">
        <v>54000</v>
      </c>
      <c r="D9" s="40">
        <v>265500</v>
      </c>
      <c r="E9" s="42"/>
      <c r="F9" s="88"/>
      <c r="G9" s="22"/>
      <c r="H9" s="12">
        <f t="shared" si="0"/>
        <v>44637</v>
      </c>
    </row>
    <row r="10" spans="2:10" ht="16.25" customHeight="1" x14ac:dyDescent="0.45">
      <c r="B10" s="6" t="s">
        <v>25</v>
      </c>
      <c r="C10" s="22"/>
      <c r="D10" s="22">
        <v>270000</v>
      </c>
      <c r="E10" s="22"/>
      <c r="F10" s="22"/>
      <c r="G10" s="22"/>
      <c r="H10" s="12">
        <f t="shared" si="0"/>
        <v>44637</v>
      </c>
    </row>
    <row r="11" spans="2:10" ht="13.5" customHeight="1" x14ac:dyDescent="0.45">
      <c r="B11" s="6" t="s">
        <v>15</v>
      </c>
      <c r="C11" s="22"/>
      <c r="D11" s="22"/>
      <c r="E11" s="22"/>
      <c r="F11" s="22"/>
      <c r="G11" s="40"/>
      <c r="H11" s="12">
        <f t="shared" si="0"/>
        <v>44637</v>
      </c>
    </row>
    <row r="12" spans="2:10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637</v>
      </c>
    </row>
    <row r="13" spans="2:10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4637</v>
      </c>
    </row>
    <row r="14" spans="2:10" x14ac:dyDescent="0.45">
      <c r="B14" s="6" t="s">
        <v>22</v>
      </c>
      <c r="C14" s="22"/>
      <c r="D14" s="23"/>
      <c r="E14" s="23"/>
      <c r="F14" s="23"/>
      <c r="G14" s="23"/>
      <c r="H14" s="12">
        <f t="shared" si="0"/>
        <v>44637</v>
      </c>
      <c r="J14" s="4"/>
    </row>
    <row r="15" spans="2:10" x14ac:dyDescent="0.45">
      <c r="B15" s="6" t="s">
        <v>60</v>
      </c>
      <c r="C15" s="40"/>
      <c r="D15" s="23"/>
      <c r="E15" s="23"/>
      <c r="F15" s="23"/>
      <c r="G15" s="23"/>
      <c r="H15" s="44">
        <f t="shared" si="0"/>
        <v>44637</v>
      </c>
      <c r="J15" s="4"/>
    </row>
    <row r="16" spans="2:10" x14ac:dyDescent="0.45">
      <c r="B16" s="6" t="s">
        <v>19</v>
      </c>
      <c r="C16" s="22">
        <v>1134000</v>
      </c>
      <c r="D16" s="43"/>
      <c r="E16" s="22"/>
      <c r="F16" s="22"/>
      <c r="G16" s="22">
        <v>536000</v>
      </c>
      <c r="H16" s="12">
        <f t="shared" si="0"/>
        <v>44637</v>
      </c>
    </row>
    <row r="17" spans="1:8" x14ac:dyDescent="0.45">
      <c r="B17" s="6" t="s">
        <v>14</v>
      </c>
      <c r="C17" s="22"/>
      <c r="D17" s="22"/>
      <c r="E17" s="22"/>
      <c r="F17" s="22"/>
      <c r="G17" s="22"/>
      <c r="H17" s="12">
        <f t="shared" si="0"/>
        <v>44637</v>
      </c>
    </row>
    <row r="18" spans="1:8" x14ac:dyDescent="0.45">
      <c r="B18" s="6" t="s">
        <v>24</v>
      </c>
      <c r="C18" s="22"/>
      <c r="D18" s="22"/>
      <c r="E18" s="22"/>
      <c r="F18" s="22"/>
      <c r="G18" s="22"/>
      <c r="H18" s="12">
        <f t="shared" si="0"/>
        <v>44637</v>
      </c>
    </row>
    <row r="19" spans="1:8" x14ac:dyDescent="0.45">
      <c r="B19" s="6" t="s">
        <v>21</v>
      </c>
      <c r="C19" s="22"/>
      <c r="D19" s="22"/>
      <c r="E19" s="22"/>
      <c r="F19" s="22"/>
      <c r="G19" s="22"/>
      <c r="H19" s="44">
        <f t="shared" si="0"/>
        <v>44637</v>
      </c>
    </row>
    <row r="20" spans="1:8" x14ac:dyDescent="0.45">
      <c r="B20" s="6" t="s">
        <v>64</v>
      </c>
      <c r="C20" s="22"/>
      <c r="D20" s="22"/>
      <c r="E20" s="22"/>
      <c r="F20" s="22"/>
      <c r="G20" s="22"/>
      <c r="H20" s="12">
        <f t="shared" si="0"/>
        <v>44637</v>
      </c>
    </row>
    <row r="21" spans="1:8" x14ac:dyDescent="0.45">
      <c r="B21" s="6" t="s">
        <v>18</v>
      </c>
      <c r="C21" s="22">
        <v>54000</v>
      </c>
      <c r="D21" s="22"/>
      <c r="E21" s="22"/>
      <c r="F21" s="22"/>
      <c r="G21" s="22"/>
      <c r="H21" s="12">
        <f t="shared" si="0"/>
        <v>44637</v>
      </c>
    </row>
    <row r="22" spans="1:8" x14ac:dyDescent="0.45">
      <c r="B22" s="6" t="s">
        <v>16</v>
      </c>
      <c r="C22" s="39"/>
      <c r="D22" s="22"/>
      <c r="E22" s="22"/>
      <c r="F22" s="22"/>
      <c r="G22" s="22"/>
      <c r="H22" s="12">
        <f t="shared" si="0"/>
        <v>44637</v>
      </c>
    </row>
    <row r="23" spans="1:8" x14ac:dyDescent="0.45">
      <c r="B23" s="34" t="s">
        <v>27</v>
      </c>
      <c r="C23" s="35">
        <f>SUM(March17_2022[KSI_AGO])</f>
        <v>1350000</v>
      </c>
      <c r="D23" s="35">
        <f>SUBTOTAL(109,March17_2022[KSI_PMS])</f>
        <v>535500</v>
      </c>
      <c r="E23" s="35">
        <f>SUM(March17_2022[BUIPE_AGO])</f>
        <v>0</v>
      </c>
      <c r="F23" s="35">
        <f>SUM(March17_2022[BUIPE_PMS])</f>
        <v>0</v>
      </c>
      <c r="G23" s="35">
        <f>SUM(March17_2022[AKOSOMBO_AGO])</f>
        <v>536000</v>
      </c>
      <c r="H23" s="36"/>
    </row>
    <row r="24" spans="1:8" x14ac:dyDescent="0.45">
      <c r="B24" s="8"/>
      <c r="C24" s="24"/>
      <c r="D24" s="24"/>
      <c r="E24" s="24"/>
      <c r="F24" s="24"/>
      <c r="G24" s="24"/>
      <c r="H24"/>
    </row>
    <row r="25" spans="1:8" x14ac:dyDescent="0.45">
      <c r="B25" s="1" t="s">
        <v>6</v>
      </c>
      <c r="C25" s="1" t="s">
        <v>4</v>
      </c>
      <c r="D25" s="5">
        <f>SUMIF(March17_2022[[#Headers],[KSI_AGO]:[AKOSOMBO_AGO]],"*"&amp;C25,March17_2022[[#Totals],[KSI_AGO]:[AKOSOMBO_AGO]])</f>
        <v>1886000</v>
      </c>
      <c r="E25" s="1" t="s">
        <v>5</v>
      </c>
      <c r="F25" s="5">
        <f>SUMIF(March17_2022[[#Headers],[KSI_AGO]:[AKOSOMBO_AGO]],"*"&amp;E25,March17_2022[[#Totals],[KSI_AGO]:[AKOSOMBO_AGO]])</f>
        <v>535500</v>
      </c>
    </row>
    <row r="28" spans="1:8" ht="18" x14ac:dyDescent="0.55000000000000004">
      <c r="B28" s="82"/>
    </row>
    <row r="32" spans="1:8" x14ac:dyDescent="0.45">
      <c r="A32" s="8" t="s">
        <v>29</v>
      </c>
    </row>
    <row r="34" spans="2:7" x14ac:dyDescent="0.45">
      <c r="C34" s="11" t="s">
        <v>7</v>
      </c>
      <c r="D34" s="10"/>
      <c r="E34" s="10"/>
      <c r="F34" s="10"/>
      <c r="G34" s="10"/>
    </row>
    <row r="35" spans="2:7" x14ac:dyDescent="0.45">
      <c r="B35" s="9"/>
      <c r="C35" s="10"/>
      <c r="D35" s="10"/>
      <c r="E35" s="10"/>
      <c r="F35" s="10"/>
      <c r="G35" s="10"/>
    </row>
  </sheetData>
  <dataValidations count="1">
    <dataValidation type="list" allowBlank="1" showInputMessage="1" showErrorMessage="1" sqref="B6:B22" xr:uid="{18914F15-5192-453E-B47B-8488A7805C6D}">
      <formula1>INDIRECT("BDC_List[BDC List]")</formula1>
    </dataValidation>
  </dataValidations>
  <pageMargins left="0.7" right="0.7" top="0.75" bottom="0.75" header="0.3" footer="0.3"/>
  <pageSetup orientation="portrait" r:id="rId1"/>
  <legacyDrawing r:id="rId2"/>
  <tableParts count="1">
    <tablePart r:id="rId3"/>
  </tablePart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200-000000000000}">
  <sheetPr codeName="Sheet211"/>
  <dimension ref="A1:K32"/>
  <sheetViews>
    <sheetView topLeftCell="C1" workbookViewId="0">
      <selection activeCell="E16" sqref="E16"/>
    </sheetView>
  </sheetViews>
  <sheetFormatPr defaultColWidth="9.1328125" defaultRowHeight="14.25" x14ac:dyDescent="0.45"/>
  <cols>
    <col min="1" max="1" width="6.86328125" style="1" customWidth="1"/>
    <col min="2" max="2" width="31.1328125" style="1" customWidth="1"/>
    <col min="3" max="3" width="15.33203125" style="1" customWidth="1"/>
    <col min="4" max="4" width="15" style="1" customWidth="1"/>
    <col min="5" max="5" width="18.46484375" style="1" bestFit="1" customWidth="1"/>
    <col min="6" max="6" width="18.1328125" style="1" customWidth="1"/>
    <col min="7" max="7" width="30.33203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3">
        <v>44133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19" si="0">$G$3</f>
        <v>44133</v>
      </c>
    </row>
    <row r="7" spans="2:11" x14ac:dyDescent="0.45">
      <c r="B7" s="6" t="s">
        <v>37</v>
      </c>
      <c r="C7" s="22"/>
      <c r="D7" s="22"/>
      <c r="E7" s="22"/>
      <c r="F7" s="22"/>
      <c r="G7" s="22"/>
      <c r="H7" s="44">
        <f>$G$3</f>
        <v>44133</v>
      </c>
    </row>
    <row r="8" spans="2:11" x14ac:dyDescent="0.45">
      <c r="B8" s="6" t="s">
        <v>17</v>
      </c>
      <c r="C8" s="22"/>
      <c r="D8" s="22">
        <v>153000</v>
      </c>
      <c r="E8" s="22"/>
      <c r="F8" s="22"/>
      <c r="G8" s="22"/>
      <c r="H8" s="12">
        <f t="shared" si="0"/>
        <v>44133</v>
      </c>
    </row>
    <row r="9" spans="2:11" ht="15.4" x14ac:dyDescent="0.45">
      <c r="B9" s="27" t="s">
        <v>0</v>
      </c>
      <c r="C9" s="41">
        <v>864000</v>
      </c>
      <c r="D9" s="41"/>
      <c r="E9" s="41">
        <v>1242000</v>
      </c>
      <c r="F9" s="41"/>
      <c r="G9" s="42">
        <v>536000</v>
      </c>
      <c r="H9" s="12">
        <f t="shared" si="0"/>
        <v>44133</v>
      </c>
    </row>
    <row r="10" spans="2:11" x14ac:dyDescent="0.45">
      <c r="B10" s="6" t="s">
        <v>25</v>
      </c>
      <c r="C10" s="22"/>
      <c r="D10" s="22"/>
      <c r="E10" s="22"/>
      <c r="F10" s="22">
        <v>216000</v>
      </c>
      <c r="G10" s="22"/>
      <c r="H10" s="12">
        <f t="shared" si="0"/>
        <v>44133</v>
      </c>
    </row>
    <row r="11" spans="2:11" x14ac:dyDescent="0.45">
      <c r="B11" s="6" t="s">
        <v>15</v>
      </c>
      <c r="C11" s="22"/>
      <c r="D11" s="22">
        <v>216000</v>
      </c>
      <c r="E11" s="22"/>
      <c r="F11" s="32">
        <v>162000</v>
      </c>
      <c r="G11" s="22"/>
      <c r="H11" s="12">
        <f t="shared" si="0"/>
        <v>44133</v>
      </c>
    </row>
    <row r="12" spans="2:11" x14ac:dyDescent="0.45">
      <c r="B12" s="6" t="s">
        <v>26</v>
      </c>
      <c r="C12" s="22"/>
      <c r="D12" s="22">
        <v>324000</v>
      </c>
      <c r="E12" s="22"/>
      <c r="F12" s="22">
        <v>162000</v>
      </c>
      <c r="G12" s="22"/>
      <c r="H12" s="12">
        <f t="shared" si="0"/>
        <v>44133</v>
      </c>
    </row>
    <row r="13" spans="2:11" x14ac:dyDescent="0.45">
      <c r="B13" s="6" t="s">
        <v>22</v>
      </c>
      <c r="C13" s="23"/>
      <c r="D13" s="23"/>
      <c r="E13" s="23"/>
      <c r="F13" s="22"/>
      <c r="G13" s="23"/>
      <c r="H13" s="12">
        <f t="shared" si="0"/>
        <v>44133</v>
      </c>
      <c r="K13" s="4"/>
    </row>
    <row r="14" spans="2:11" x14ac:dyDescent="0.45">
      <c r="B14" s="6" t="s">
        <v>19</v>
      </c>
      <c r="C14" s="22"/>
      <c r="D14" s="22"/>
      <c r="E14" s="22"/>
      <c r="F14" s="22">
        <v>216000</v>
      </c>
      <c r="G14" s="22"/>
      <c r="H14" s="12">
        <f t="shared" si="0"/>
        <v>44133</v>
      </c>
    </row>
    <row r="15" spans="2:11" x14ac:dyDescent="0.45">
      <c r="B15" s="6" t="s">
        <v>14</v>
      </c>
      <c r="C15" s="22"/>
      <c r="D15" s="22">
        <v>216000</v>
      </c>
      <c r="E15" s="22"/>
      <c r="F15" s="22">
        <v>45000</v>
      </c>
      <c r="G15" s="22"/>
      <c r="H15" s="12">
        <f t="shared" si="0"/>
        <v>44133</v>
      </c>
    </row>
    <row r="16" spans="2:11" x14ac:dyDescent="0.45">
      <c r="B16" s="6" t="s">
        <v>24</v>
      </c>
      <c r="C16" s="22"/>
      <c r="D16" s="22"/>
      <c r="E16" s="22"/>
      <c r="F16" s="33"/>
      <c r="G16" s="22"/>
      <c r="H16" s="12">
        <f t="shared" si="0"/>
        <v>44133</v>
      </c>
    </row>
    <row r="17" spans="1:8" x14ac:dyDescent="0.45">
      <c r="B17" s="6" t="s">
        <v>21</v>
      </c>
      <c r="C17" s="22"/>
      <c r="D17" s="22"/>
      <c r="E17" s="22"/>
      <c r="F17" s="22"/>
      <c r="G17" s="22"/>
      <c r="H17" s="12">
        <f t="shared" si="0"/>
        <v>44133</v>
      </c>
    </row>
    <row r="18" spans="1:8" x14ac:dyDescent="0.45">
      <c r="B18" s="6" t="s">
        <v>18</v>
      </c>
      <c r="C18" s="22"/>
      <c r="D18" s="22">
        <v>108000</v>
      </c>
      <c r="E18" s="22"/>
      <c r="F18" s="22"/>
      <c r="G18" s="22"/>
      <c r="H18" s="12">
        <f t="shared" si="0"/>
        <v>44133</v>
      </c>
    </row>
    <row r="19" spans="1:8" x14ac:dyDescent="0.45">
      <c r="B19" s="6" t="s">
        <v>16</v>
      </c>
      <c r="C19" s="22"/>
      <c r="D19" s="22"/>
      <c r="E19" s="22"/>
      <c r="F19" s="22"/>
      <c r="G19" s="22"/>
      <c r="H19" s="12">
        <f t="shared" si="0"/>
        <v>44133</v>
      </c>
    </row>
    <row r="20" spans="1:8" x14ac:dyDescent="0.45">
      <c r="B20" s="34" t="s">
        <v>27</v>
      </c>
      <c r="C20" s="35">
        <f>SUBTOTAL(109,October29_2020[KSI_AGO])</f>
        <v>864000</v>
      </c>
      <c r="D20" s="35">
        <f>SUBTOTAL(109,October29_2020[KSI_PMS])</f>
        <v>1017000</v>
      </c>
      <c r="E20" s="35">
        <f>SUBTOTAL(109,October29_2020[BUIPE_AGO])</f>
        <v>1242000</v>
      </c>
      <c r="F20" s="35">
        <f>SUBTOTAL(109,October29_2020[BUIPE_PMS])</f>
        <v>801000</v>
      </c>
      <c r="G20" s="35">
        <f>SUBTOTAL(109,October29_2020[AKOSOMBO_AGO])</f>
        <v>536000</v>
      </c>
      <c r="H20" s="36"/>
    </row>
    <row r="21" spans="1:8" x14ac:dyDescent="0.45">
      <c r="B21" s="8"/>
      <c r="C21" s="24"/>
      <c r="D21" s="24"/>
      <c r="E21" s="24"/>
      <c r="F21" s="24"/>
      <c r="G21" s="24"/>
      <c r="H21"/>
    </row>
    <row r="22" spans="1:8" x14ac:dyDescent="0.45">
      <c r="B22" s="1" t="s">
        <v>6</v>
      </c>
      <c r="C22" s="1" t="s">
        <v>4</v>
      </c>
      <c r="D22" s="5">
        <f>SUMIF(October29_2020[[#Headers],[KSI_AGO]:[AKOSOMBO_AGO]],"*"&amp;C22,October29_2020[[#Totals],[KSI_AGO]:[AKOSOMBO_AGO]])</f>
        <v>2642000</v>
      </c>
      <c r="E22" s="1" t="s">
        <v>5</v>
      </c>
      <c r="F22" s="5">
        <f>SUMIF(October29_2020[[#Headers],[KSI_AGO]:[AKOSOMBO_AGO]],"*"&amp;E22,October29_2020[[#Totals],[KSI_AGO]:[AKOSOMBO_AGO]])</f>
        <v>1818000</v>
      </c>
    </row>
    <row r="29" spans="1:8" x14ac:dyDescent="0.45">
      <c r="A29" s="8" t="s">
        <v>29</v>
      </c>
    </row>
    <row r="31" spans="1:8" x14ac:dyDescent="0.45">
      <c r="C31" s="11" t="s">
        <v>7</v>
      </c>
      <c r="D31" s="10"/>
      <c r="E31" s="10"/>
      <c r="F31" s="10"/>
      <c r="G31" s="10"/>
    </row>
    <row r="32" spans="1:8" x14ac:dyDescent="0.45">
      <c r="B32" s="9"/>
      <c r="C32" s="10"/>
      <c r="D32" s="10"/>
      <c r="E32" s="10"/>
      <c r="F32" s="10"/>
      <c r="G32" s="10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19" xr:uid="{00000000-0002-0000-D200-000000000000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38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836669-D928-4669-8476-140C25FE717E}">
  <sheetPr codeName="Sheet553"/>
  <dimension ref="A1:J35"/>
  <sheetViews>
    <sheetView zoomScale="107" zoomScaleNormal="85" workbookViewId="0">
      <pane xSplit="2" ySplit="5" topLeftCell="C6" activePane="bottomRight" state="frozen"/>
      <selection activeCell="F31" sqref="F31:F33"/>
      <selection pane="topRight" activeCell="F31" sqref="F31:F33"/>
      <selection pane="bottomLeft" activeCell="F31" sqref="F31:F33"/>
      <selection pane="bottomRight" activeCell="E14" sqref="E14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638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22"/>
      <c r="D6" s="90"/>
      <c r="E6" s="29"/>
      <c r="F6" s="29"/>
      <c r="G6" s="29"/>
      <c r="H6" s="12">
        <f t="shared" ref="H6:H22" si="0">$G$3</f>
        <v>44638</v>
      </c>
    </row>
    <row r="7" spans="2:10" x14ac:dyDescent="0.45">
      <c r="B7" s="6" t="s">
        <v>37</v>
      </c>
      <c r="C7" s="37"/>
      <c r="D7" s="40"/>
      <c r="E7" s="22"/>
      <c r="F7" s="22"/>
      <c r="G7" s="22"/>
      <c r="H7" s="44">
        <f t="shared" si="0"/>
        <v>44638</v>
      </c>
    </row>
    <row r="8" spans="2:10" x14ac:dyDescent="0.45">
      <c r="B8" s="6" t="s">
        <v>17</v>
      </c>
      <c r="C8" s="22">
        <v>644000</v>
      </c>
      <c r="D8" s="40"/>
      <c r="E8" s="22"/>
      <c r="F8" s="22"/>
      <c r="G8" s="22"/>
      <c r="H8" s="12">
        <f t="shared" si="0"/>
        <v>44638</v>
      </c>
    </row>
    <row r="9" spans="2:10" ht="15.4" x14ac:dyDescent="0.45">
      <c r="B9" s="27" t="s">
        <v>0</v>
      </c>
      <c r="C9" s="41">
        <v>702000</v>
      </c>
      <c r="D9" s="40"/>
      <c r="E9" s="42"/>
      <c r="F9" s="88"/>
      <c r="G9" s="22"/>
      <c r="H9" s="12">
        <f t="shared" si="0"/>
        <v>44638</v>
      </c>
    </row>
    <row r="10" spans="2:10" ht="16.25" customHeight="1" x14ac:dyDescent="0.45">
      <c r="B10" s="6" t="s">
        <v>25</v>
      </c>
      <c r="C10" s="22"/>
      <c r="D10" s="22">
        <v>810000</v>
      </c>
      <c r="E10" s="22"/>
      <c r="F10" s="22"/>
      <c r="G10" s="22"/>
      <c r="H10" s="12">
        <f t="shared" si="0"/>
        <v>44638</v>
      </c>
    </row>
    <row r="11" spans="2:10" ht="13.5" customHeight="1" x14ac:dyDescent="0.45">
      <c r="B11" s="6" t="s">
        <v>15</v>
      </c>
      <c r="C11" s="22"/>
      <c r="D11" s="22"/>
      <c r="E11" s="22"/>
      <c r="F11" s="22"/>
      <c r="G11" s="40"/>
      <c r="H11" s="12">
        <f t="shared" si="0"/>
        <v>44638</v>
      </c>
    </row>
    <row r="12" spans="2:10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638</v>
      </c>
    </row>
    <row r="13" spans="2:10" x14ac:dyDescent="0.45">
      <c r="B13" s="6" t="s">
        <v>26</v>
      </c>
      <c r="C13" s="22"/>
      <c r="D13" s="22">
        <v>45000</v>
      </c>
      <c r="E13" s="22"/>
      <c r="F13" s="22"/>
      <c r="G13" s="22"/>
      <c r="H13" s="12">
        <f t="shared" si="0"/>
        <v>44638</v>
      </c>
    </row>
    <row r="14" spans="2:10" x14ac:dyDescent="0.45">
      <c r="B14" s="6" t="s">
        <v>22</v>
      </c>
      <c r="C14" s="22"/>
      <c r="D14" s="23"/>
      <c r="E14" s="23"/>
      <c r="F14" s="23"/>
      <c r="G14" s="23"/>
      <c r="H14" s="12">
        <f t="shared" si="0"/>
        <v>44638</v>
      </c>
      <c r="J14" s="4"/>
    </row>
    <row r="15" spans="2:10" x14ac:dyDescent="0.45">
      <c r="B15" s="6" t="s">
        <v>60</v>
      </c>
      <c r="C15" s="40"/>
      <c r="D15" s="23"/>
      <c r="E15" s="23"/>
      <c r="F15" s="23"/>
      <c r="G15" s="23"/>
      <c r="H15" s="44">
        <f t="shared" si="0"/>
        <v>44638</v>
      </c>
      <c r="J15" s="4"/>
    </row>
    <row r="16" spans="2:10" x14ac:dyDescent="0.45">
      <c r="B16" s="6" t="s">
        <v>19</v>
      </c>
      <c r="C16" s="22">
        <v>54000</v>
      </c>
      <c r="D16" s="43"/>
      <c r="E16" s="22"/>
      <c r="F16" s="22"/>
      <c r="G16" s="22">
        <v>428000</v>
      </c>
      <c r="H16" s="12">
        <f t="shared" si="0"/>
        <v>44638</v>
      </c>
    </row>
    <row r="17" spans="1:8" x14ac:dyDescent="0.45">
      <c r="B17" s="6" t="s">
        <v>14</v>
      </c>
      <c r="C17" s="22"/>
      <c r="D17" s="22"/>
      <c r="E17" s="22"/>
      <c r="F17" s="22"/>
      <c r="G17" s="22"/>
      <c r="H17" s="12">
        <f t="shared" si="0"/>
        <v>44638</v>
      </c>
    </row>
    <row r="18" spans="1:8" x14ac:dyDescent="0.45">
      <c r="B18" s="6" t="s">
        <v>24</v>
      </c>
      <c r="C18" s="22"/>
      <c r="D18" s="22"/>
      <c r="E18" s="22"/>
      <c r="F18" s="22"/>
      <c r="G18" s="22"/>
      <c r="H18" s="12">
        <f t="shared" si="0"/>
        <v>44638</v>
      </c>
    </row>
    <row r="19" spans="1:8" x14ac:dyDescent="0.45">
      <c r="B19" s="6" t="s">
        <v>21</v>
      </c>
      <c r="C19" s="22"/>
      <c r="D19" s="22"/>
      <c r="E19" s="22"/>
      <c r="F19" s="22"/>
      <c r="G19" s="22"/>
      <c r="H19" s="44">
        <f t="shared" si="0"/>
        <v>44638</v>
      </c>
    </row>
    <row r="20" spans="1:8" x14ac:dyDescent="0.45">
      <c r="B20" s="6" t="s">
        <v>64</v>
      </c>
      <c r="C20" s="22"/>
      <c r="D20" s="22"/>
      <c r="E20" s="22"/>
      <c r="F20" s="22"/>
      <c r="G20" s="22"/>
      <c r="H20" s="12">
        <f t="shared" si="0"/>
        <v>44638</v>
      </c>
    </row>
    <row r="21" spans="1:8" x14ac:dyDescent="0.45">
      <c r="B21" s="6" t="s">
        <v>18</v>
      </c>
      <c r="C21" s="22"/>
      <c r="D21" s="22">
        <v>45000</v>
      </c>
      <c r="E21" s="22"/>
      <c r="F21" s="22"/>
      <c r="G21" s="22"/>
      <c r="H21" s="12">
        <f t="shared" si="0"/>
        <v>44638</v>
      </c>
    </row>
    <row r="22" spans="1:8" x14ac:dyDescent="0.45">
      <c r="B22" s="6" t="s">
        <v>16</v>
      </c>
      <c r="C22" s="39">
        <v>162000</v>
      </c>
      <c r="D22" s="22"/>
      <c r="E22" s="22"/>
      <c r="F22" s="22"/>
      <c r="G22" s="22"/>
      <c r="H22" s="12">
        <f t="shared" si="0"/>
        <v>44638</v>
      </c>
    </row>
    <row r="23" spans="1:8" x14ac:dyDescent="0.45">
      <c r="B23" s="34" t="s">
        <v>27</v>
      </c>
      <c r="C23" s="35">
        <f>SUM(March18_2022[KSI_AGO])</f>
        <v>1562000</v>
      </c>
      <c r="D23" s="35">
        <f>SUBTOTAL(109,March18_2022[KSI_PMS])</f>
        <v>900000</v>
      </c>
      <c r="E23" s="35">
        <f>SUM(March18_2022[BUIPE_AGO])</f>
        <v>0</v>
      </c>
      <c r="F23" s="35">
        <f>SUM(March18_2022[BUIPE_PMS])</f>
        <v>0</v>
      </c>
      <c r="G23" s="35">
        <f>SUM(March18_2022[AKOSOMBO_AGO])</f>
        <v>428000</v>
      </c>
      <c r="H23" s="36"/>
    </row>
    <row r="24" spans="1:8" x14ac:dyDescent="0.45">
      <c r="B24" s="8"/>
      <c r="C24" s="24"/>
      <c r="D24" s="24"/>
      <c r="E24" s="24"/>
      <c r="F24" s="24"/>
      <c r="G24" s="24"/>
      <c r="H24"/>
    </row>
    <row r="25" spans="1:8" x14ac:dyDescent="0.45">
      <c r="B25" s="1" t="s">
        <v>6</v>
      </c>
      <c r="C25" s="1" t="s">
        <v>4</v>
      </c>
      <c r="D25" s="5">
        <f>SUMIF(March18_2022[[#Headers],[KSI_AGO]:[AKOSOMBO_AGO]],"*"&amp;C25,March18_2022[[#Totals],[KSI_AGO]:[AKOSOMBO_AGO]])</f>
        <v>1990000</v>
      </c>
      <c r="E25" s="1" t="s">
        <v>5</v>
      </c>
      <c r="F25" s="5">
        <f>SUMIF(March18_2022[[#Headers],[KSI_AGO]:[AKOSOMBO_AGO]],"*"&amp;E25,March18_2022[[#Totals],[KSI_AGO]:[AKOSOMBO_AGO]])</f>
        <v>900000</v>
      </c>
    </row>
    <row r="28" spans="1:8" ht="18" x14ac:dyDescent="0.55000000000000004">
      <c r="B28" s="82"/>
    </row>
    <row r="32" spans="1:8" x14ac:dyDescent="0.45">
      <c r="A32" s="8" t="s">
        <v>29</v>
      </c>
    </row>
    <row r="34" spans="2:7" x14ac:dyDescent="0.45">
      <c r="C34" s="11" t="s">
        <v>7</v>
      </c>
      <c r="D34" s="10"/>
      <c r="E34" s="10"/>
      <c r="F34" s="10"/>
      <c r="G34" s="10"/>
    </row>
    <row r="35" spans="2:7" x14ac:dyDescent="0.45">
      <c r="B35" s="9"/>
      <c r="C35" s="10"/>
      <c r="D35" s="10"/>
      <c r="E35" s="10"/>
      <c r="F35" s="10"/>
      <c r="G35" s="10"/>
    </row>
  </sheetData>
  <dataValidations count="1">
    <dataValidation type="list" allowBlank="1" showInputMessage="1" showErrorMessage="1" sqref="B6:B22" xr:uid="{93CA1C23-173A-4F05-8184-CCB321777C61}">
      <formula1>INDIRECT("BDC_List[BDC List]")</formula1>
    </dataValidation>
  </dataValidations>
  <pageMargins left="0.7" right="0.7" top="0.75" bottom="0.75" header="0.3" footer="0.3"/>
  <pageSetup orientation="portrait" r:id="rId1"/>
  <legacyDrawing r:id="rId2"/>
  <tableParts count="1">
    <tablePart r:id="rId3"/>
  </tableParts>
</worksheet>
</file>

<file path=xl/worksheets/sheet38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8BDD82-5265-456B-87C3-D5D20EE45CBD}">
  <sheetPr codeName="Sheet554"/>
  <dimension ref="A1:J35"/>
  <sheetViews>
    <sheetView zoomScale="107" zoomScaleNormal="85" workbookViewId="0">
      <pane xSplit="2" ySplit="5" topLeftCell="C6" activePane="bottomRight" state="frozen"/>
      <selection activeCell="F31" sqref="F31:F33"/>
      <selection pane="topRight" activeCell="F31" sqref="F31:F33"/>
      <selection pane="bottomLeft" activeCell="F31" sqref="F31:F33"/>
      <selection pane="bottomRight" activeCell="E13" sqref="E13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641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22"/>
      <c r="D6" s="90"/>
      <c r="E6" s="29"/>
      <c r="F6" s="29"/>
      <c r="G6" s="29"/>
      <c r="H6" s="12">
        <f t="shared" ref="H6:H22" si="0">$G$3</f>
        <v>44641</v>
      </c>
    </row>
    <row r="7" spans="2:10" x14ac:dyDescent="0.45">
      <c r="B7" s="6" t="s">
        <v>37</v>
      </c>
      <c r="C7" s="37"/>
      <c r="D7" s="40"/>
      <c r="E7" s="22"/>
      <c r="F7" s="22"/>
      <c r="G7" s="22"/>
      <c r="H7" s="44">
        <f t="shared" si="0"/>
        <v>44641</v>
      </c>
    </row>
    <row r="8" spans="2:10" x14ac:dyDescent="0.45">
      <c r="B8" s="6" t="s">
        <v>17</v>
      </c>
      <c r="C8" s="22">
        <v>270000</v>
      </c>
      <c r="D8" s="40"/>
      <c r="E8" s="22"/>
      <c r="F8" s="22"/>
      <c r="G8" s="22"/>
      <c r="H8" s="12">
        <f t="shared" si="0"/>
        <v>44641</v>
      </c>
    </row>
    <row r="9" spans="2:10" ht="15.4" x14ac:dyDescent="0.45">
      <c r="B9" s="27" t="s">
        <v>0</v>
      </c>
      <c r="C9" s="41">
        <v>540000</v>
      </c>
      <c r="D9" s="40"/>
      <c r="E9" s="42"/>
      <c r="F9" s="88"/>
      <c r="G9" s="22"/>
      <c r="H9" s="12">
        <f t="shared" si="0"/>
        <v>44641</v>
      </c>
    </row>
    <row r="10" spans="2:10" ht="16.25" customHeight="1" x14ac:dyDescent="0.45">
      <c r="B10" s="6" t="s">
        <v>25</v>
      </c>
      <c r="C10" s="22"/>
      <c r="D10" s="22">
        <v>540000</v>
      </c>
      <c r="E10" s="22"/>
      <c r="F10" s="22"/>
      <c r="G10" s="22"/>
      <c r="H10" s="12">
        <f t="shared" si="0"/>
        <v>44641</v>
      </c>
    </row>
    <row r="11" spans="2:10" ht="13.5" customHeight="1" x14ac:dyDescent="0.45">
      <c r="B11" s="6" t="s">
        <v>15</v>
      </c>
      <c r="C11" s="22"/>
      <c r="D11" s="22"/>
      <c r="E11" s="22"/>
      <c r="F11" s="22"/>
      <c r="G11" s="40"/>
      <c r="H11" s="12">
        <f t="shared" si="0"/>
        <v>44641</v>
      </c>
    </row>
    <row r="12" spans="2:10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641</v>
      </c>
    </row>
    <row r="13" spans="2:10" x14ac:dyDescent="0.45">
      <c r="B13" s="6" t="s">
        <v>26</v>
      </c>
      <c r="C13" s="22"/>
      <c r="D13" s="22">
        <v>99000</v>
      </c>
      <c r="E13" s="22"/>
      <c r="F13" s="22"/>
      <c r="G13" s="22"/>
      <c r="H13" s="12">
        <f t="shared" si="0"/>
        <v>44641</v>
      </c>
    </row>
    <row r="14" spans="2:10" x14ac:dyDescent="0.45">
      <c r="B14" s="6" t="s">
        <v>22</v>
      </c>
      <c r="C14" s="22"/>
      <c r="D14" s="23"/>
      <c r="E14" s="23"/>
      <c r="F14" s="23"/>
      <c r="G14" s="23"/>
      <c r="H14" s="12">
        <f t="shared" si="0"/>
        <v>44641</v>
      </c>
      <c r="J14" s="4"/>
    </row>
    <row r="15" spans="2:10" x14ac:dyDescent="0.45">
      <c r="B15" s="6" t="s">
        <v>60</v>
      </c>
      <c r="C15" s="40"/>
      <c r="D15" s="23"/>
      <c r="E15" s="23"/>
      <c r="F15" s="23"/>
      <c r="G15" s="23"/>
      <c r="H15" s="44">
        <f t="shared" si="0"/>
        <v>44641</v>
      </c>
      <c r="J15" s="4"/>
    </row>
    <row r="16" spans="2:10" x14ac:dyDescent="0.45">
      <c r="B16" s="6" t="s">
        <v>19</v>
      </c>
      <c r="C16" s="22"/>
      <c r="D16" s="43"/>
      <c r="E16" s="22"/>
      <c r="F16" s="22"/>
      <c r="G16" s="22">
        <v>216000</v>
      </c>
      <c r="H16" s="12">
        <f t="shared" si="0"/>
        <v>44641</v>
      </c>
    </row>
    <row r="17" spans="1:8" x14ac:dyDescent="0.45">
      <c r="B17" s="6" t="s">
        <v>14</v>
      </c>
      <c r="C17" s="22">
        <v>269500</v>
      </c>
      <c r="D17" s="22">
        <v>377500</v>
      </c>
      <c r="E17" s="22"/>
      <c r="F17" s="22"/>
      <c r="G17" s="22">
        <v>54000</v>
      </c>
      <c r="H17" s="12">
        <f t="shared" si="0"/>
        <v>44641</v>
      </c>
    </row>
    <row r="18" spans="1:8" x14ac:dyDescent="0.45">
      <c r="B18" s="6" t="s">
        <v>24</v>
      </c>
      <c r="C18" s="22"/>
      <c r="D18" s="22"/>
      <c r="E18" s="22"/>
      <c r="F18" s="22"/>
      <c r="G18" s="22"/>
      <c r="H18" s="12">
        <f t="shared" si="0"/>
        <v>44641</v>
      </c>
    </row>
    <row r="19" spans="1:8" x14ac:dyDescent="0.45">
      <c r="B19" s="6" t="s">
        <v>21</v>
      </c>
      <c r="C19" s="22"/>
      <c r="D19" s="22"/>
      <c r="E19" s="22"/>
      <c r="F19" s="22"/>
      <c r="G19" s="22"/>
      <c r="H19" s="44">
        <f t="shared" si="0"/>
        <v>44641</v>
      </c>
    </row>
    <row r="20" spans="1:8" x14ac:dyDescent="0.45">
      <c r="B20" s="6" t="s">
        <v>64</v>
      </c>
      <c r="C20" s="22"/>
      <c r="D20" s="22"/>
      <c r="E20" s="22"/>
      <c r="F20" s="22"/>
      <c r="G20" s="22"/>
      <c r="H20" s="12">
        <f t="shared" si="0"/>
        <v>44641</v>
      </c>
    </row>
    <row r="21" spans="1:8" x14ac:dyDescent="0.45">
      <c r="B21" s="6" t="s">
        <v>18</v>
      </c>
      <c r="C21" s="22">
        <v>50000</v>
      </c>
      <c r="D21" s="22">
        <v>45000</v>
      </c>
      <c r="E21" s="22"/>
      <c r="F21" s="22"/>
      <c r="G21" s="22"/>
      <c r="H21" s="12">
        <f t="shared" si="0"/>
        <v>44641</v>
      </c>
    </row>
    <row r="22" spans="1:8" x14ac:dyDescent="0.45">
      <c r="B22" s="6" t="s">
        <v>16</v>
      </c>
      <c r="C22" s="39">
        <v>216000</v>
      </c>
      <c r="D22" s="22">
        <v>484000</v>
      </c>
      <c r="E22" s="22"/>
      <c r="F22" s="22"/>
      <c r="G22" s="22">
        <v>324000</v>
      </c>
      <c r="H22" s="12">
        <f t="shared" si="0"/>
        <v>44641</v>
      </c>
    </row>
    <row r="23" spans="1:8" x14ac:dyDescent="0.45">
      <c r="B23" s="34" t="s">
        <v>27</v>
      </c>
      <c r="C23" s="35">
        <f>SUM(March21_2022[KSI_AGO])</f>
        <v>1345500</v>
      </c>
      <c r="D23" s="35">
        <f>SUBTOTAL(109,March21_2022[KSI_PMS])</f>
        <v>1545500</v>
      </c>
      <c r="E23" s="35">
        <f>SUM(March21_2022[BUIPE_AGO])</f>
        <v>0</v>
      </c>
      <c r="F23" s="35">
        <f>SUM(March21_2022[BUIPE_PMS])</f>
        <v>0</v>
      </c>
      <c r="G23" s="35">
        <f>SUM(March21_2022[AKOSOMBO_AGO])</f>
        <v>594000</v>
      </c>
      <c r="H23" s="36"/>
    </row>
    <row r="24" spans="1:8" x14ac:dyDescent="0.45">
      <c r="B24" s="8"/>
      <c r="C24" s="24"/>
      <c r="D24" s="24"/>
      <c r="E24" s="24"/>
      <c r="F24" s="24"/>
      <c r="G24" s="24"/>
      <c r="H24"/>
    </row>
    <row r="25" spans="1:8" x14ac:dyDescent="0.45">
      <c r="B25" s="1" t="s">
        <v>6</v>
      </c>
      <c r="C25" s="1" t="s">
        <v>4</v>
      </c>
      <c r="D25" s="5">
        <f>SUMIF(March21_2022[[#Headers],[KSI_AGO]:[AKOSOMBO_AGO]],"*"&amp;C25,March21_2022[[#Totals],[KSI_AGO]:[AKOSOMBO_AGO]])</f>
        <v>1939500</v>
      </c>
      <c r="E25" s="1" t="s">
        <v>5</v>
      </c>
      <c r="F25" s="5">
        <f>SUMIF(March21_2022[[#Headers],[KSI_AGO]:[AKOSOMBO_AGO]],"*"&amp;E25,March21_2022[[#Totals],[KSI_AGO]:[AKOSOMBO_AGO]])</f>
        <v>1545500</v>
      </c>
    </row>
    <row r="28" spans="1:8" ht="18" x14ac:dyDescent="0.55000000000000004">
      <c r="B28" s="82"/>
    </row>
    <row r="32" spans="1:8" x14ac:dyDescent="0.45">
      <c r="A32" s="8" t="s">
        <v>29</v>
      </c>
    </row>
    <row r="34" spans="2:7" x14ac:dyDescent="0.45">
      <c r="C34" s="11" t="s">
        <v>7</v>
      </c>
      <c r="D34" s="10"/>
      <c r="E34" s="10"/>
      <c r="F34" s="10"/>
      <c r="G34" s="10"/>
    </row>
    <row r="35" spans="2:7" x14ac:dyDescent="0.45">
      <c r="B35" s="9"/>
      <c r="C35" s="10"/>
      <c r="D35" s="10"/>
      <c r="E35" s="10"/>
      <c r="F35" s="10"/>
      <c r="G35" s="10"/>
    </row>
  </sheetData>
  <dataValidations count="1">
    <dataValidation type="list" allowBlank="1" showInputMessage="1" showErrorMessage="1" sqref="B6:B22" xr:uid="{9FB899A8-771A-46E0-B046-102E3638A7C2}">
      <formula1>INDIRECT("BDC_List[BDC List]")</formula1>
    </dataValidation>
  </dataValidations>
  <pageMargins left="0.7" right="0.7" top="0.75" bottom="0.75" header="0.3" footer="0.3"/>
  <pageSetup orientation="portrait" r:id="rId1"/>
  <legacyDrawing r:id="rId2"/>
  <tableParts count="1">
    <tablePart r:id="rId3"/>
  </tableParts>
</worksheet>
</file>

<file path=xl/worksheets/sheet38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E8BD5E-FB7C-42EF-B536-D0214F4A4549}">
  <sheetPr codeName="Sheet555"/>
  <dimension ref="A1:J35"/>
  <sheetViews>
    <sheetView zoomScale="107" zoomScaleNormal="85" workbookViewId="0">
      <pane xSplit="2" ySplit="5" topLeftCell="C7" activePane="bottomRight" state="frozen"/>
      <selection activeCell="F31" sqref="F31:F33"/>
      <selection pane="topRight" activeCell="F31" sqref="F31:F33"/>
      <selection pane="bottomLeft" activeCell="F31" sqref="F31:F33"/>
      <selection pane="bottomRight" activeCell="D2" sqref="D2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642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22"/>
      <c r="D6" s="90"/>
      <c r="E6" s="29"/>
      <c r="F6" s="29"/>
      <c r="G6" s="29"/>
      <c r="H6" s="12">
        <f t="shared" ref="H6:H22" si="0">$G$3</f>
        <v>44642</v>
      </c>
    </row>
    <row r="7" spans="2:10" x14ac:dyDescent="0.45">
      <c r="B7" s="6" t="s">
        <v>37</v>
      </c>
      <c r="C7" s="37"/>
      <c r="D7" s="40"/>
      <c r="E7" s="22"/>
      <c r="F7" s="22"/>
      <c r="G7" s="22"/>
      <c r="H7" s="44">
        <f t="shared" si="0"/>
        <v>44642</v>
      </c>
    </row>
    <row r="8" spans="2:10" x14ac:dyDescent="0.45">
      <c r="B8" s="6" t="s">
        <v>17</v>
      </c>
      <c r="C8" s="22">
        <v>162000</v>
      </c>
      <c r="D8" s="40"/>
      <c r="E8" s="22"/>
      <c r="F8" s="22"/>
      <c r="G8" s="22"/>
      <c r="H8" s="12">
        <f t="shared" si="0"/>
        <v>44642</v>
      </c>
    </row>
    <row r="9" spans="2:10" ht="15.4" x14ac:dyDescent="0.45">
      <c r="B9" s="27" t="s">
        <v>0</v>
      </c>
      <c r="C9" s="41">
        <v>918000</v>
      </c>
      <c r="D9" s="40"/>
      <c r="E9" s="42"/>
      <c r="F9" s="88"/>
      <c r="G9" s="22"/>
      <c r="H9" s="12">
        <f t="shared" si="0"/>
        <v>44642</v>
      </c>
    </row>
    <row r="10" spans="2:10" ht="16.25" customHeight="1" x14ac:dyDescent="0.45">
      <c r="B10" s="6" t="s">
        <v>25</v>
      </c>
      <c r="C10" s="22"/>
      <c r="D10" s="22"/>
      <c r="E10" s="22"/>
      <c r="F10" s="22"/>
      <c r="G10" s="22"/>
      <c r="H10" s="12">
        <f t="shared" si="0"/>
        <v>44642</v>
      </c>
    </row>
    <row r="11" spans="2:10" ht="13.5" customHeight="1" x14ac:dyDescent="0.45">
      <c r="B11" s="6" t="s">
        <v>15</v>
      </c>
      <c r="C11" s="22"/>
      <c r="D11" s="22"/>
      <c r="E11" s="22"/>
      <c r="F11" s="22"/>
      <c r="G11" s="40"/>
      <c r="H11" s="12">
        <f t="shared" si="0"/>
        <v>44642</v>
      </c>
    </row>
    <row r="12" spans="2:10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642</v>
      </c>
    </row>
    <row r="13" spans="2:10" x14ac:dyDescent="0.45">
      <c r="B13" s="6" t="s">
        <v>26</v>
      </c>
      <c r="C13" s="22">
        <v>211500</v>
      </c>
      <c r="D13" s="22">
        <v>540000</v>
      </c>
      <c r="E13" s="22"/>
      <c r="F13" s="22">
        <v>162000</v>
      </c>
      <c r="G13" s="22"/>
      <c r="H13" s="12">
        <f t="shared" si="0"/>
        <v>44642</v>
      </c>
    </row>
    <row r="14" spans="2:10" x14ac:dyDescent="0.45">
      <c r="B14" s="6" t="s">
        <v>22</v>
      </c>
      <c r="C14" s="22"/>
      <c r="D14" s="23"/>
      <c r="E14" s="23"/>
      <c r="F14" s="23"/>
      <c r="G14" s="23"/>
      <c r="H14" s="12">
        <f t="shared" si="0"/>
        <v>44642</v>
      </c>
      <c r="J14" s="4"/>
    </row>
    <row r="15" spans="2:10" x14ac:dyDescent="0.45">
      <c r="B15" s="6" t="s">
        <v>60</v>
      </c>
      <c r="C15" s="40"/>
      <c r="D15" s="23"/>
      <c r="E15" s="23"/>
      <c r="F15" s="23"/>
      <c r="G15" s="23"/>
      <c r="H15" s="44">
        <f t="shared" si="0"/>
        <v>44642</v>
      </c>
      <c r="J15" s="4"/>
    </row>
    <row r="16" spans="2:10" x14ac:dyDescent="0.45">
      <c r="B16" s="6" t="s">
        <v>19</v>
      </c>
      <c r="C16" s="22"/>
      <c r="D16" s="43"/>
      <c r="E16" s="22"/>
      <c r="F16" s="22"/>
      <c r="G16" s="22">
        <v>50000</v>
      </c>
      <c r="H16" s="12">
        <f t="shared" si="0"/>
        <v>44642</v>
      </c>
    </row>
    <row r="17" spans="1:8" x14ac:dyDescent="0.45">
      <c r="B17" s="6" t="s">
        <v>14</v>
      </c>
      <c r="C17" s="22">
        <v>162000</v>
      </c>
      <c r="D17" s="22">
        <v>805500</v>
      </c>
      <c r="E17" s="22"/>
      <c r="F17" s="22"/>
      <c r="G17" s="22"/>
      <c r="H17" s="12">
        <f t="shared" si="0"/>
        <v>44642</v>
      </c>
    </row>
    <row r="18" spans="1:8" x14ac:dyDescent="0.45">
      <c r="B18" s="6" t="s">
        <v>24</v>
      </c>
      <c r="C18" s="22"/>
      <c r="D18" s="22"/>
      <c r="E18" s="22"/>
      <c r="F18" s="22"/>
      <c r="G18" s="22">
        <v>270000</v>
      </c>
      <c r="H18" s="12">
        <f t="shared" si="0"/>
        <v>44642</v>
      </c>
    </row>
    <row r="19" spans="1:8" x14ac:dyDescent="0.45">
      <c r="B19" s="6" t="s">
        <v>21</v>
      </c>
      <c r="C19" s="22"/>
      <c r="D19" s="22"/>
      <c r="E19" s="22"/>
      <c r="F19" s="22"/>
      <c r="G19" s="22"/>
      <c r="H19" s="44">
        <f t="shared" si="0"/>
        <v>44642</v>
      </c>
    </row>
    <row r="20" spans="1:8" x14ac:dyDescent="0.45">
      <c r="B20" s="6" t="s">
        <v>64</v>
      </c>
      <c r="C20" s="22"/>
      <c r="D20" s="22"/>
      <c r="E20" s="22"/>
      <c r="F20" s="22"/>
      <c r="G20" s="22"/>
      <c r="H20" s="12">
        <f t="shared" si="0"/>
        <v>44642</v>
      </c>
    </row>
    <row r="21" spans="1:8" x14ac:dyDescent="0.45">
      <c r="B21" s="6" t="s">
        <v>18</v>
      </c>
      <c r="C21" s="22"/>
      <c r="D21" s="22"/>
      <c r="E21" s="22"/>
      <c r="F21" s="22"/>
      <c r="G21" s="22"/>
      <c r="H21" s="12">
        <f t="shared" si="0"/>
        <v>44642</v>
      </c>
    </row>
    <row r="22" spans="1:8" x14ac:dyDescent="0.45">
      <c r="B22" s="6" t="s">
        <v>16</v>
      </c>
      <c r="C22" s="39">
        <v>211500</v>
      </c>
      <c r="D22" s="22">
        <v>378000</v>
      </c>
      <c r="E22" s="22"/>
      <c r="F22" s="22">
        <v>108000</v>
      </c>
      <c r="G22" s="22">
        <v>54000</v>
      </c>
      <c r="H22" s="12">
        <f t="shared" si="0"/>
        <v>44642</v>
      </c>
    </row>
    <row r="23" spans="1:8" x14ac:dyDescent="0.45">
      <c r="B23" s="34" t="s">
        <v>27</v>
      </c>
      <c r="C23" s="35">
        <f>SUM(March22_2022[KSI_AGO])</f>
        <v>1665000</v>
      </c>
      <c r="D23" s="35">
        <f>SUBTOTAL(109,March22_2022[KSI_PMS])</f>
        <v>1723500</v>
      </c>
      <c r="E23" s="35">
        <f>SUM(March22_2022[BUIPE_AGO])</f>
        <v>0</v>
      </c>
      <c r="F23" s="35">
        <f>SUM(March22_2022[BUIPE_PMS])</f>
        <v>270000</v>
      </c>
      <c r="G23" s="35">
        <f>SUM(March22_2022[AKOSOMBO_AGO])</f>
        <v>374000</v>
      </c>
      <c r="H23" s="36"/>
    </row>
    <row r="24" spans="1:8" x14ac:dyDescent="0.45">
      <c r="B24" s="8"/>
      <c r="C24" s="24"/>
      <c r="D24" s="24"/>
      <c r="E24" s="24"/>
      <c r="F24" s="24"/>
      <c r="G24" s="24"/>
      <c r="H24"/>
    </row>
    <row r="25" spans="1:8" x14ac:dyDescent="0.45">
      <c r="B25" s="1" t="s">
        <v>6</v>
      </c>
      <c r="C25" s="1" t="s">
        <v>4</v>
      </c>
      <c r="D25" s="5">
        <f>SUMIF(March22_2022[[#Headers],[KSI_AGO]:[AKOSOMBO_AGO]],"*"&amp;C25,March22_2022[[#Totals],[KSI_AGO]:[AKOSOMBO_AGO]])</f>
        <v>2039000</v>
      </c>
      <c r="E25" s="1" t="s">
        <v>5</v>
      </c>
      <c r="F25" s="5">
        <f>SUMIF(March22_2022[[#Headers],[KSI_AGO]:[AKOSOMBO_AGO]],"*"&amp;E25,March22_2022[[#Totals],[KSI_AGO]:[AKOSOMBO_AGO]])</f>
        <v>1993500</v>
      </c>
    </row>
    <row r="28" spans="1:8" ht="18" x14ac:dyDescent="0.55000000000000004">
      <c r="B28" s="82"/>
    </row>
    <row r="32" spans="1:8" x14ac:dyDescent="0.45">
      <c r="A32" s="8" t="s">
        <v>29</v>
      </c>
    </row>
    <row r="34" spans="2:7" x14ac:dyDescent="0.45">
      <c r="C34" s="11" t="s">
        <v>7</v>
      </c>
      <c r="D34" s="10"/>
      <c r="E34" s="10"/>
      <c r="F34" s="10"/>
      <c r="G34" s="10"/>
    </row>
    <row r="35" spans="2:7" x14ac:dyDescent="0.45">
      <c r="B35" s="9"/>
      <c r="C35" s="10"/>
      <c r="D35" s="10"/>
      <c r="E35" s="10"/>
      <c r="F35" s="10"/>
      <c r="G35" s="10"/>
    </row>
  </sheetData>
  <dataValidations count="1">
    <dataValidation type="list" allowBlank="1" showInputMessage="1" showErrorMessage="1" sqref="B6:B22" xr:uid="{837326F0-46BC-4953-B10F-098E0B4123D7}">
      <formula1>INDIRECT("BDC_List[BDC List]")</formula1>
    </dataValidation>
  </dataValidations>
  <pageMargins left="0.7" right="0.7" top="0.75" bottom="0.75" header="0.3" footer="0.3"/>
  <pageSetup orientation="portrait" r:id="rId1"/>
  <legacyDrawing r:id="rId2"/>
  <tableParts count="1">
    <tablePart r:id="rId3"/>
  </tableParts>
</worksheet>
</file>

<file path=xl/worksheets/sheet38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B3C9F7-A4EB-48EE-B963-8ECCAA4F6D25}">
  <sheetPr codeName="Sheet556"/>
  <dimension ref="A1:J35"/>
  <sheetViews>
    <sheetView zoomScale="107" zoomScaleNormal="85" workbookViewId="0">
      <pane xSplit="2" ySplit="5" topLeftCell="C6" activePane="bottomRight" state="frozen"/>
      <selection activeCell="F31" sqref="F31:F33"/>
      <selection pane="topRight" activeCell="F31" sqref="F31:F33"/>
      <selection pane="bottomLeft" activeCell="F31" sqref="F31:F33"/>
      <selection pane="bottomRight" activeCell="E11" sqref="E11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643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22"/>
      <c r="D6" s="90"/>
      <c r="E6" s="29"/>
      <c r="F6" s="29"/>
      <c r="G6" s="29"/>
      <c r="H6" s="12">
        <f t="shared" ref="H6:H22" si="0">$G$3</f>
        <v>44643</v>
      </c>
    </row>
    <row r="7" spans="2:10" x14ac:dyDescent="0.45">
      <c r="B7" s="6" t="s">
        <v>37</v>
      </c>
      <c r="C7" s="37"/>
      <c r="D7" s="40"/>
      <c r="E7" s="22"/>
      <c r="F7" s="22"/>
      <c r="G7" s="22"/>
      <c r="H7" s="44">
        <f t="shared" si="0"/>
        <v>44643</v>
      </c>
    </row>
    <row r="8" spans="2:10" x14ac:dyDescent="0.45">
      <c r="B8" s="6" t="s">
        <v>17</v>
      </c>
      <c r="C8" s="22"/>
      <c r="D8" s="40"/>
      <c r="E8" s="22"/>
      <c r="F8" s="22"/>
      <c r="G8" s="22"/>
      <c r="H8" s="12">
        <f t="shared" si="0"/>
        <v>44643</v>
      </c>
    </row>
    <row r="9" spans="2:10" ht="15.4" x14ac:dyDescent="0.45">
      <c r="B9" s="27" t="s">
        <v>0</v>
      </c>
      <c r="C9" s="41">
        <v>972000</v>
      </c>
      <c r="D9" s="40"/>
      <c r="E9" s="42"/>
      <c r="F9" s="88"/>
      <c r="G9" s="22"/>
      <c r="H9" s="12">
        <f t="shared" si="0"/>
        <v>44643</v>
      </c>
    </row>
    <row r="10" spans="2:10" ht="16.25" customHeight="1" x14ac:dyDescent="0.45">
      <c r="B10" s="6" t="s">
        <v>25</v>
      </c>
      <c r="C10" s="22">
        <v>45000</v>
      </c>
      <c r="D10" s="22">
        <v>54000</v>
      </c>
      <c r="E10" s="22"/>
      <c r="F10" s="22"/>
      <c r="G10" s="22"/>
      <c r="H10" s="12">
        <f t="shared" si="0"/>
        <v>44643</v>
      </c>
    </row>
    <row r="11" spans="2:10" ht="13.5" customHeight="1" x14ac:dyDescent="0.45">
      <c r="B11" s="6" t="s">
        <v>15</v>
      </c>
      <c r="C11" s="22"/>
      <c r="D11" s="22"/>
      <c r="E11" s="22"/>
      <c r="F11" s="22"/>
      <c r="G11" s="40"/>
      <c r="H11" s="12">
        <f t="shared" si="0"/>
        <v>44643</v>
      </c>
    </row>
    <row r="12" spans="2:10" x14ac:dyDescent="0.45">
      <c r="B12" s="6" t="s">
        <v>53</v>
      </c>
      <c r="C12" s="22">
        <v>54000</v>
      </c>
      <c r="D12" s="22"/>
      <c r="E12" s="22"/>
      <c r="F12" s="22"/>
      <c r="G12" s="22"/>
      <c r="H12" s="44">
        <f t="shared" si="0"/>
        <v>44643</v>
      </c>
    </row>
    <row r="13" spans="2:10" x14ac:dyDescent="0.45">
      <c r="B13" s="6" t="s">
        <v>26</v>
      </c>
      <c r="C13" s="22"/>
      <c r="D13" s="22">
        <v>162000</v>
      </c>
      <c r="E13" s="22"/>
      <c r="F13" s="22">
        <v>54000</v>
      </c>
      <c r="G13" s="22">
        <v>99000</v>
      </c>
      <c r="H13" s="12">
        <f t="shared" si="0"/>
        <v>44643</v>
      </c>
    </row>
    <row r="14" spans="2:10" x14ac:dyDescent="0.45">
      <c r="B14" s="6" t="s">
        <v>22</v>
      </c>
      <c r="C14" s="22"/>
      <c r="D14" s="23"/>
      <c r="E14" s="23"/>
      <c r="F14" s="23"/>
      <c r="G14" s="23"/>
      <c r="H14" s="12">
        <f t="shared" si="0"/>
        <v>44643</v>
      </c>
      <c r="J14" s="4"/>
    </row>
    <row r="15" spans="2:10" x14ac:dyDescent="0.45">
      <c r="B15" s="6" t="s">
        <v>60</v>
      </c>
      <c r="C15" s="40"/>
      <c r="D15" s="23"/>
      <c r="E15" s="23"/>
      <c r="F15" s="23"/>
      <c r="G15" s="23"/>
      <c r="H15" s="44">
        <f t="shared" si="0"/>
        <v>44643</v>
      </c>
      <c r="J15" s="4"/>
    </row>
    <row r="16" spans="2:10" x14ac:dyDescent="0.45">
      <c r="B16" s="6" t="s">
        <v>19</v>
      </c>
      <c r="C16" s="22"/>
      <c r="D16" s="43">
        <v>486000</v>
      </c>
      <c r="E16" s="22"/>
      <c r="F16" s="22"/>
      <c r="G16" s="22"/>
      <c r="H16" s="12">
        <f t="shared" si="0"/>
        <v>44643</v>
      </c>
    </row>
    <row r="17" spans="1:8" x14ac:dyDescent="0.45">
      <c r="B17" s="6" t="s">
        <v>14</v>
      </c>
      <c r="C17" s="22">
        <v>216000</v>
      </c>
      <c r="D17" s="22">
        <v>432000</v>
      </c>
      <c r="E17" s="22"/>
      <c r="F17" s="22"/>
      <c r="G17" s="22">
        <v>162000</v>
      </c>
      <c r="H17" s="12">
        <f t="shared" si="0"/>
        <v>44643</v>
      </c>
    </row>
    <row r="18" spans="1:8" x14ac:dyDescent="0.45">
      <c r="B18" s="6" t="s">
        <v>24</v>
      </c>
      <c r="C18" s="22"/>
      <c r="D18" s="22"/>
      <c r="E18" s="22"/>
      <c r="F18" s="22"/>
      <c r="G18" s="22"/>
      <c r="H18" s="12">
        <f t="shared" si="0"/>
        <v>44643</v>
      </c>
    </row>
    <row r="19" spans="1:8" x14ac:dyDescent="0.45">
      <c r="B19" s="6" t="s">
        <v>21</v>
      </c>
      <c r="C19" s="22"/>
      <c r="D19" s="22"/>
      <c r="E19" s="22"/>
      <c r="F19" s="22"/>
      <c r="G19" s="22"/>
      <c r="H19" s="44">
        <f t="shared" si="0"/>
        <v>44643</v>
      </c>
    </row>
    <row r="20" spans="1:8" x14ac:dyDescent="0.45">
      <c r="B20" s="6" t="s">
        <v>64</v>
      </c>
      <c r="C20" s="22"/>
      <c r="D20" s="22"/>
      <c r="E20" s="22"/>
      <c r="F20" s="22"/>
      <c r="G20" s="22"/>
      <c r="H20" s="12">
        <f t="shared" si="0"/>
        <v>44643</v>
      </c>
    </row>
    <row r="21" spans="1:8" x14ac:dyDescent="0.45">
      <c r="B21" s="6" t="s">
        <v>18</v>
      </c>
      <c r="C21" s="22">
        <v>45000</v>
      </c>
      <c r="D21" s="22"/>
      <c r="E21" s="22"/>
      <c r="F21" s="22"/>
      <c r="G21" s="22"/>
      <c r="H21" s="12">
        <f t="shared" si="0"/>
        <v>44643</v>
      </c>
    </row>
    <row r="22" spans="1:8" x14ac:dyDescent="0.45">
      <c r="B22" s="6" t="s">
        <v>16</v>
      </c>
      <c r="C22" s="39">
        <v>54000</v>
      </c>
      <c r="D22" s="22"/>
      <c r="E22" s="22"/>
      <c r="F22" s="22">
        <v>162000</v>
      </c>
      <c r="G22" s="22"/>
      <c r="H22" s="12">
        <f t="shared" si="0"/>
        <v>44643</v>
      </c>
    </row>
    <row r="23" spans="1:8" x14ac:dyDescent="0.45">
      <c r="B23" s="34" t="s">
        <v>27</v>
      </c>
      <c r="C23" s="35">
        <f>SUM(March22_202218[KSI_AGO])</f>
        <v>1386000</v>
      </c>
      <c r="D23" s="35">
        <f>SUBTOTAL(109,March22_202218[KSI_PMS])</f>
        <v>1134000</v>
      </c>
      <c r="E23" s="35">
        <f>SUM(March22_202218[BUIPE_AGO])</f>
        <v>0</v>
      </c>
      <c r="F23" s="35">
        <f>SUM(March22_202218[BUIPE_PMS])</f>
        <v>216000</v>
      </c>
      <c r="G23" s="35">
        <f>SUM(March22_202218[AKOSOMBO_AGO])</f>
        <v>261000</v>
      </c>
      <c r="H23" s="36"/>
    </row>
    <row r="24" spans="1:8" x14ac:dyDescent="0.45">
      <c r="B24" s="8"/>
      <c r="C24" s="24"/>
      <c r="D24" s="24"/>
      <c r="E24" s="24"/>
      <c r="F24" s="24"/>
      <c r="G24" s="24"/>
      <c r="H24"/>
    </row>
    <row r="25" spans="1:8" x14ac:dyDescent="0.45">
      <c r="B25" s="1" t="s">
        <v>6</v>
      </c>
      <c r="C25" s="1" t="s">
        <v>4</v>
      </c>
      <c r="D25" s="5">
        <f>SUMIF(March22_202218[[#Headers],[KSI_AGO]:[AKOSOMBO_AGO]],"*"&amp;C25,March22_202218[[#Totals],[KSI_AGO]:[AKOSOMBO_AGO]])</f>
        <v>1647000</v>
      </c>
      <c r="E25" s="1" t="s">
        <v>5</v>
      </c>
      <c r="F25" s="5">
        <f>SUMIF(March22_202218[[#Headers],[KSI_AGO]:[AKOSOMBO_AGO]],"*"&amp;E25,March22_202218[[#Totals],[KSI_AGO]:[AKOSOMBO_AGO]])</f>
        <v>1350000</v>
      </c>
    </row>
    <row r="28" spans="1:8" ht="18" x14ac:dyDescent="0.55000000000000004">
      <c r="B28" s="82"/>
    </row>
    <row r="32" spans="1:8" x14ac:dyDescent="0.45">
      <c r="A32" s="8" t="s">
        <v>29</v>
      </c>
    </row>
    <row r="34" spans="2:7" x14ac:dyDescent="0.45">
      <c r="C34" s="11" t="s">
        <v>7</v>
      </c>
      <c r="D34" s="10"/>
      <c r="E34" s="10"/>
      <c r="F34" s="10"/>
      <c r="G34" s="10"/>
    </row>
    <row r="35" spans="2:7" x14ac:dyDescent="0.45">
      <c r="B35" s="9"/>
      <c r="C35" s="10"/>
      <c r="D35" s="10"/>
      <c r="E35" s="10"/>
      <c r="F35" s="10"/>
      <c r="G35" s="10"/>
    </row>
  </sheetData>
  <dataValidations count="1">
    <dataValidation type="list" allowBlank="1" showInputMessage="1" showErrorMessage="1" sqref="B6:B22" xr:uid="{F06593FF-F1DF-4F2F-8CFD-74934B80516F}">
      <formula1>INDIRECT("BDC_List[BDC List]")</formula1>
    </dataValidation>
  </dataValidations>
  <pageMargins left="0.7" right="0.7" top="0.75" bottom="0.75" header="0.3" footer="0.3"/>
  <pageSetup orientation="portrait" r:id="rId1"/>
  <legacyDrawing r:id="rId2"/>
  <tableParts count="1">
    <tablePart r:id="rId3"/>
  </tableParts>
</worksheet>
</file>

<file path=xl/worksheets/sheet38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5D0074-81F3-4DD4-A9A3-2245919EB1E6}">
  <sheetPr codeName="Sheet557"/>
  <dimension ref="A1:J35"/>
  <sheetViews>
    <sheetView zoomScale="107" zoomScaleNormal="85" workbookViewId="0">
      <pane xSplit="2" ySplit="5" topLeftCell="G6" activePane="bottomRight" state="frozen"/>
      <selection activeCell="F31" sqref="F31:F33"/>
      <selection pane="topRight" activeCell="F31" sqref="F31:F33"/>
      <selection pane="bottomLeft" activeCell="F31" sqref="F31:F33"/>
      <selection pane="bottomRight" activeCell="G10" sqref="G10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644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22"/>
      <c r="D6" s="90"/>
      <c r="E6" s="29"/>
      <c r="F6" s="29"/>
      <c r="G6" s="29"/>
      <c r="H6" s="12">
        <f t="shared" ref="H6:H22" si="0">$G$3</f>
        <v>44644</v>
      </c>
    </row>
    <row r="7" spans="2:10" x14ac:dyDescent="0.45">
      <c r="B7" s="6" t="s">
        <v>37</v>
      </c>
      <c r="C7" s="37"/>
      <c r="D7" s="40"/>
      <c r="E7" s="22"/>
      <c r="F7" s="22"/>
      <c r="G7" s="22"/>
      <c r="H7" s="44">
        <f t="shared" si="0"/>
        <v>44644</v>
      </c>
    </row>
    <row r="8" spans="2:10" x14ac:dyDescent="0.45">
      <c r="B8" s="6" t="s">
        <v>17</v>
      </c>
      <c r="C8" s="22"/>
      <c r="D8" s="40"/>
      <c r="E8" s="22"/>
      <c r="F8" s="22"/>
      <c r="G8" s="22"/>
      <c r="H8" s="12">
        <f t="shared" si="0"/>
        <v>44644</v>
      </c>
    </row>
    <row r="9" spans="2:10" ht="15.4" x14ac:dyDescent="0.45">
      <c r="B9" s="27" t="s">
        <v>0</v>
      </c>
      <c r="C9" s="41">
        <v>373500</v>
      </c>
      <c r="D9" s="40"/>
      <c r="E9" s="42"/>
      <c r="F9" s="88"/>
      <c r="G9" s="22"/>
      <c r="H9" s="12">
        <f t="shared" si="0"/>
        <v>44644</v>
      </c>
    </row>
    <row r="10" spans="2:10" ht="16.25" customHeight="1" x14ac:dyDescent="0.45">
      <c r="B10" s="6" t="s">
        <v>25</v>
      </c>
      <c r="C10" s="22"/>
      <c r="D10" s="22"/>
      <c r="E10" s="22"/>
      <c r="F10" s="22"/>
      <c r="G10" s="22"/>
      <c r="H10" s="12">
        <f t="shared" si="0"/>
        <v>44644</v>
      </c>
    </row>
    <row r="11" spans="2:10" ht="13.5" customHeight="1" x14ac:dyDescent="0.45">
      <c r="B11" s="6" t="s">
        <v>15</v>
      </c>
      <c r="C11" s="22">
        <v>162000</v>
      </c>
      <c r="D11" s="22"/>
      <c r="E11" s="22"/>
      <c r="F11" s="22"/>
      <c r="G11" s="40"/>
      <c r="H11" s="12">
        <f t="shared" si="0"/>
        <v>44644</v>
      </c>
    </row>
    <row r="12" spans="2:10" x14ac:dyDescent="0.45">
      <c r="B12" s="6" t="s">
        <v>53</v>
      </c>
      <c r="C12" s="22">
        <v>54000</v>
      </c>
      <c r="D12" s="22">
        <v>54000</v>
      </c>
      <c r="E12" s="22"/>
      <c r="F12" s="22"/>
      <c r="G12" s="22"/>
      <c r="H12" s="44">
        <f t="shared" si="0"/>
        <v>44644</v>
      </c>
    </row>
    <row r="13" spans="2:10" x14ac:dyDescent="0.45">
      <c r="B13" s="6" t="s">
        <v>26</v>
      </c>
      <c r="C13" s="22">
        <v>103500</v>
      </c>
      <c r="D13" s="22">
        <v>54000</v>
      </c>
      <c r="E13" s="22"/>
      <c r="F13" s="22"/>
      <c r="G13" s="22"/>
      <c r="H13" s="12">
        <f t="shared" si="0"/>
        <v>44644</v>
      </c>
    </row>
    <row r="14" spans="2:10" x14ac:dyDescent="0.45">
      <c r="B14" s="6" t="s">
        <v>22</v>
      </c>
      <c r="C14" s="22"/>
      <c r="D14" s="23"/>
      <c r="E14" s="23"/>
      <c r="F14" s="23"/>
      <c r="G14" s="23"/>
      <c r="H14" s="12">
        <f t="shared" si="0"/>
        <v>44644</v>
      </c>
      <c r="J14" s="4"/>
    </row>
    <row r="15" spans="2:10" x14ac:dyDescent="0.45">
      <c r="B15" s="6" t="s">
        <v>60</v>
      </c>
      <c r="C15" s="40"/>
      <c r="D15" s="23"/>
      <c r="E15" s="23"/>
      <c r="F15" s="23"/>
      <c r="G15" s="23"/>
      <c r="H15" s="44">
        <f t="shared" si="0"/>
        <v>44644</v>
      </c>
      <c r="J15" s="4"/>
    </row>
    <row r="16" spans="2:10" x14ac:dyDescent="0.45">
      <c r="B16" s="6" t="s">
        <v>19</v>
      </c>
      <c r="C16" s="22"/>
      <c r="D16" s="43">
        <v>306000</v>
      </c>
      <c r="E16" s="22"/>
      <c r="F16" s="22"/>
      <c r="G16" s="22"/>
      <c r="H16" s="12">
        <f t="shared" si="0"/>
        <v>44644</v>
      </c>
    </row>
    <row r="17" spans="1:8" x14ac:dyDescent="0.45">
      <c r="B17" s="6" t="s">
        <v>14</v>
      </c>
      <c r="C17" s="22">
        <v>211500</v>
      </c>
      <c r="D17" s="22">
        <v>648000</v>
      </c>
      <c r="E17" s="22"/>
      <c r="F17" s="22"/>
      <c r="G17" s="22">
        <v>212000</v>
      </c>
      <c r="H17" s="12">
        <f t="shared" si="0"/>
        <v>44644</v>
      </c>
    </row>
    <row r="18" spans="1:8" x14ac:dyDescent="0.45">
      <c r="B18" s="6" t="s">
        <v>24</v>
      </c>
      <c r="C18" s="22"/>
      <c r="D18" s="22"/>
      <c r="E18" s="22"/>
      <c r="F18" s="22"/>
      <c r="G18" s="22"/>
      <c r="H18" s="12">
        <f t="shared" si="0"/>
        <v>44644</v>
      </c>
    </row>
    <row r="19" spans="1:8" x14ac:dyDescent="0.45">
      <c r="B19" s="6" t="s">
        <v>21</v>
      </c>
      <c r="C19" s="22"/>
      <c r="D19" s="22"/>
      <c r="E19" s="22"/>
      <c r="F19" s="22"/>
      <c r="G19" s="22"/>
      <c r="H19" s="44">
        <f t="shared" si="0"/>
        <v>44644</v>
      </c>
    </row>
    <row r="20" spans="1:8" x14ac:dyDescent="0.45">
      <c r="B20" s="6" t="s">
        <v>64</v>
      </c>
      <c r="C20" s="22"/>
      <c r="D20" s="22"/>
      <c r="E20" s="22"/>
      <c r="F20" s="22"/>
      <c r="G20" s="22"/>
      <c r="H20" s="12">
        <f t="shared" si="0"/>
        <v>44644</v>
      </c>
    </row>
    <row r="21" spans="1:8" x14ac:dyDescent="0.45">
      <c r="B21" s="6" t="s">
        <v>18</v>
      </c>
      <c r="C21" s="22"/>
      <c r="D21" s="22"/>
      <c r="E21" s="22"/>
      <c r="F21" s="22"/>
      <c r="G21" s="22"/>
      <c r="H21" s="12">
        <f t="shared" si="0"/>
        <v>44644</v>
      </c>
    </row>
    <row r="22" spans="1:8" x14ac:dyDescent="0.45">
      <c r="B22" s="6" t="s">
        <v>16</v>
      </c>
      <c r="C22" s="39">
        <v>158000</v>
      </c>
      <c r="D22" s="22">
        <v>45000</v>
      </c>
      <c r="E22" s="22"/>
      <c r="F22" s="22">
        <v>108000</v>
      </c>
      <c r="G22" s="22"/>
      <c r="H22" s="12">
        <f t="shared" si="0"/>
        <v>44644</v>
      </c>
    </row>
    <row r="23" spans="1:8" x14ac:dyDescent="0.45">
      <c r="B23" s="34" t="s">
        <v>27</v>
      </c>
      <c r="C23" s="35">
        <f>SUM(March24_2022[KSI_AGO])</f>
        <v>1062500</v>
      </c>
      <c r="D23" s="35">
        <f>SUBTOTAL(109,March24_2022[KSI_PMS])</f>
        <v>1107000</v>
      </c>
      <c r="E23" s="35">
        <f>SUM(March24_2022[BUIPE_AGO])</f>
        <v>0</v>
      </c>
      <c r="F23" s="35">
        <f>SUM(March24_2022[BUIPE_PMS])</f>
        <v>108000</v>
      </c>
      <c r="G23" s="35">
        <f>SUM(March24_2022[AKOSOMBO_AGO])</f>
        <v>212000</v>
      </c>
      <c r="H23" s="36"/>
    </row>
    <row r="24" spans="1:8" x14ac:dyDescent="0.45">
      <c r="B24" s="8"/>
      <c r="C24" s="24"/>
      <c r="D24" s="24"/>
      <c r="E24" s="24"/>
      <c r="F24" s="24"/>
      <c r="G24" s="24"/>
      <c r="H24"/>
    </row>
    <row r="25" spans="1:8" x14ac:dyDescent="0.45">
      <c r="B25" s="1" t="s">
        <v>6</v>
      </c>
      <c r="C25" s="1" t="s">
        <v>4</v>
      </c>
      <c r="D25" s="5">
        <f>SUMIF(March24_2022[[#Headers],[KSI_AGO]:[AKOSOMBO_AGO]],"*"&amp;C25,March24_2022[[#Totals],[KSI_AGO]:[AKOSOMBO_AGO]])</f>
        <v>1274500</v>
      </c>
      <c r="E25" s="1" t="s">
        <v>5</v>
      </c>
      <c r="F25" s="5">
        <f>SUMIF(March24_2022[[#Headers],[KSI_AGO]:[AKOSOMBO_AGO]],"*"&amp;E25,March24_2022[[#Totals],[KSI_AGO]:[AKOSOMBO_AGO]])</f>
        <v>1215000</v>
      </c>
    </row>
    <row r="28" spans="1:8" ht="18" x14ac:dyDescent="0.55000000000000004">
      <c r="B28" s="82"/>
    </row>
    <row r="32" spans="1:8" x14ac:dyDescent="0.45">
      <c r="A32" s="8" t="s">
        <v>29</v>
      </c>
    </row>
    <row r="34" spans="2:7" x14ac:dyDescent="0.45">
      <c r="C34" s="11" t="s">
        <v>7</v>
      </c>
      <c r="D34" s="10"/>
      <c r="E34" s="10"/>
      <c r="F34" s="10"/>
      <c r="G34" s="10"/>
    </row>
    <row r="35" spans="2:7" x14ac:dyDescent="0.45">
      <c r="B35" s="9"/>
      <c r="C35" s="10"/>
      <c r="D35" s="10"/>
      <c r="E35" s="10"/>
      <c r="F35" s="10"/>
      <c r="G35" s="10"/>
    </row>
  </sheetData>
  <dataValidations count="1">
    <dataValidation type="list" allowBlank="1" showInputMessage="1" showErrorMessage="1" sqref="B6:B22" xr:uid="{7F06E541-AB38-4113-8066-535248F7EA07}">
      <formula1>INDIRECT("BDC_List[BDC List]")</formula1>
    </dataValidation>
  </dataValidations>
  <pageMargins left="0.7" right="0.7" top="0.75" bottom="0.75" header="0.3" footer="0.3"/>
  <pageSetup orientation="portrait" r:id="rId1"/>
  <legacyDrawing r:id="rId2"/>
  <tableParts count="1">
    <tablePart r:id="rId3"/>
  </tableParts>
</worksheet>
</file>

<file path=xl/worksheets/sheet38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3EB632-CC90-46E4-8750-0C28B2DF5DC9}">
  <sheetPr codeName="Sheet558"/>
  <dimension ref="A1:J35"/>
  <sheetViews>
    <sheetView zoomScale="107" zoomScaleNormal="85" workbookViewId="0">
      <pane xSplit="2" ySplit="5" topLeftCell="C6" activePane="bottomRight" state="frozen"/>
      <selection activeCell="F31" sqref="F31:F33"/>
      <selection pane="topRight" activeCell="F31" sqref="F31:F33"/>
      <selection pane="bottomLeft" activeCell="F31" sqref="F31:F33"/>
      <selection pane="bottomRight" activeCell="C18" sqref="C18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645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22"/>
      <c r="D6" s="90"/>
      <c r="E6" s="29"/>
      <c r="F6" s="29"/>
      <c r="G6" s="29"/>
      <c r="H6" s="12">
        <f t="shared" ref="H6:H22" si="0">$G$3</f>
        <v>44645</v>
      </c>
    </row>
    <row r="7" spans="2:10" x14ac:dyDescent="0.45">
      <c r="B7" s="6" t="s">
        <v>37</v>
      </c>
      <c r="C7" s="37"/>
      <c r="D7" s="40"/>
      <c r="E7" s="22"/>
      <c r="F7" s="22"/>
      <c r="G7" s="22"/>
      <c r="H7" s="44">
        <f t="shared" si="0"/>
        <v>44645</v>
      </c>
    </row>
    <row r="8" spans="2:10" x14ac:dyDescent="0.45">
      <c r="B8" s="6" t="s">
        <v>17</v>
      </c>
      <c r="C8" s="22"/>
      <c r="D8" s="40"/>
      <c r="E8" s="22"/>
      <c r="F8" s="22"/>
      <c r="G8" s="22"/>
      <c r="H8" s="12">
        <f t="shared" si="0"/>
        <v>44645</v>
      </c>
    </row>
    <row r="9" spans="2:10" ht="15.4" x14ac:dyDescent="0.45">
      <c r="B9" s="27" t="s">
        <v>0</v>
      </c>
      <c r="C9" s="41">
        <v>648000</v>
      </c>
      <c r="D9" s="40"/>
      <c r="E9" s="42"/>
      <c r="F9" s="88"/>
      <c r="G9" s="40">
        <v>90000</v>
      </c>
      <c r="H9" s="12">
        <f t="shared" si="0"/>
        <v>44645</v>
      </c>
    </row>
    <row r="10" spans="2:10" ht="16.25" customHeight="1" x14ac:dyDescent="0.45">
      <c r="B10" s="6" t="s">
        <v>25</v>
      </c>
      <c r="C10" s="22"/>
      <c r="D10" s="22"/>
      <c r="E10" s="22"/>
      <c r="F10" s="22"/>
      <c r="G10" s="22"/>
      <c r="H10" s="12">
        <f t="shared" si="0"/>
        <v>44645</v>
      </c>
    </row>
    <row r="11" spans="2:10" ht="13.5" customHeight="1" x14ac:dyDescent="0.45">
      <c r="B11" s="6" t="s">
        <v>15</v>
      </c>
      <c r="C11" s="22">
        <v>371500</v>
      </c>
      <c r="D11" s="22"/>
      <c r="E11" s="22"/>
      <c r="F11" s="22"/>
      <c r="G11" s="22">
        <v>150000</v>
      </c>
      <c r="H11" s="12">
        <f t="shared" si="0"/>
        <v>44645</v>
      </c>
    </row>
    <row r="12" spans="2:10" x14ac:dyDescent="0.45">
      <c r="B12" s="6" t="s">
        <v>53</v>
      </c>
      <c r="C12" s="22">
        <v>162000</v>
      </c>
      <c r="D12" s="22">
        <v>428000</v>
      </c>
      <c r="E12" s="22"/>
      <c r="F12" s="22"/>
      <c r="G12" s="22"/>
      <c r="H12" s="44">
        <f t="shared" si="0"/>
        <v>44645</v>
      </c>
    </row>
    <row r="13" spans="2:10" x14ac:dyDescent="0.45">
      <c r="B13" s="6" t="s">
        <v>26</v>
      </c>
      <c r="C13" s="22"/>
      <c r="D13" s="22">
        <v>54000</v>
      </c>
      <c r="E13" s="22"/>
      <c r="F13" s="22"/>
      <c r="G13" s="22"/>
      <c r="H13" s="12">
        <f t="shared" si="0"/>
        <v>44645</v>
      </c>
    </row>
    <row r="14" spans="2:10" x14ac:dyDescent="0.45">
      <c r="B14" s="6" t="s">
        <v>22</v>
      </c>
      <c r="C14" s="22"/>
      <c r="D14" s="23"/>
      <c r="E14" s="23"/>
      <c r="F14" s="23"/>
      <c r="G14" s="23"/>
      <c r="H14" s="12">
        <f t="shared" si="0"/>
        <v>44645</v>
      </c>
      <c r="J14" s="4"/>
    </row>
    <row r="15" spans="2:10" x14ac:dyDescent="0.45">
      <c r="B15" s="6" t="s">
        <v>60</v>
      </c>
      <c r="C15" s="40"/>
      <c r="D15" s="23"/>
      <c r="E15" s="23"/>
      <c r="F15" s="23"/>
      <c r="G15" s="23"/>
      <c r="H15" s="44">
        <f t="shared" si="0"/>
        <v>44645</v>
      </c>
      <c r="J15" s="4"/>
    </row>
    <row r="16" spans="2:10" x14ac:dyDescent="0.45">
      <c r="B16" s="6" t="s">
        <v>19</v>
      </c>
      <c r="C16" s="22"/>
      <c r="D16" s="43">
        <v>216000</v>
      </c>
      <c r="E16" s="22"/>
      <c r="F16" s="22"/>
      <c r="G16" s="22"/>
      <c r="H16" s="12">
        <f t="shared" si="0"/>
        <v>44645</v>
      </c>
    </row>
    <row r="17" spans="1:8" x14ac:dyDescent="0.45">
      <c r="B17" s="6" t="s">
        <v>14</v>
      </c>
      <c r="C17" s="22">
        <v>324000</v>
      </c>
      <c r="D17" s="22">
        <v>324000</v>
      </c>
      <c r="E17" s="22"/>
      <c r="F17" s="22"/>
      <c r="G17" s="22"/>
      <c r="H17" s="12">
        <f t="shared" si="0"/>
        <v>44645</v>
      </c>
    </row>
    <row r="18" spans="1:8" x14ac:dyDescent="0.45">
      <c r="B18" s="6" t="s">
        <v>24</v>
      </c>
      <c r="C18" s="22"/>
      <c r="D18" s="22"/>
      <c r="E18" s="22"/>
      <c r="F18" s="22"/>
      <c r="G18" s="22"/>
      <c r="H18" s="12">
        <f t="shared" si="0"/>
        <v>44645</v>
      </c>
    </row>
    <row r="19" spans="1:8" x14ac:dyDescent="0.45">
      <c r="B19" s="6" t="s">
        <v>21</v>
      </c>
      <c r="C19" s="22"/>
      <c r="D19" s="22"/>
      <c r="E19" s="22"/>
      <c r="F19" s="22"/>
      <c r="G19" s="22"/>
      <c r="H19" s="44">
        <f t="shared" si="0"/>
        <v>44645</v>
      </c>
    </row>
    <row r="20" spans="1:8" x14ac:dyDescent="0.45">
      <c r="B20" s="6" t="s">
        <v>64</v>
      </c>
      <c r="C20" s="22"/>
      <c r="D20" s="22"/>
      <c r="E20" s="22"/>
      <c r="F20" s="22"/>
      <c r="G20" s="22"/>
      <c r="H20" s="12">
        <f t="shared" si="0"/>
        <v>44645</v>
      </c>
    </row>
    <row r="21" spans="1:8" x14ac:dyDescent="0.45">
      <c r="B21" s="6" t="s">
        <v>18</v>
      </c>
      <c r="C21" s="22"/>
      <c r="D21" s="22"/>
      <c r="E21" s="22"/>
      <c r="F21" s="22"/>
      <c r="G21" s="22"/>
      <c r="H21" s="12">
        <f t="shared" si="0"/>
        <v>44645</v>
      </c>
    </row>
    <row r="22" spans="1:8" x14ac:dyDescent="0.45">
      <c r="B22" s="6" t="s">
        <v>16</v>
      </c>
      <c r="C22" s="39">
        <v>54000</v>
      </c>
      <c r="D22" s="22"/>
      <c r="E22" s="22"/>
      <c r="F22" s="22"/>
      <c r="G22" s="22"/>
      <c r="H22" s="12">
        <f t="shared" si="0"/>
        <v>44645</v>
      </c>
    </row>
    <row r="23" spans="1:8" x14ac:dyDescent="0.45">
      <c r="B23" s="34" t="s">
        <v>27</v>
      </c>
      <c r="C23" s="35">
        <f>SUM(March24_202220[KSI_AGO])</f>
        <v>1559500</v>
      </c>
      <c r="D23" s="35">
        <f>SUBTOTAL(109,March24_202220[KSI_PMS])</f>
        <v>1022000</v>
      </c>
      <c r="E23" s="35">
        <f>SUM(March24_202220[BUIPE_AGO])</f>
        <v>0</v>
      </c>
      <c r="F23" s="35">
        <f>SUM(March24_202220[BUIPE_PMS])</f>
        <v>0</v>
      </c>
      <c r="G23" s="35">
        <f>SUM(March24_202220[AKOSOMBO_AGO])</f>
        <v>240000</v>
      </c>
      <c r="H23" s="36"/>
    </row>
    <row r="24" spans="1:8" x14ac:dyDescent="0.45">
      <c r="B24" s="8"/>
      <c r="C24" s="24"/>
      <c r="D24" s="24"/>
      <c r="E24" s="24"/>
      <c r="F24" s="24"/>
      <c r="G24" s="24"/>
      <c r="H24"/>
    </row>
    <row r="25" spans="1:8" x14ac:dyDescent="0.45">
      <c r="B25" s="1" t="s">
        <v>6</v>
      </c>
      <c r="C25" s="1" t="s">
        <v>4</v>
      </c>
      <c r="D25" s="5">
        <f>SUMIF(March24_202220[[#Headers],[KSI_AGO]:[AKOSOMBO_AGO]],"*"&amp;C25,March24_202220[[#Totals],[KSI_AGO]:[AKOSOMBO_AGO]])</f>
        <v>1799500</v>
      </c>
      <c r="E25" s="1" t="s">
        <v>5</v>
      </c>
      <c r="F25" s="5">
        <f>SUMIF(March24_202220[[#Headers],[KSI_AGO]:[AKOSOMBO_AGO]],"*"&amp;E25,March24_202220[[#Totals],[KSI_AGO]:[AKOSOMBO_AGO]])</f>
        <v>1022000</v>
      </c>
    </row>
    <row r="28" spans="1:8" ht="18" x14ac:dyDescent="0.55000000000000004">
      <c r="B28" s="82"/>
    </row>
    <row r="32" spans="1:8" x14ac:dyDescent="0.45">
      <c r="A32" s="8" t="s">
        <v>29</v>
      </c>
    </row>
    <row r="34" spans="2:7" x14ac:dyDescent="0.45">
      <c r="C34" s="11" t="s">
        <v>7</v>
      </c>
      <c r="D34" s="10"/>
      <c r="E34" s="10"/>
      <c r="F34" s="10"/>
      <c r="G34" s="10"/>
    </row>
    <row r="35" spans="2:7" x14ac:dyDescent="0.45">
      <c r="B35" s="9"/>
      <c r="C35" s="10"/>
      <c r="D35" s="10"/>
      <c r="E35" s="10"/>
      <c r="F35" s="10"/>
      <c r="G35" s="10"/>
    </row>
  </sheetData>
  <dataValidations count="1">
    <dataValidation type="list" allowBlank="1" showInputMessage="1" showErrorMessage="1" sqref="B6:B22" xr:uid="{FEAB564E-2FCA-4E26-990E-E052269BAD58}">
      <formula1>INDIRECT("BDC_List[BDC List]")</formula1>
    </dataValidation>
  </dataValidations>
  <pageMargins left="0.7" right="0.7" top="0.75" bottom="0.75" header="0.3" footer="0.3"/>
  <pageSetup orientation="portrait" r:id="rId1"/>
  <legacyDrawing r:id="rId2"/>
  <tableParts count="1">
    <tablePart r:id="rId3"/>
  </tableParts>
</worksheet>
</file>

<file path=xl/worksheets/sheet38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8D73D6-8150-42B1-B1F7-FAD91C91FD15}">
  <sheetPr codeName="Sheet559"/>
  <dimension ref="A1:J35"/>
  <sheetViews>
    <sheetView zoomScale="107" zoomScaleNormal="85" workbookViewId="0">
      <pane xSplit="2" ySplit="5" topLeftCell="C6" activePane="bottomRight" state="frozen"/>
      <selection activeCell="F31" sqref="F31:F33"/>
      <selection pane="topRight" activeCell="F31" sqref="F31:F33"/>
      <selection pane="bottomLeft" activeCell="F31" sqref="F31:F33"/>
      <selection pane="bottomRight" activeCell="G7" sqref="G7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648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22"/>
      <c r="D6" s="90"/>
      <c r="E6" s="29"/>
      <c r="F6" s="29"/>
      <c r="G6" s="29"/>
      <c r="H6" s="12">
        <f t="shared" ref="H6:H22" si="0">$G$3</f>
        <v>44648</v>
      </c>
    </row>
    <row r="7" spans="2:10" x14ac:dyDescent="0.45">
      <c r="B7" s="6" t="s">
        <v>37</v>
      </c>
      <c r="C7" s="37"/>
      <c r="D7" s="22">
        <v>270000</v>
      </c>
      <c r="E7" s="22"/>
      <c r="F7" s="22"/>
      <c r="G7" s="22"/>
      <c r="H7" s="44">
        <f t="shared" si="0"/>
        <v>44648</v>
      </c>
    </row>
    <row r="8" spans="2:10" x14ac:dyDescent="0.45">
      <c r="B8" s="6" t="s">
        <v>17</v>
      </c>
      <c r="C8" s="22"/>
      <c r="D8" s="40"/>
      <c r="E8" s="22"/>
      <c r="F8" s="22"/>
      <c r="G8" s="22"/>
      <c r="H8" s="12">
        <f t="shared" si="0"/>
        <v>44648</v>
      </c>
    </row>
    <row r="9" spans="2:10" ht="15.4" x14ac:dyDescent="0.45">
      <c r="B9" s="27" t="s">
        <v>0</v>
      </c>
      <c r="C9" s="41">
        <v>1134000</v>
      </c>
      <c r="D9" s="40"/>
      <c r="E9" s="42"/>
      <c r="F9" s="88"/>
      <c r="G9" s="40"/>
      <c r="H9" s="12">
        <f t="shared" si="0"/>
        <v>44648</v>
      </c>
    </row>
    <row r="10" spans="2:10" ht="16.25" customHeight="1" x14ac:dyDescent="0.45">
      <c r="B10" s="6" t="s">
        <v>25</v>
      </c>
      <c r="C10" s="22"/>
      <c r="D10" s="22"/>
      <c r="E10" s="22"/>
      <c r="F10" s="22"/>
      <c r="G10" s="22"/>
      <c r="H10" s="12">
        <f t="shared" si="0"/>
        <v>44648</v>
      </c>
    </row>
    <row r="11" spans="2:10" ht="13.5" customHeight="1" x14ac:dyDescent="0.45">
      <c r="B11" s="6" t="s">
        <v>15</v>
      </c>
      <c r="C11" s="22">
        <v>958500</v>
      </c>
      <c r="D11" s="22"/>
      <c r="E11" s="22"/>
      <c r="F11" s="22"/>
      <c r="G11" s="22"/>
      <c r="H11" s="12">
        <f t="shared" si="0"/>
        <v>44648</v>
      </c>
    </row>
    <row r="12" spans="2:10" x14ac:dyDescent="0.45">
      <c r="B12" s="6" t="s">
        <v>53</v>
      </c>
      <c r="C12" s="22"/>
      <c r="D12" s="22">
        <v>324000</v>
      </c>
      <c r="E12" s="22"/>
      <c r="F12" s="22"/>
      <c r="G12" s="22"/>
      <c r="H12" s="44">
        <f t="shared" si="0"/>
        <v>44648</v>
      </c>
    </row>
    <row r="13" spans="2:10" x14ac:dyDescent="0.45">
      <c r="B13" s="6" t="s">
        <v>26</v>
      </c>
      <c r="C13" s="22"/>
      <c r="D13" s="22"/>
      <c r="E13" s="22"/>
      <c r="F13" s="22"/>
      <c r="G13" s="22">
        <v>50000</v>
      </c>
      <c r="H13" s="12">
        <f t="shared" si="0"/>
        <v>44648</v>
      </c>
    </row>
    <row r="14" spans="2:10" x14ac:dyDescent="0.45">
      <c r="B14" s="6" t="s">
        <v>22</v>
      </c>
      <c r="C14" s="22"/>
      <c r="D14" s="23"/>
      <c r="E14" s="23"/>
      <c r="F14" s="23"/>
      <c r="G14" s="23"/>
      <c r="H14" s="12">
        <f t="shared" si="0"/>
        <v>44648</v>
      </c>
      <c r="J14" s="4"/>
    </row>
    <row r="15" spans="2:10" x14ac:dyDescent="0.45">
      <c r="B15" s="6" t="s">
        <v>60</v>
      </c>
      <c r="C15" s="40"/>
      <c r="D15" s="23"/>
      <c r="E15" s="23"/>
      <c r="F15" s="23"/>
      <c r="G15" s="23"/>
      <c r="H15" s="44">
        <f t="shared" si="0"/>
        <v>44648</v>
      </c>
      <c r="J15" s="4"/>
    </row>
    <row r="16" spans="2:10" x14ac:dyDescent="0.45">
      <c r="B16" s="6" t="s">
        <v>19</v>
      </c>
      <c r="C16" s="22"/>
      <c r="D16" s="43">
        <v>162000</v>
      </c>
      <c r="E16" s="22"/>
      <c r="F16" s="22"/>
      <c r="G16" s="22"/>
      <c r="H16" s="12">
        <f t="shared" si="0"/>
        <v>44648</v>
      </c>
    </row>
    <row r="17" spans="1:8" x14ac:dyDescent="0.45">
      <c r="B17" s="6" t="s">
        <v>14</v>
      </c>
      <c r="C17" s="22"/>
      <c r="D17" s="22">
        <v>270000</v>
      </c>
      <c r="E17" s="22"/>
      <c r="F17" s="22"/>
      <c r="G17" s="22"/>
      <c r="H17" s="12">
        <f t="shared" si="0"/>
        <v>44648</v>
      </c>
    </row>
    <row r="18" spans="1:8" x14ac:dyDescent="0.45">
      <c r="B18" s="6" t="s">
        <v>24</v>
      </c>
      <c r="C18" s="22"/>
      <c r="D18" s="22"/>
      <c r="E18" s="22"/>
      <c r="F18" s="22"/>
      <c r="G18" s="22"/>
      <c r="H18" s="12">
        <f t="shared" si="0"/>
        <v>44648</v>
      </c>
    </row>
    <row r="19" spans="1:8" x14ac:dyDescent="0.45">
      <c r="B19" s="6" t="s">
        <v>21</v>
      </c>
      <c r="C19" s="22"/>
      <c r="D19" s="22"/>
      <c r="E19" s="22"/>
      <c r="F19" s="22"/>
      <c r="G19" s="22"/>
      <c r="H19" s="44">
        <f t="shared" si="0"/>
        <v>44648</v>
      </c>
    </row>
    <row r="20" spans="1:8" x14ac:dyDescent="0.45">
      <c r="B20" s="6" t="s">
        <v>64</v>
      </c>
      <c r="C20" s="22"/>
      <c r="D20" s="22"/>
      <c r="E20" s="22"/>
      <c r="F20" s="22"/>
      <c r="G20" s="22"/>
      <c r="H20" s="12">
        <f t="shared" si="0"/>
        <v>44648</v>
      </c>
    </row>
    <row r="21" spans="1:8" x14ac:dyDescent="0.45">
      <c r="B21" s="6" t="s">
        <v>18</v>
      </c>
      <c r="C21" s="22"/>
      <c r="D21" s="22"/>
      <c r="E21" s="22"/>
      <c r="F21" s="22"/>
      <c r="G21" s="22"/>
      <c r="H21" s="12">
        <f t="shared" si="0"/>
        <v>44648</v>
      </c>
    </row>
    <row r="22" spans="1:8" x14ac:dyDescent="0.45">
      <c r="B22" s="6" t="s">
        <v>16</v>
      </c>
      <c r="C22" s="39">
        <v>50000</v>
      </c>
      <c r="D22" s="22"/>
      <c r="E22" s="22"/>
      <c r="F22" s="22"/>
      <c r="G22" s="22"/>
      <c r="H22" s="12">
        <f t="shared" si="0"/>
        <v>44648</v>
      </c>
    </row>
    <row r="23" spans="1:8" x14ac:dyDescent="0.45">
      <c r="B23" s="34" t="s">
        <v>27</v>
      </c>
      <c r="C23" s="35">
        <f>SUM(March28_2022[KSI_AGO])</f>
        <v>2142500</v>
      </c>
      <c r="D23" s="35">
        <f>SUBTOTAL(109,March28_2022[KSI_PMS])</f>
        <v>1026000</v>
      </c>
      <c r="E23" s="35">
        <f>SUM(March28_2022[BUIPE_AGO])</f>
        <v>0</v>
      </c>
      <c r="F23" s="35">
        <f>SUM(March28_2022[BUIPE_PMS])</f>
        <v>0</v>
      </c>
      <c r="G23" s="35">
        <f>SUM(March28_2022[AKOSOMBO_AGO])</f>
        <v>50000</v>
      </c>
      <c r="H23" s="36"/>
    </row>
    <row r="24" spans="1:8" x14ac:dyDescent="0.45">
      <c r="B24" s="8"/>
      <c r="C24" s="24"/>
      <c r="D24" s="24"/>
      <c r="E24" s="24"/>
      <c r="F24" s="24"/>
      <c r="G24" s="24"/>
      <c r="H24"/>
    </row>
    <row r="25" spans="1:8" x14ac:dyDescent="0.45">
      <c r="B25" s="1" t="s">
        <v>6</v>
      </c>
      <c r="C25" s="1" t="s">
        <v>4</v>
      </c>
      <c r="D25" s="5">
        <f>SUMIF(March28_2022[[#Headers],[KSI_AGO]:[AKOSOMBO_AGO]],"*"&amp;C25,March28_2022[[#Totals],[KSI_AGO]:[AKOSOMBO_AGO]])</f>
        <v>2192500</v>
      </c>
      <c r="E25" s="1" t="s">
        <v>5</v>
      </c>
      <c r="F25" s="5">
        <f>SUMIF(March28_2022[[#Headers],[KSI_AGO]:[AKOSOMBO_AGO]],"*"&amp;E25,March28_2022[[#Totals],[KSI_AGO]:[AKOSOMBO_AGO]])</f>
        <v>1026000</v>
      </c>
    </row>
    <row r="28" spans="1:8" ht="18" x14ac:dyDescent="0.55000000000000004">
      <c r="B28" s="82"/>
    </row>
    <row r="32" spans="1:8" x14ac:dyDescent="0.45">
      <c r="A32" s="8" t="s">
        <v>29</v>
      </c>
    </row>
    <row r="34" spans="2:7" x14ac:dyDescent="0.45">
      <c r="C34" s="11" t="s">
        <v>7</v>
      </c>
      <c r="D34" s="10"/>
      <c r="E34" s="10"/>
      <c r="F34" s="10"/>
      <c r="G34" s="10"/>
    </row>
    <row r="35" spans="2:7" x14ac:dyDescent="0.45">
      <c r="B35" s="9"/>
      <c r="C35" s="10"/>
      <c r="D35" s="10"/>
      <c r="E35" s="10"/>
      <c r="F35" s="10"/>
      <c r="G35" s="10"/>
    </row>
  </sheetData>
  <dataValidations count="1">
    <dataValidation type="list" allowBlank="1" showInputMessage="1" showErrorMessage="1" sqref="B6:B22" xr:uid="{7F9DE3B8-0FED-4706-B524-A3D5B5125400}">
      <formula1>INDIRECT("BDC_List[BDC List]")</formula1>
    </dataValidation>
  </dataValidations>
  <pageMargins left="0.7" right="0.7" top="0.75" bottom="0.75" header="0.3" footer="0.3"/>
  <pageSetup orientation="portrait" r:id="rId1"/>
  <legacyDrawing r:id="rId2"/>
  <tableParts count="1">
    <tablePart r:id="rId3"/>
  </tableParts>
</worksheet>
</file>

<file path=xl/worksheets/sheet38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6C30DF-6A6C-43DE-9E4A-138D4398AF7B}">
  <sheetPr codeName="Sheet560"/>
  <dimension ref="A1:J35"/>
  <sheetViews>
    <sheetView zoomScale="107" zoomScaleNormal="85" workbookViewId="0">
      <pane xSplit="2" ySplit="5" topLeftCell="C6" activePane="bottomRight" state="frozen"/>
      <selection activeCell="F31" sqref="F31:F33"/>
      <selection pane="topRight" activeCell="F31" sqref="F31:F33"/>
      <selection pane="bottomLeft" activeCell="F31" sqref="F31:F33"/>
      <selection pane="bottomRight" activeCell="G10" sqref="G10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649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22"/>
      <c r="D6" s="90"/>
      <c r="E6" s="29"/>
      <c r="F6" s="29"/>
      <c r="G6" s="29"/>
      <c r="H6" s="12">
        <f t="shared" ref="H6:H22" si="0">$G$3</f>
        <v>44649</v>
      </c>
    </row>
    <row r="7" spans="2:10" x14ac:dyDescent="0.45">
      <c r="B7" s="6" t="s">
        <v>37</v>
      </c>
      <c r="C7" s="37"/>
      <c r="D7" s="22">
        <v>265500</v>
      </c>
      <c r="E7" s="22"/>
      <c r="F7" s="22"/>
      <c r="G7" s="22"/>
      <c r="H7" s="44">
        <f t="shared" si="0"/>
        <v>44649</v>
      </c>
    </row>
    <row r="8" spans="2:10" x14ac:dyDescent="0.45">
      <c r="B8" s="6" t="s">
        <v>17</v>
      </c>
      <c r="C8" s="22"/>
      <c r="D8" s="40"/>
      <c r="E8" s="22"/>
      <c r="F8" s="22"/>
      <c r="G8" s="22"/>
      <c r="H8" s="12">
        <f t="shared" si="0"/>
        <v>44649</v>
      </c>
    </row>
    <row r="9" spans="2:10" ht="15.4" x14ac:dyDescent="0.45">
      <c r="B9" s="27" t="s">
        <v>0</v>
      </c>
      <c r="C9" s="41">
        <v>810000</v>
      </c>
      <c r="D9" s="40"/>
      <c r="E9" s="42"/>
      <c r="F9" s="88"/>
      <c r="G9" s="40"/>
      <c r="H9" s="12">
        <f t="shared" si="0"/>
        <v>44649</v>
      </c>
    </row>
    <row r="10" spans="2:10" ht="16.25" customHeight="1" x14ac:dyDescent="0.45">
      <c r="B10" s="6" t="s">
        <v>25</v>
      </c>
      <c r="C10" s="22"/>
      <c r="D10" s="22"/>
      <c r="E10" s="22"/>
      <c r="F10" s="22"/>
      <c r="G10" s="22"/>
      <c r="H10" s="12">
        <f t="shared" si="0"/>
        <v>44649</v>
      </c>
    </row>
    <row r="11" spans="2:10" ht="13.5" customHeight="1" x14ac:dyDescent="0.45">
      <c r="B11" s="6" t="s">
        <v>15</v>
      </c>
      <c r="C11" s="22">
        <v>360000</v>
      </c>
      <c r="D11" s="22"/>
      <c r="E11" s="22"/>
      <c r="F11" s="22"/>
      <c r="G11" s="22"/>
      <c r="H11" s="12">
        <f t="shared" si="0"/>
        <v>44649</v>
      </c>
    </row>
    <row r="12" spans="2:10" x14ac:dyDescent="0.45">
      <c r="B12" s="6" t="s">
        <v>53</v>
      </c>
      <c r="C12" s="22"/>
      <c r="D12" s="22">
        <v>432000</v>
      </c>
      <c r="E12" s="22"/>
      <c r="F12" s="22"/>
      <c r="G12" s="22"/>
      <c r="H12" s="44">
        <f t="shared" si="0"/>
        <v>44649</v>
      </c>
    </row>
    <row r="13" spans="2:10" x14ac:dyDescent="0.45">
      <c r="B13" s="6" t="s">
        <v>26</v>
      </c>
      <c r="C13" s="22">
        <v>162000</v>
      </c>
      <c r="D13" s="22"/>
      <c r="E13" s="22"/>
      <c r="F13" s="22">
        <v>54000</v>
      </c>
      <c r="G13" s="22">
        <v>150000</v>
      </c>
      <c r="H13" s="12">
        <f t="shared" si="0"/>
        <v>44649</v>
      </c>
    </row>
    <row r="14" spans="2:10" x14ac:dyDescent="0.45">
      <c r="B14" s="6" t="s">
        <v>22</v>
      </c>
      <c r="C14" s="22"/>
      <c r="D14" s="23"/>
      <c r="E14" s="23"/>
      <c r="F14" s="23"/>
      <c r="G14" s="23"/>
      <c r="H14" s="12">
        <f t="shared" si="0"/>
        <v>44649</v>
      </c>
      <c r="J14" s="4"/>
    </row>
    <row r="15" spans="2:10" x14ac:dyDescent="0.45">
      <c r="B15" s="6" t="s">
        <v>60</v>
      </c>
      <c r="C15" s="40"/>
      <c r="D15" s="23"/>
      <c r="E15" s="23"/>
      <c r="F15" s="23"/>
      <c r="G15" s="23"/>
      <c r="H15" s="44">
        <f t="shared" si="0"/>
        <v>44649</v>
      </c>
      <c r="J15" s="4"/>
    </row>
    <row r="16" spans="2:10" x14ac:dyDescent="0.45">
      <c r="B16" s="6" t="s">
        <v>19</v>
      </c>
      <c r="C16" s="22"/>
      <c r="D16" s="43"/>
      <c r="E16" s="22"/>
      <c r="F16" s="22"/>
      <c r="G16" s="22"/>
      <c r="H16" s="12">
        <f t="shared" si="0"/>
        <v>44649</v>
      </c>
    </row>
    <row r="17" spans="1:8" x14ac:dyDescent="0.45">
      <c r="B17" s="6" t="s">
        <v>14</v>
      </c>
      <c r="C17" s="22"/>
      <c r="D17" s="22">
        <v>45000</v>
      </c>
      <c r="E17" s="22"/>
      <c r="F17" s="22"/>
      <c r="G17" s="22"/>
      <c r="H17" s="12">
        <f t="shared" si="0"/>
        <v>44649</v>
      </c>
    </row>
    <row r="18" spans="1:8" x14ac:dyDescent="0.45">
      <c r="B18" s="6" t="s">
        <v>24</v>
      </c>
      <c r="C18" s="22"/>
      <c r="D18" s="22"/>
      <c r="E18" s="22"/>
      <c r="F18" s="22"/>
      <c r="G18" s="22"/>
      <c r="H18" s="12">
        <f t="shared" si="0"/>
        <v>44649</v>
      </c>
    </row>
    <row r="19" spans="1:8" x14ac:dyDescent="0.45">
      <c r="B19" s="6" t="s">
        <v>21</v>
      </c>
      <c r="C19" s="22"/>
      <c r="D19" s="22"/>
      <c r="E19" s="22"/>
      <c r="F19" s="22"/>
      <c r="G19" s="22"/>
      <c r="H19" s="44">
        <f t="shared" si="0"/>
        <v>44649</v>
      </c>
    </row>
    <row r="20" spans="1:8" x14ac:dyDescent="0.45">
      <c r="B20" s="6" t="s">
        <v>64</v>
      </c>
      <c r="C20" s="22"/>
      <c r="D20" s="22"/>
      <c r="E20" s="22"/>
      <c r="F20" s="22"/>
      <c r="G20" s="22"/>
      <c r="H20" s="12">
        <f t="shared" si="0"/>
        <v>44649</v>
      </c>
    </row>
    <row r="21" spans="1:8" x14ac:dyDescent="0.45">
      <c r="B21" s="6" t="s">
        <v>18</v>
      </c>
      <c r="C21" s="22"/>
      <c r="D21" s="22"/>
      <c r="E21" s="22"/>
      <c r="F21" s="22"/>
      <c r="G21" s="22"/>
      <c r="H21" s="12">
        <f t="shared" si="0"/>
        <v>44649</v>
      </c>
    </row>
    <row r="22" spans="1:8" x14ac:dyDescent="0.45">
      <c r="B22" s="6" t="s">
        <v>16</v>
      </c>
      <c r="C22" s="39">
        <v>54000</v>
      </c>
      <c r="D22" s="22"/>
      <c r="E22" s="22"/>
      <c r="F22" s="22"/>
      <c r="G22" s="22"/>
      <c r="H22" s="12">
        <f t="shared" si="0"/>
        <v>44649</v>
      </c>
    </row>
    <row r="23" spans="1:8" x14ac:dyDescent="0.45">
      <c r="B23" s="34" t="s">
        <v>27</v>
      </c>
      <c r="C23" s="35">
        <f>SUM(March29_2022[KSI_AGO])</f>
        <v>1386000</v>
      </c>
      <c r="D23" s="35">
        <f>SUBTOTAL(109,March29_2022[KSI_PMS])</f>
        <v>742500</v>
      </c>
      <c r="E23" s="35">
        <f>SUM(March29_2022[BUIPE_AGO])</f>
        <v>0</v>
      </c>
      <c r="F23" s="35">
        <f>SUM(March29_2022[BUIPE_PMS])</f>
        <v>54000</v>
      </c>
      <c r="G23" s="35">
        <f>SUM(March29_2022[AKOSOMBO_AGO])</f>
        <v>150000</v>
      </c>
      <c r="H23" s="36"/>
    </row>
    <row r="24" spans="1:8" x14ac:dyDescent="0.45">
      <c r="B24" s="8"/>
      <c r="C24" s="24"/>
      <c r="D24" s="24"/>
      <c r="E24" s="24"/>
      <c r="F24" s="24"/>
      <c r="G24" s="24"/>
      <c r="H24"/>
    </row>
    <row r="25" spans="1:8" x14ac:dyDescent="0.45">
      <c r="B25" s="1" t="s">
        <v>6</v>
      </c>
      <c r="C25" s="1" t="s">
        <v>4</v>
      </c>
      <c r="D25" s="5">
        <f>SUMIF(March29_2022[[#Headers],[KSI_AGO]:[AKOSOMBO_AGO]],"*"&amp;C25,March29_2022[[#Totals],[KSI_AGO]:[AKOSOMBO_AGO]])</f>
        <v>1536000</v>
      </c>
      <c r="E25" s="1" t="s">
        <v>5</v>
      </c>
      <c r="F25" s="5">
        <f>SUMIF(March29_2022[[#Headers],[KSI_AGO]:[AKOSOMBO_AGO]],"*"&amp;E25,March29_2022[[#Totals],[KSI_AGO]:[AKOSOMBO_AGO]])</f>
        <v>796500</v>
      </c>
    </row>
    <row r="28" spans="1:8" ht="18" x14ac:dyDescent="0.55000000000000004">
      <c r="B28" s="82"/>
    </row>
    <row r="32" spans="1:8" x14ac:dyDescent="0.45">
      <c r="A32" s="8" t="s">
        <v>29</v>
      </c>
    </row>
    <row r="34" spans="2:7" x14ac:dyDescent="0.45">
      <c r="C34" s="11" t="s">
        <v>7</v>
      </c>
      <c r="D34" s="10"/>
      <c r="E34" s="10"/>
      <c r="F34" s="10"/>
      <c r="G34" s="10"/>
    </row>
    <row r="35" spans="2:7" x14ac:dyDescent="0.45">
      <c r="B35" s="9"/>
      <c r="C35" s="10"/>
      <c r="D35" s="10"/>
      <c r="E35" s="10"/>
      <c r="F35" s="10"/>
      <c r="G35" s="10"/>
    </row>
  </sheetData>
  <dataValidations count="1">
    <dataValidation type="list" allowBlank="1" showInputMessage="1" showErrorMessage="1" sqref="B6:B22" xr:uid="{29855044-44C7-49C6-BCB3-B6DDADC40566}">
      <formula1>INDIRECT("BDC_List[BDC List]")</formula1>
    </dataValidation>
  </dataValidations>
  <pageMargins left="0.7" right="0.7" top="0.75" bottom="0.75" header="0.3" footer="0.3"/>
  <pageSetup orientation="portrait" r:id="rId1"/>
  <legacyDrawing r:id="rId2"/>
  <tableParts count="1">
    <tablePart r:id="rId3"/>
  </tableParts>
</worksheet>
</file>

<file path=xl/worksheets/sheet38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945551-3EB6-44EB-A763-CE4718412550}">
  <sheetPr codeName="Sheet561"/>
  <dimension ref="A1:J35"/>
  <sheetViews>
    <sheetView zoomScale="107" zoomScaleNormal="85" workbookViewId="0">
      <pane xSplit="2" ySplit="5" topLeftCell="G6" activePane="bottomRight" state="frozen"/>
      <selection activeCell="F31" sqref="F31:F33"/>
      <selection pane="topRight" activeCell="F31" sqref="F31:F33"/>
      <selection pane="bottomLeft" activeCell="F31" sqref="F31:F33"/>
      <selection pane="bottomRight" activeCell="G16" sqref="G16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650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22"/>
      <c r="D6" s="90"/>
      <c r="E6" s="29"/>
      <c r="F6" s="29"/>
      <c r="G6" s="29"/>
      <c r="H6" s="12">
        <f t="shared" ref="H6:H22" si="0">$G$3</f>
        <v>44650</v>
      </c>
    </row>
    <row r="7" spans="2:10" x14ac:dyDescent="0.45">
      <c r="B7" s="6" t="s">
        <v>37</v>
      </c>
      <c r="C7" s="37"/>
      <c r="D7" s="22">
        <v>270000</v>
      </c>
      <c r="E7" s="22"/>
      <c r="F7" s="22"/>
      <c r="G7" s="22"/>
      <c r="H7" s="44">
        <f t="shared" si="0"/>
        <v>44650</v>
      </c>
    </row>
    <row r="8" spans="2:10" x14ac:dyDescent="0.45">
      <c r="B8" s="6" t="s">
        <v>17</v>
      </c>
      <c r="C8" s="22"/>
      <c r="D8" s="40"/>
      <c r="E8" s="22"/>
      <c r="F8" s="22"/>
      <c r="G8" s="22"/>
      <c r="H8" s="12">
        <f t="shared" si="0"/>
        <v>44650</v>
      </c>
    </row>
    <row r="9" spans="2:10" ht="15.4" x14ac:dyDescent="0.45">
      <c r="B9" s="27" t="s">
        <v>0</v>
      </c>
      <c r="C9" s="41">
        <v>594000</v>
      </c>
      <c r="D9" s="40"/>
      <c r="E9" s="42"/>
      <c r="F9" s="88"/>
      <c r="G9" s="40"/>
      <c r="H9" s="12">
        <f t="shared" si="0"/>
        <v>44650</v>
      </c>
    </row>
    <row r="10" spans="2:10" ht="16.25" customHeight="1" x14ac:dyDescent="0.45">
      <c r="B10" s="6" t="s">
        <v>25</v>
      </c>
      <c r="C10" s="22"/>
      <c r="D10" s="22"/>
      <c r="E10" s="22"/>
      <c r="F10" s="22"/>
      <c r="G10" s="22"/>
      <c r="H10" s="12">
        <f t="shared" si="0"/>
        <v>44650</v>
      </c>
    </row>
    <row r="11" spans="2:10" ht="13.5" customHeight="1" x14ac:dyDescent="0.45">
      <c r="B11" s="6" t="s">
        <v>15</v>
      </c>
      <c r="C11" s="22">
        <v>45000</v>
      </c>
      <c r="D11" s="22"/>
      <c r="E11" s="22"/>
      <c r="F11" s="22"/>
      <c r="G11" s="22"/>
      <c r="H11" s="12">
        <f t="shared" si="0"/>
        <v>44650</v>
      </c>
    </row>
    <row r="12" spans="2:10" x14ac:dyDescent="0.45">
      <c r="B12" s="6" t="s">
        <v>53</v>
      </c>
      <c r="C12" s="22">
        <v>320000</v>
      </c>
      <c r="D12" s="22">
        <v>540000</v>
      </c>
      <c r="E12" s="22"/>
      <c r="F12" s="22"/>
      <c r="G12" s="22"/>
      <c r="H12" s="44">
        <f t="shared" si="0"/>
        <v>44650</v>
      </c>
    </row>
    <row r="13" spans="2:10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4650</v>
      </c>
    </row>
    <row r="14" spans="2:10" x14ac:dyDescent="0.45">
      <c r="B14" s="6" t="s">
        <v>22</v>
      </c>
      <c r="C14" s="22"/>
      <c r="D14" s="23"/>
      <c r="E14" s="23"/>
      <c r="F14" s="23"/>
      <c r="G14" s="23"/>
      <c r="H14" s="12">
        <f t="shared" si="0"/>
        <v>44650</v>
      </c>
      <c r="J14" s="4"/>
    </row>
    <row r="15" spans="2:10" x14ac:dyDescent="0.45">
      <c r="B15" s="6" t="s">
        <v>60</v>
      </c>
      <c r="C15" s="40"/>
      <c r="D15" s="23"/>
      <c r="E15" s="23"/>
      <c r="F15" s="23"/>
      <c r="G15" s="23"/>
      <c r="H15" s="44">
        <f t="shared" si="0"/>
        <v>44650</v>
      </c>
      <c r="J15" s="4"/>
    </row>
    <row r="16" spans="2:10" x14ac:dyDescent="0.45">
      <c r="B16" s="6" t="s">
        <v>19</v>
      </c>
      <c r="C16" s="22"/>
      <c r="D16" s="43"/>
      <c r="E16" s="22"/>
      <c r="F16" s="22"/>
      <c r="G16" s="22"/>
      <c r="H16" s="12">
        <f t="shared" si="0"/>
        <v>44650</v>
      </c>
    </row>
    <row r="17" spans="1:8" x14ac:dyDescent="0.45">
      <c r="B17" s="6" t="s">
        <v>14</v>
      </c>
      <c r="C17" s="22"/>
      <c r="D17" s="22"/>
      <c r="E17" s="22"/>
      <c r="F17" s="22"/>
      <c r="G17" s="22"/>
      <c r="H17" s="12">
        <f t="shared" si="0"/>
        <v>44650</v>
      </c>
    </row>
    <row r="18" spans="1:8" x14ac:dyDescent="0.45">
      <c r="B18" s="6" t="s">
        <v>24</v>
      </c>
      <c r="C18" s="22"/>
      <c r="D18" s="22"/>
      <c r="E18" s="22"/>
      <c r="F18" s="22"/>
      <c r="G18" s="22"/>
      <c r="H18" s="12">
        <f t="shared" si="0"/>
        <v>44650</v>
      </c>
    </row>
    <row r="19" spans="1:8" x14ac:dyDescent="0.45">
      <c r="B19" s="6" t="s">
        <v>21</v>
      </c>
      <c r="C19" s="22"/>
      <c r="D19" s="22"/>
      <c r="E19" s="22"/>
      <c r="F19" s="22"/>
      <c r="G19" s="22"/>
      <c r="H19" s="44">
        <f t="shared" si="0"/>
        <v>44650</v>
      </c>
    </row>
    <row r="20" spans="1:8" x14ac:dyDescent="0.45">
      <c r="B20" s="6" t="s">
        <v>64</v>
      </c>
      <c r="C20" s="22"/>
      <c r="D20" s="22"/>
      <c r="E20" s="22"/>
      <c r="F20" s="22"/>
      <c r="G20" s="22"/>
      <c r="H20" s="12">
        <f t="shared" si="0"/>
        <v>44650</v>
      </c>
    </row>
    <row r="21" spans="1:8" x14ac:dyDescent="0.45">
      <c r="B21" s="6" t="s">
        <v>18</v>
      </c>
      <c r="C21" s="22"/>
      <c r="D21" s="22"/>
      <c r="E21" s="22"/>
      <c r="F21" s="22"/>
      <c r="G21" s="22"/>
      <c r="H21" s="12">
        <f t="shared" si="0"/>
        <v>44650</v>
      </c>
    </row>
    <row r="22" spans="1:8" x14ac:dyDescent="0.45">
      <c r="B22" s="6" t="s">
        <v>16</v>
      </c>
      <c r="C22" s="39"/>
      <c r="D22" s="22"/>
      <c r="E22" s="22"/>
      <c r="F22" s="22">
        <v>54000</v>
      </c>
      <c r="G22" s="22"/>
      <c r="H22" s="12">
        <f t="shared" si="0"/>
        <v>44650</v>
      </c>
    </row>
    <row r="23" spans="1:8" x14ac:dyDescent="0.45">
      <c r="B23" s="34" t="s">
        <v>27</v>
      </c>
      <c r="C23" s="35">
        <f>SUM(March30_2022[KSI_AGO])</f>
        <v>959000</v>
      </c>
      <c r="D23" s="35">
        <f>SUBTOTAL(109,March30_2022[KSI_PMS])</f>
        <v>810000</v>
      </c>
      <c r="E23" s="35">
        <f>SUM(March30_2022[BUIPE_AGO])</f>
        <v>0</v>
      </c>
      <c r="F23" s="35">
        <f>SUM(March30_2022[BUIPE_PMS])</f>
        <v>54000</v>
      </c>
      <c r="G23" s="35">
        <f>SUM(March30_2022[AKOSOMBO_AGO])</f>
        <v>0</v>
      </c>
      <c r="H23" s="36"/>
    </row>
    <row r="24" spans="1:8" x14ac:dyDescent="0.45">
      <c r="B24" s="8"/>
      <c r="C24" s="24"/>
      <c r="D24" s="24"/>
      <c r="E24" s="24"/>
      <c r="F24" s="24"/>
      <c r="G24" s="24"/>
      <c r="H24"/>
    </row>
    <row r="25" spans="1:8" x14ac:dyDescent="0.45">
      <c r="B25" s="1" t="s">
        <v>6</v>
      </c>
      <c r="C25" s="1" t="s">
        <v>4</v>
      </c>
      <c r="D25" s="5">
        <f>SUMIF(March30_2022[[#Headers],[KSI_AGO]:[AKOSOMBO_AGO]],"*"&amp;C25,March30_2022[[#Totals],[KSI_AGO]:[AKOSOMBO_AGO]])</f>
        <v>959000</v>
      </c>
      <c r="E25" s="1" t="s">
        <v>5</v>
      </c>
      <c r="F25" s="5">
        <f>SUMIF(March30_2022[[#Headers],[KSI_AGO]:[AKOSOMBO_AGO]],"*"&amp;E25,March30_2022[[#Totals],[KSI_AGO]:[AKOSOMBO_AGO]])</f>
        <v>864000</v>
      </c>
    </row>
    <row r="28" spans="1:8" ht="18" x14ac:dyDescent="0.55000000000000004">
      <c r="B28" s="82"/>
    </row>
    <row r="32" spans="1:8" x14ac:dyDescent="0.45">
      <c r="A32" s="8" t="s">
        <v>29</v>
      </c>
    </row>
    <row r="34" spans="2:7" x14ac:dyDescent="0.45">
      <c r="C34" s="11" t="s">
        <v>7</v>
      </c>
      <c r="D34" s="10"/>
      <c r="E34" s="10"/>
      <c r="F34" s="10"/>
      <c r="G34" s="10"/>
    </row>
    <row r="35" spans="2:7" x14ac:dyDescent="0.45">
      <c r="B35" s="9"/>
      <c r="C35" s="10"/>
      <c r="D35" s="10"/>
      <c r="E35" s="10"/>
      <c r="F35" s="10"/>
      <c r="G35" s="10"/>
    </row>
  </sheetData>
  <dataValidations count="1">
    <dataValidation type="list" allowBlank="1" showInputMessage="1" showErrorMessage="1" sqref="B6:B22" xr:uid="{B4EB1BA8-451E-4AC0-9B88-6E2C269A2067}">
      <formula1>INDIRECT("BDC_List[BDC List]")</formula1>
    </dataValidation>
  </dataValidations>
  <pageMargins left="0.7" right="0.7" top="0.75" bottom="0.75" header="0.3" footer="0.3"/>
  <pageSetup orientation="portrait" r:id="rId1"/>
  <legacyDrawing r:id="rId2"/>
  <tableParts count="1">
    <tablePart r:id="rId3"/>
  </tableParts>
</worksheet>
</file>

<file path=xl/worksheets/sheet38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88428A-3CC5-4B31-B3F6-E08DA4F252B9}">
  <sheetPr codeName="Sheet562"/>
  <dimension ref="A1:J35"/>
  <sheetViews>
    <sheetView zoomScale="107" zoomScaleNormal="85" workbookViewId="0">
      <pane xSplit="2" ySplit="5" topLeftCell="C6" activePane="bottomRight" state="frozen"/>
      <selection activeCell="F31" sqref="F31:F33"/>
      <selection pane="topRight" activeCell="F31" sqref="F31:F33"/>
      <selection pane="bottomLeft" activeCell="F31" sqref="F31:F33"/>
      <selection pane="bottomRight" activeCell="B3" sqref="B3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651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22"/>
      <c r="D6" s="90"/>
      <c r="E6" s="29"/>
      <c r="F6" s="29"/>
      <c r="G6" s="29"/>
      <c r="H6" s="12">
        <f t="shared" ref="H6:H22" si="0">$G$3</f>
        <v>44651</v>
      </c>
    </row>
    <row r="7" spans="2:10" x14ac:dyDescent="0.45">
      <c r="B7" s="6" t="s">
        <v>37</v>
      </c>
      <c r="C7" s="37"/>
      <c r="D7" s="22">
        <v>149000</v>
      </c>
      <c r="E7" s="22"/>
      <c r="F7" s="22"/>
      <c r="G7" s="22"/>
      <c r="H7" s="44">
        <f t="shared" si="0"/>
        <v>44651</v>
      </c>
    </row>
    <row r="8" spans="2:10" x14ac:dyDescent="0.45">
      <c r="B8" s="6" t="s">
        <v>17</v>
      </c>
      <c r="C8" s="22">
        <v>639000</v>
      </c>
      <c r="D8" s="40">
        <v>855000</v>
      </c>
      <c r="E8" s="22"/>
      <c r="F8" s="22"/>
      <c r="G8" s="22">
        <v>432000</v>
      </c>
      <c r="H8" s="12">
        <f t="shared" si="0"/>
        <v>44651</v>
      </c>
    </row>
    <row r="9" spans="2:10" ht="15.4" x14ac:dyDescent="0.45">
      <c r="B9" s="27" t="s">
        <v>0</v>
      </c>
      <c r="C9" s="41">
        <v>153000</v>
      </c>
      <c r="D9" s="40"/>
      <c r="E9" s="42"/>
      <c r="F9" s="88"/>
      <c r="G9" s="40"/>
      <c r="H9" s="12">
        <f t="shared" si="0"/>
        <v>44651</v>
      </c>
    </row>
    <row r="10" spans="2:10" ht="16.25" customHeight="1" x14ac:dyDescent="0.45">
      <c r="B10" s="6" t="s">
        <v>25</v>
      </c>
      <c r="C10" s="22"/>
      <c r="D10" s="22"/>
      <c r="E10" s="22"/>
      <c r="F10" s="22"/>
      <c r="G10" s="22"/>
      <c r="H10" s="12">
        <f t="shared" si="0"/>
        <v>44651</v>
      </c>
    </row>
    <row r="11" spans="2:10" ht="13.5" customHeight="1" x14ac:dyDescent="0.45">
      <c r="B11" s="6" t="s">
        <v>15</v>
      </c>
      <c r="C11" s="22"/>
      <c r="D11" s="22"/>
      <c r="E11" s="22"/>
      <c r="F11" s="22"/>
      <c r="G11" s="22">
        <v>50000</v>
      </c>
      <c r="H11" s="12">
        <f t="shared" si="0"/>
        <v>44651</v>
      </c>
    </row>
    <row r="12" spans="2:10" x14ac:dyDescent="0.45">
      <c r="B12" s="6" t="s">
        <v>53</v>
      </c>
      <c r="C12" s="22">
        <v>755500</v>
      </c>
      <c r="D12" s="22">
        <v>540000</v>
      </c>
      <c r="E12" s="22"/>
      <c r="F12" s="22"/>
      <c r="G12" s="22"/>
      <c r="H12" s="44">
        <f t="shared" si="0"/>
        <v>44651</v>
      </c>
    </row>
    <row r="13" spans="2:10" x14ac:dyDescent="0.45">
      <c r="B13" s="6" t="s">
        <v>26</v>
      </c>
      <c r="C13" s="22"/>
      <c r="D13" s="22">
        <v>45000</v>
      </c>
      <c r="E13" s="22"/>
      <c r="F13" s="22"/>
      <c r="G13" s="22"/>
      <c r="H13" s="12">
        <f t="shared" si="0"/>
        <v>44651</v>
      </c>
    </row>
    <row r="14" spans="2:10" x14ac:dyDescent="0.45">
      <c r="B14" s="6" t="s">
        <v>22</v>
      </c>
      <c r="C14" s="22"/>
      <c r="D14" s="23"/>
      <c r="E14" s="23"/>
      <c r="F14" s="23"/>
      <c r="G14" s="23"/>
      <c r="H14" s="12">
        <f t="shared" si="0"/>
        <v>44651</v>
      </c>
      <c r="J14" s="4"/>
    </row>
    <row r="15" spans="2:10" x14ac:dyDescent="0.45">
      <c r="B15" s="6" t="s">
        <v>60</v>
      </c>
      <c r="C15" s="40"/>
      <c r="D15" s="23"/>
      <c r="E15" s="23"/>
      <c r="F15" s="23"/>
      <c r="G15" s="23"/>
      <c r="H15" s="44">
        <f t="shared" si="0"/>
        <v>44651</v>
      </c>
      <c r="J15" s="4"/>
    </row>
    <row r="16" spans="2:10" x14ac:dyDescent="0.45">
      <c r="B16" s="6" t="s">
        <v>19</v>
      </c>
      <c r="C16" s="22"/>
      <c r="D16" s="43">
        <v>378000</v>
      </c>
      <c r="E16" s="22"/>
      <c r="F16" s="22"/>
      <c r="G16" s="22"/>
      <c r="H16" s="12">
        <f t="shared" si="0"/>
        <v>44651</v>
      </c>
    </row>
    <row r="17" spans="1:8" x14ac:dyDescent="0.45">
      <c r="B17" s="6" t="s">
        <v>14</v>
      </c>
      <c r="C17" s="22"/>
      <c r="D17" s="22"/>
      <c r="E17" s="22"/>
      <c r="F17" s="22"/>
      <c r="G17" s="22"/>
      <c r="H17" s="12">
        <f t="shared" si="0"/>
        <v>44651</v>
      </c>
    </row>
    <row r="18" spans="1:8" x14ac:dyDescent="0.45">
      <c r="B18" s="6" t="s">
        <v>24</v>
      </c>
      <c r="C18" s="22"/>
      <c r="D18" s="22"/>
      <c r="E18" s="22"/>
      <c r="F18" s="22"/>
      <c r="G18" s="22"/>
      <c r="H18" s="12">
        <f t="shared" si="0"/>
        <v>44651</v>
      </c>
    </row>
    <row r="19" spans="1:8" x14ac:dyDescent="0.45">
      <c r="B19" s="6" t="s">
        <v>21</v>
      </c>
      <c r="C19" s="22"/>
      <c r="D19" s="22"/>
      <c r="E19" s="22"/>
      <c r="F19" s="22"/>
      <c r="G19" s="22"/>
      <c r="H19" s="44">
        <f t="shared" si="0"/>
        <v>44651</v>
      </c>
    </row>
    <row r="20" spans="1:8" x14ac:dyDescent="0.45">
      <c r="B20" s="6" t="s">
        <v>64</v>
      </c>
      <c r="C20" s="22"/>
      <c r="D20" s="22"/>
      <c r="E20" s="22"/>
      <c r="F20" s="22"/>
      <c r="G20" s="22"/>
      <c r="H20" s="12">
        <f t="shared" si="0"/>
        <v>44651</v>
      </c>
    </row>
    <row r="21" spans="1:8" x14ac:dyDescent="0.45">
      <c r="B21" s="6" t="s">
        <v>18</v>
      </c>
      <c r="C21" s="22"/>
      <c r="D21" s="22"/>
      <c r="E21" s="22"/>
      <c r="F21" s="22"/>
      <c r="G21" s="22"/>
      <c r="H21" s="12">
        <f t="shared" si="0"/>
        <v>44651</v>
      </c>
    </row>
    <row r="22" spans="1:8" x14ac:dyDescent="0.45">
      <c r="B22" s="6" t="s">
        <v>16</v>
      </c>
      <c r="C22" s="39"/>
      <c r="D22" s="22"/>
      <c r="E22" s="22"/>
      <c r="F22" s="22"/>
      <c r="G22" s="22"/>
      <c r="H22" s="12">
        <f t="shared" si="0"/>
        <v>44651</v>
      </c>
    </row>
    <row r="23" spans="1:8" x14ac:dyDescent="0.45">
      <c r="B23" s="34" t="s">
        <v>27</v>
      </c>
      <c r="C23" s="35">
        <f>SUM(March31_2022[KSI_AGO])</f>
        <v>1547500</v>
      </c>
      <c r="D23" s="35">
        <f>SUBTOTAL(109,March31_2022[KSI_PMS])</f>
        <v>1967000</v>
      </c>
      <c r="E23" s="35">
        <f>SUM(March31_2022[BUIPE_AGO])</f>
        <v>0</v>
      </c>
      <c r="F23" s="35">
        <f>SUM(March31_2022[BUIPE_PMS])</f>
        <v>0</v>
      </c>
      <c r="G23" s="35">
        <f>SUM(March31_2022[AKOSOMBO_AGO])</f>
        <v>482000</v>
      </c>
      <c r="H23" s="36"/>
    </row>
    <row r="24" spans="1:8" x14ac:dyDescent="0.45">
      <c r="B24" s="8"/>
      <c r="C24" s="24"/>
      <c r="D24" s="24"/>
      <c r="E24" s="24"/>
      <c r="F24" s="24"/>
      <c r="G24" s="24"/>
      <c r="H24"/>
    </row>
    <row r="25" spans="1:8" x14ac:dyDescent="0.45">
      <c r="B25" s="1" t="s">
        <v>6</v>
      </c>
      <c r="C25" s="1" t="s">
        <v>4</v>
      </c>
      <c r="D25" s="5">
        <f>SUMIF(March31_2022[[#Headers],[KSI_AGO]:[AKOSOMBO_AGO]],"*"&amp;C25,March31_2022[[#Totals],[KSI_AGO]:[AKOSOMBO_AGO]])</f>
        <v>2029500</v>
      </c>
      <c r="E25" s="1" t="s">
        <v>5</v>
      </c>
      <c r="F25" s="5">
        <f>SUMIF(March31_2022[[#Headers],[KSI_AGO]:[AKOSOMBO_AGO]],"*"&amp;E25,March31_2022[[#Totals],[KSI_AGO]:[AKOSOMBO_AGO]])</f>
        <v>1967000</v>
      </c>
    </row>
    <row r="28" spans="1:8" ht="18" x14ac:dyDescent="0.55000000000000004">
      <c r="B28" s="82"/>
    </row>
    <row r="32" spans="1:8" x14ac:dyDescent="0.45">
      <c r="A32" s="8" t="s">
        <v>29</v>
      </c>
    </row>
    <row r="34" spans="2:7" x14ac:dyDescent="0.45">
      <c r="C34" s="11" t="s">
        <v>7</v>
      </c>
      <c r="D34" s="10"/>
      <c r="E34" s="10"/>
      <c r="F34" s="10"/>
      <c r="G34" s="10"/>
    </row>
    <row r="35" spans="2:7" x14ac:dyDescent="0.45">
      <c r="B35" s="9"/>
      <c r="C35" s="10"/>
      <c r="D35" s="10"/>
      <c r="E35" s="10"/>
      <c r="F35" s="10"/>
      <c r="G35" s="10"/>
    </row>
  </sheetData>
  <dataValidations count="1">
    <dataValidation type="list" allowBlank="1" showInputMessage="1" showErrorMessage="1" sqref="B6:B22" xr:uid="{A5B8DE75-6A5C-4D5E-BD28-27589AB3F353}">
      <formula1>INDIRECT("BDC_List[BDC List]")</formula1>
    </dataValidation>
  </dataValidations>
  <pageMargins left="0.7" right="0.7" top="0.75" bottom="0.75" header="0.3" footer="0.3"/>
  <pageSetup orientation="portrait" r:id="rId1"/>
  <legacyDrawing r:id="rId2"/>
  <tableParts count="1">
    <tablePart r:id="rId3"/>
  </tablePart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300-000000000000}">
  <sheetPr codeName="Sheet212"/>
  <dimension ref="A1:K32"/>
  <sheetViews>
    <sheetView workbookViewId="0">
      <selection activeCell="D25" sqref="D25"/>
    </sheetView>
  </sheetViews>
  <sheetFormatPr defaultColWidth="9.1328125" defaultRowHeight="14.25" x14ac:dyDescent="0.45"/>
  <cols>
    <col min="1" max="1" width="6.86328125" style="1" customWidth="1"/>
    <col min="2" max="2" width="31.1328125" style="1" customWidth="1"/>
    <col min="3" max="3" width="15.33203125" style="1" customWidth="1"/>
    <col min="4" max="4" width="15" style="1" customWidth="1"/>
    <col min="5" max="5" width="18.46484375" style="1" bestFit="1" customWidth="1"/>
    <col min="6" max="6" width="18.1328125" style="1" customWidth="1"/>
    <col min="7" max="7" width="30.33203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3">
        <v>44134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19" si="0">$G$3</f>
        <v>44134</v>
      </c>
    </row>
    <row r="7" spans="2:11" x14ac:dyDescent="0.45">
      <c r="B7" s="6" t="s">
        <v>37</v>
      </c>
      <c r="C7" s="22"/>
      <c r="D7" s="22"/>
      <c r="E7" s="22"/>
      <c r="F7" s="22"/>
      <c r="G7" s="22"/>
      <c r="H7" s="44">
        <f>$G$3</f>
        <v>44134</v>
      </c>
    </row>
    <row r="8" spans="2:11" x14ac:dyDescent="0.45">
      <c r="B8" s="6" t="s">
        <v>17</v>
      </c>
      <c r="C8" s="22"/>
      <c r="D8" s="22">
        <v>297000</v>
      </c>
      <c r="E8" s="22"/>
      <c r="F8" s="22"/>
      <c r="G8" s="22"/>
      <c r="H8" s="12">
        <f t="shared" si="0"/>
        <v>44134</v>
      </c>
    </row>
    <row r="9" spans="2:11" ht="15.4" x14ac:dyDescent="0.45">
      <c r="B9" s="27" t="s">
        <v>0</v>
      </c>
      <c r="C9" s="41">
        <v>900000</v>
      </c>
      <c r="D9" s="41"/>
      <c r="E9" s="41">
        <v>689000</v>
      </c>
      <c r="F9" s="41"/>
      <c r="G9" s="42">
        <v>522000</v>
      </c>
      <c r="H9" s="12">
        <f t="shared" si="0"/>
        <v>44134</v>
      </c>
    </row>
    <row r="10" spans="2:11" x14ac:dyDescent="0.45">
      <c r="B10" s="6" t="s">
        <v>25</v>
      </c>
      <c r="C10" s="22"/>
      <c r="D10" s="22"/>
      <c r="E10" s="22"/>
      <c r="F10" s="22">
        <v>373500</v>
      </c>
      <c r="G10" s="22"/>
      <c r="H10" s="12">
        <f t="shared" si="0"/>
        <v>44134</v>
      </c>
    </row>
    <row r="11" spans="2:11" x14ac:dyDescent="0.45">
      <c r="B11" s="6" t="s">
        <v>15</v>
      </c>
      <c r="C11" s="22"/>
      <c r="D11" s="22">
        <v>252000</v>
      </c>
      <c r="E11" s="22"/>
      <c r="F11" s="32">
        <v>324000</v>
      </c>
      <c r="G11" s="22"/>
      <c r="H11" s="12">
        <f t="shared" si="0"/>
        <v>44134</v>
      </c>
    </row>
    <row r="12" spans="2:11" x14ac:dyDescent="0.45">
      <c r="B12" s="6" t="s">
        <v>26</v>
      </c>
      <c r="C12" s="22"/>
      <c r="D12" s="22">
        <v>270000</v>
      </c>
      <c r="E12" s="22"/>
      <c r="F12" s="22">
        <v>162000</v>
      </c>
      <c r="G12" s="22"/>
      <c r="H12" s="12">
        <f t="shared" si="0"/>
        <v>44134</v>
      </c>
    </row>
    <row r="13" spans="2:11" x14ac:dyDescent="0.45">
      <c r="B13" s="6" t="s">
        <v>22</v>
      </c>
      <c r="C13" s="23"/>
      <c r="D13" s="23"/>
      <c r="E13" s="23"/>
      <c r="F13" s="22"/>
      <c r="G13" s="23"/>
      <c r="H13" s="12">
        <f t="shared" si="0"/>
        <v>44134</v>
      </c>
      <c r="K13" s="4"/>
    </row>
    <row r="14" spans="2:11" x14ac:dyDescent="0.45">
      <c r="B14" s="6" t="s">
        <v>19</v>
      </c>
      <c r="C14" s="22">
        <v>324000</v>
      </c>
      <c r="D14" s="22"/>
      <c r="E14" s="22">
        <v>404000</v>
      </c>
      <c r="F14" s="22"/>
      <c r="G14" s="22"/>
      <c r="H14" s="12">
        <f t="shared" si="0"/>
        <v>44134</v>
      </c>
    </row>
    <row r="15" spans="2:11" x14ac:dyDescent="0.45">
      <c r="B15" s="6" t="s">
        <v>14</v>
      </c>
      <c r="C15" s="22"/>
      <c r="D15" s="22">
        <v>104000</v>
      </c>
      <c r="E15" s="22"/>
      <c r="F15" s="22">
        <v>45000</v>
      </c>
      <c r="G15" s="22"/>
      <c r="H15" s="12">
        <f t="shared" si="0"/>
        <v>44134</v>
      </c>
    </row>
    <row r="16" spans="2:11" x14ac:dyDescent="0.45">
      <c r="B16" s="6" t="s">
        <v>24</v>
      </c>
      <c r="C16" s="22"/>
      <c r="D16" s="22"/>
      <c r="E16" s="22"/>
      <c r="F16" s="33"/>
      <c r="G16" s="22"/>
      <c r="H16" s="12">
        <f t="shared" si="0"/>
        <v>44134</v>
      </c>
    </row>
    <row r="17" spans="1:8" x14ac:dyDescent="0.45">
      <c r="B17" s="6" t="s">
        <v>21</v>
      </c>
      <c r="C17" s="22"/>
      <c r="D17" s="22"/>
      <c r="E17" s="22"/>
      <c r="F17" s="22"/>
      <c r="G17" s="22"/>
      <c r="H17" s="12">
        <f t="shared" si="0"/>
        <v>44134</v>
      </c>
    </row>
    <row r="18" spans="1:8" x14ac:dyDescent="0.45">
      <c r="B18" s="6" t="s">
        <v>18</v>
      </c>
      <c r="C18" s="22"/>
      <c r="D18" s="22"/>
      <c r="E18" s="22"/>
      <c r="F18" s="22"/>
      <c r="G18" s="22"/>
      <c r="H18" s="12">
        <f t="shared" si="0"/>
        <v>44134</v>
      </c>
    </row>
    <row r="19" spans="1:8" x14ac:dyDescent="0.45">
      <c r="B19" s="6" t="s">
        <v>16</v>
      </c>
      <c r="C19" s="22"/>
      <c r="D19" s="22"/>
      <c r="E19" s="22"/>
      <c r="F19" s="22"/>
      <c r="G19" s="22"/>
      <c r="H19" s="12">
        <f t="shared" si="0"/>
        <v>44134</v>
      </c>
    </row>
    <row r="20" spans="1:8" x14ac:dyDescent="0.45">
      <c r="B20" s="34" t="s">
        <v>27</v>
      </c>
      <c r="C20" s="35">
        <f>SUBTOTAL(109,October30_2020[KSI_AGO])</f>
        <v>1224000</v>
      </c>
      <c r="D20" s="35">
        <f>SUBTOTAL(109,October30_2020[KSI_PMS])</f>
        <v>923000</v>
      </c>
      <c r="E20" s="35">
        <f>SUBTOTAL(109,October30_2020[BUIPE_AGO])</f>
        <v>1093000</v>
      </c>
      <c r="F20" s="35">
        <f>SUBTOTAL(109,October30_2020[BUIPE_PMS])</f>
        <v>904500</v>
      </c>
      <c r="G20" s="35">
        <f>SUBTOTAL(109,October30_2020[AKOSOMBO_AGO])</f>
        <v>522000</v>
      </c>
      <c r="H20" s="36"/>
    </row>
    <row r="21" spans="1:8" x14ac:dyDescent="0.45">
      <c r="B21" s="8"/>
      <c r="C21" s="24"/>
      <c r="D21" s="24"/>
      <c r="E21" s="24"/>
      <c r="F21" s="24"/>
      <c r="G21" s="24"/>
      <c r="H21"/>
    </row>
    <row r="22" spans="1:8" x14ac:dyDescent="0.45">
      <c r="B22" s="1" t="s">
        <v>6</v>
      </c>
      <c r="C22" s="1" t="s">
        <v>4</v>
      </c>
      <c r="D22" s="5">
        <f>SUMIF(October30_2020[[#Headers],[KSI_AGO]:[AKOSOMBO_AGO]],"*"&amp;C22,October30_2020[[#Totals],[KSI_AGO]:[AKOSOMBO_AGO]])</f>
        <v>2839000</v>
      </c>
      <c r="E22" s="1" t="s">
        <v>5</v>
      </c>
      <c r="F22" s="5">
        <f>SUMIF(October30_2020[[#Headers],[KSI_AGO]:[AKOSOMBO_AGO]],"*"&amp;E22,October30_2020[[#Totals],[KSI_AGO]:[AKOSOMBO_AGO]])</f>
        <v>1827500</v>
      </c>
    </row>
    <row r="29" spans="1:8" x14ac:dyDescent="0.45">
      <c r="A29" s="8" t="s">
        <v>29</v>
      </c>
    </row>
    <row r="31" spans="1:8" x14ac:dyDescent="0.45">
      <c r="C31" s="11" t="s">
        <v>7</v>
      </c>
      <c r="D31" s="10"/>
      <c r="E31" s="10"/>
      <c r="F31" s="10"/>
      <c r="G31" s="10"/>
    </row>
    <row r="32" spans="1:8" x14ac:dyDescent="0.45">
      <c r="B32" s="9"/>
      <c r="C32" s="10"/>
      <c r="D32" s="10"/>
      <c r="E32" s="10"/>
      <c r="F32" s="10"/>
      <c r="G32" s="10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19" xr:uid="{00000000-0002-0000-D300-000000000000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39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544E4E-1692-4A85-9EA9-59C900EB2DFB}">
  <sheetPr codeName="Sheet563"/>
  <dimension ref="A1:J35"/>
  <sheetViews>
    <sheetView zoomScale="107" zoomScaleNormal="85" workbookViewId="0">
      <pane xSplit="2" ySplit="5" topLeftCell="G6" activePane="bottomRight" state="frozen"/>
      <selection activeCell="F31" sqref="F31:F33"/>
      <selection pane="topRight" activeCell="F31" sqref="F31:F33"/>
      <selection pane="bottomLeft" activeCell="F31" sqref="F31:F33"/>
      <selection pane="bottomRight" activeCell="G16" sqref="G16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655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22"/>
      <c r="D6" s="90"/>
      <c r="E6" s="29"/>
      <c r="F6" s="29"/>
      <c r="G6" s="29"/>
      <c r="H6" s="12">
        <f t="shared" ref="H6:H22" si="0">$G$3</f>
        <v>44655</v>
      </c>
    </row>
    <row r="7" spans="2:10" x14ac:dyDescent="0.45">
      <c r="B7" s="6" t="s">
        <v>37</v>
      </c>
      <c r="C7" s="37"/>
      <c r="D7" s="22"/>
      <c r="E7" s="22"/>
      <c r="F7" s="22"/>
      <c r="G7" s="22"/>
      <c r="H7" s="44">
        <f t="shared" si="0"/>
        <v>44655</v>
      </c>
    </row>
    <row r="8" spans="2:10" x14ac:dyDescent="0.45">
      <c r="B8" s="6" t="s">
        <v>17</v>
      </c>
      <c r="C8" s="22">
        <v>270000</v>
      </c>
      <c r="D8" s="40"/>
      <c r="E8" s="22"/>
      <c r="F8" s="22"/>
      <c r="G8" s="22">
        <v>432000</v>
      </c>
      <c r="H8" s="12">
        <f t="shared" si="0"/>
        <v>44655</v>
      </c>
    </row>
    <row r="9" spans="2:10" ht="15.4" x14ac:dyDescent="0.45">
      <c r="B9" s="27" t="s">
        <v>0</v>
      </c>
      <c r="C9" s="41">
        <v>50000</v>
      </c>
      <c r="D9" s="40"/>
      <c r="E9" s="42"/>
      <c r="F9" s="88"/>
      <c r="G9" s="40"/>
      <c r="H9" s="12">
        <f t="shared" si="0"/>
        <v>44655</v>
      </c>
    </row>
    <row r="10" spans="2:10" ht="16.25" customHeight="1" x14ac:dyDescent="0.45">
      <c r="B10" s="6" t="s">
        <v>25</v>
      </c>
      <c r="C10" s="22">
        <v>378000</v>
      </c>
      <c r="D10" s="22"/>
      <c r="E10" s="22"/>
      <c r="F10" s="22"/>
      <c r="G10" s="22"/>
      <c r="H10" s="12">
        <f t="shared" si="0"/>
        <v>44655</v>
      </c>
    </row>
    <row r="11" spans="2:10" ht="13.5" customHeight="1" x14ac:dyDescent="0.45">
      <c r="B11" s="6" t="s">
        <v>15</v>
      </c>
      <c r="C11" s="22"/>
      <c r="D11" s="22"/>
      <c r="E11" s="22"/>
      <c r="F11" s="22"/>
      <c r="G11" s="22"/>
      <c r="H11" s="12">
        <f t="shared" si="0"/>
        <v>44655</v>
      </c>
    </row>
    <row r="12" spans="2:10" x14ac:dyDescent="0.45">
      <c r="B12" s="6" t="s">
        <v>53</v>
      </c>
      <c r="C12" s="22">
        <v>378000</v>
      </c>
      <c r="D12" s="22">
        <v>540000</v>
      </c>
      <c r="E12" s="22"/>
      <c r="F12" s="22"/>
      <c r="G12" s="22">
        <v>270000</v>
      </c>
      <c r="H12" s="44">
        <f t="shared" si="0"/>
        <v>44655</v>
      </c>
    </row>
    <row r="13" spans="2:10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4655</v>
      </c>
    </row>
    <row r="14" spans="2:10" x14ac:dyDescent="0.45">
      <c r="B14" s="6" t="s">
        <v>22</v>
      </c>
      <c r="C14" s="22"/>
      <c r="D14" s="23"/>
      <c r="E14" s="23"/>
      <c r="F14" s="23"/>
      <c r="G14" s="23"/>
      <c r="H14" s="12">
        <f t="shared" si="0"/>
        <v>44655</v>
      </c>
      <c r="J14" s="4"/>
    </row>
    <row r="15" spans="2:10" x14ac:dyDescent="0.45">
      <c r="B15" s="6" t="s">
        <v>60</v>
      </c>
      <c r="C15" s="40"/>
      <c r="D15" s="23"/>
      <c r="E15" s="23"/>
      <c r="F15" s="23"/>
      <c r="G15" s="23"/>
      <c r="H15" s="44">
        <f t="shared" si="0"/>
        <v>44655</v>
      </c>
      <c r="J15" s="4"/>
    </row>
    <row r="16" spans="2:10" x14ac:dyDescent="0.45">
      <c r="B16" s="6" t="s">
        <v>19</v>
      </c>
      <c r="C16" s="22">
        <v>539500</v>
      </c>
      <c r="D16" s="43">
        <v>324000</v>
      </c>
      <c r="E16" s="22"/>
      <c r="F16" s="22"/>
      <c r="G16" s="22"/>
      <c r="H16" s="12">
        <f t="shared" si="0"/>
        <v>44655</v>
      </c>
    </row>
    <row r="17" spans="1:8" x14ac:dyDescent="0.45">
      <c r="B17" s="6" t="s">
        <v>14</v>
      </c>
      <c r="C17" s="22"/>
      <c r="D17" s="22"/>
      <c r="E17" s="22"/>
      <c r="F17" s="22"/>
      <c r="G17" s="22"/>
      <c r="H17" s="12">
        <f t="shared" si="0"/>
        <v>44655</v>
      </c>
    </row>
    <row r="18" spans="1:8" x14ac:dyDescent="0.45">
      <c r="B18" s="6" t="s">
        <v>24</v>
      </c>
      <c r="C18" s="22"/>
      <c r="D18" s="22"/>
      <c r="E18" s="22"/>
      <c r="F18" s="22"/>
      <c r="G18" s="22"/>
      <c r="H18" s="12">
        <f t="shared" si="0"/>
        <v>44655</v>
      </c>
    </row>
    <row r="19" spans="1:8" x14ac:dyDescent="0.45">
      <c r="B19" s="6" t="s">
        <v>21</v>
      </c>
      <c r="C19" s="22"/>
      <c r="D19" s="22"/>
      <c r="E19" s="22"/>
      <c r="F19" s="22"/>
      <c r="G19" s="22"/>
      <c r="H19" s="44">
        <f t="shared" si="0"/>
        <v>44655</v>
      </c>
    </row>
    <row r="20" spans="1:8" x14ac:dyDescent="0.45">
      <c r="B20" s="6" t="s">
        <v>64</v>
      </c>
      <c r="C20" s="22"/>
      <c r="D20" s="22"/>
      <c r="E20" s="22"/>
      <c r="F20" s="22"/>
      <c r="G20" s="22"/>
      <c r="H20" s="12">
        <f t="shared" si="0"/>
        <v>44655</v>
      </c>
    </row>
    <row r="21" spans="1:8" x14ac:dyDescent="0.45">
      <c r="B21" s="6" t="s">
        <v>18</v>
      </c>
      <c r="C21" s="22"/>
      <c r="D21" s="22"/>
      <c r="E21" s="22"/>
      <c r="F21" s="22"/>
      <c r="G21" s="22"/>
      <c r="H21" s="12">
        <f t="shared" si="0"/>
        <v>44655</v>
      </c>
    </row>
    <row r="22" spans="1:8" x14ac:dyDescent="0.45">
      <c r="B22" s="6" t="s">
        <v>16</v>
      </c>
      <c r="C22" s="39"/>
      <c r="D22" s="22">
        <v>270000</v>
      </c>
      <c r="E22" s="22"/>
      <c r="F22" s="22"/>
      <c r="G22" s="22"/>
      <c r="H22" s="12">
        <f t="shared" si="0"/>
        <v>44655</v>
      </c>
    </row>
    <row r="23" spans="1:8" x14ac:dyDescent="0.45">
      <c r="B23" s="34" t="s">
        <v>27</v>
      </c>
      <c r="C23" s="35">
        <f>SUM(April04_2022[KSI_AGO])</f>
        <v>1615500</v>
      </c>
      <c r="D23" s="35">
        <f>SUBTOTAL(109,April04_2022[KSI_PMS])</f>
        <v>1134000</v>
      </c>
      <c r="E23" s="35">
        <f>SUM(April04_2022[BUIPE_AGO])</f>
        <v>0</v>
      </c>
      <c r="F23" s="35">
        <f>SUM(April04_2022[BUIPE_PMS])</f>
        <v>0</v>
      </c>
      <c r="G23" s="35">
        <f>SUM(April04_2022[AKOSOMBO_AGO])</f>
        <v>702000</v>
      </c>
      <c r="H23" s="36"/>
    </row>
    <row r="24" spans="1:8" x14ac:dyDescent="0.45">
      <c r="B24" s="8"/>
      <c r="C24" s="24"/>
      <c r="D24" s="24"/>
      <c r="E24" s="24"/>
      <c r="F24" s="24"/>
      <c r="G24" s="24"/>
      <c r="H24"/>
    </row>
    <row r="25" spans="1:8" x14ac:dyDescent="0.45">
      <c r="B25" s="1" t="s">
        <v>6</v>
      </c>
      <c r="C25" s="1" t="s">
        <v>4</v>
      </c>
      <c r="D25" s="5">
        <f>SUMIF(April04_2022[[#Headers],[KSI_AGO]:[AKOSOMBO_AGO]],"*"&amp;C25,April04_2022[[#Totals],[KSI_AGO]:[AKOSOMBO_AGO]])</f>
        <v>2317500</v>
      </c>
      <c r="E25" s="1" t="s">
        <v>5</v>
      </c>
      <c r="F25" s="5">
        <f>SUMIF(April04_2022[[#Headers],[KSI_AGO]:[AKOSOMBO_AGO]],"*"&amp;E25,April04_2022[[#Totals],[KSI_AGO]:[AKOSOMBO_AGO]])</f>
        <v>1134000</v>
      </c>
    </row>
    <row r="28" spans="1:8" ht="18" x14ac:dyDescent="0.55000000000000004">
      <c r="B28" s="82"/>
    </row>
    <row r="32" spans="1:8" x14ac:dyDescent="0.45">
      <c r="A32" s="8" t="s">
        <v>29</v>
      </c>
    </row>
    <row r="34" spans="2:7" x14ac:dyDescent="0.45">
      <c r="C34" s="11" t="s">
        <v>7</v>
      </c>
      <c r="D34" s="10"/>
      <c r="E34" s="10"/>
      <c r="F34" s="10"/>
      <c r="G34" s="10"/>
    </row>
    <row r="35" spans="2:7" x14ac:dyDescent="0.45">
      <c r="B35" s="9"/>
      <c r="C35" s="10"/>
      <c r="D35" s="10"/>
      <c r="E35" s="10"/>
      <c r="F35" s="10"/>
      <c r="G35" s="10"/>
    </row>
  </sheetData>
  <dataValidations count="1">
    <dataValidation type="list" allowBlank="1" showInputMessage="1" showErrorMessage="1" sqref="B6:B22" xr:uid="{F122EEAB-A81C-4834-A37B-D951EED94B45}">
      <formula1>INDIRECT("BDC_List[BDC List]")</formula1>
    </dataValidation>
  </dataValidations>
  <pageMargins left="0.7" right="0.7" top="0.75" bottom="0.75" header="0.3" footer="0.3"/>
  <pageSetup orientation="portrait" r:id="rId1"/>
  <legacyDrawing r:id="rId2"/>
  <tableParts count="1">
    <tablePart r:id="rId3"/>
  </tableParts>
</worksheet>
</file>

<file path=xl/worksheets/sheet39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BB8FAC-C20D-40A6-A5C2-A0B358383678}">
  <sheetPr codeName="Sheet564"/>
  <dimension ref="A1:J35"/>
  <sheetViews>
    <sheetView zoomScale="107" zoomScaleNormal="85" workbookViewId="0">
      <pane xSplit="2" ySplit="5" topLeftCell="G6" activePane="bottomRight" state="frozen"/>
      <selection activeCell="F31" sqref="F31:F33"/>
      <selection pane="topRight" activeCell="F31" sqref="F31:F33"/>
      <selection pane="bottomLeft" activeCell="F31" sqref="F31:F33"/>
      <selection pane="bottomRight" activeCell="G17" sqref="G17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656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22"/>
      <c r="D6" s="90"/>
      <c r="E6" s="29"/>
      <c r="F6" s="29"/>
      <c r="G6" s="29"/>
      <c r="H6" s="12">
        <f t="shared" ref="H6:H22" si="0">$G$3</f>
        <v>44656</v>
      </c>
    </row>
    <row r="7" spans="2:10" x14ac:dyDescent="0.45">
      <c r="B7" s="6" t="s">
        <v>37</v>
      </c>
      <c r="C7" s="37"/>
      <c r="D7" s="22">
        <v>45000</v>
      </c>
      <c r="E7" s="22"/>
      <c r="F7" s="22"/>
      <c r="G7" s="22"/>
      <c r="H7" s="44">
        <f t="shared" si="0"/>
        <v>44656</v>
      </c>
    </row>
    <row r="8" spans="2:10" x14ac:dyDescent="0.45">
      <c r="B8" s="6" t="s">
        <v>17</v>
      </c>
      <c r="C8" s="22">
        <v>432000</v>
      </c>
      <c r="D8" s="40"/>
      <c r="E8" s="22"/>
      <c r="F8" s="22"/>
      <c r="G8" s="22"/>
      <c r="H8" s="12">
        <f t="shared" si="0"/>
        <v>44656</v>
      </c>
    </row>
    <row r="9" spans="2:10" ht="15.4" x14ac:dyDescent="0.45">
      <c r="B9" s="27" t="s">
        <v>0</v>
      </c>
      <c r="C9" s="41">
        <v>49500</v>
      </c>
      <c r="D9" s="40"/>
      <c r="E9" s="42"/>
      <c r="F9" s="88"/>
      <c r="G9" s="40"/>
      <c r="H9" s="12">
        <f t="shared" si="0"/>
        <v>44656</v>
      </c>
    </row>
    <row r="10" spans="2:10" ht="16.25" customHeight="1" x14ac:dyDescent="0.45">
      <c r="B10" s="6" t="s">
        <v>25</v>
      </c>
      <c r="C10" s="22">
        <v>647500</v>
      </c>
      <c r="D10" s="22"/>
      <c r="E10" s="22"/>
      <c r="F10" s="22"/>
      <c r="G10" s="22">
        <v>378000</v>
      </c>
      <c r="H10" s="12">
        <f t="shared" si="0"/>
        <v>44656</v>
      </c>
    </row>
    <row r="11" spans="2:10" ht="13.5" customHeight="1" x14ac:dyDescent="0.45">
      <c r="B11" s="6" t="s">
        <v>15</v>
      </c>
      <c r="C11" s="22"/>
      <c r="D11" s="22"/>
      <c r="E11" s="22"/>
      <c r="F11" s="22"/>
      <c r="G11" s="22"/>
      <c r="H11" s="12">
        <f t="shared" si="0"/>
        <v>44656</v>
      </c>
    </row>
    <row r="12" spans="2:10" x14ac:dyDescent="0.45">
      <c r="B12" s="6" t="s">
        <v>53</v>
      </c>
      <c r="C12" s="22">
        <v>270000</v>
      </c>
      <c r="D12" s="22">
        <v>216000</v>
      </c>
      <c r="E12" s="22"/>
      <c r="F12" s="22"/>
      <c r="G12" s="22">
        <v>270000</v>
      </c>
      <c r="H12" s="44">
        <f t="shared" si="0"/>
        <v>44656</v>
      </c>
    </row>
    <row r="13" spans="2:10" x14ac:dyDescent="0.45">
      <c r="B13" s="6" t="s">
        <v>26</v>
      </c>
      <c r="C13" s="22">
        <v>432000</v>
      </c>
      <c r="D13" s="22">
        <v>647500</v>
      </c>
      <c r="E13" s="22"/>
      <c r="F13" s="22"/>
      <c r="G13" s="22"/>
      <c r="H13" s="12">
        <f t="shared" si="0"/>
        <v>44656</v>
      </c>
    </row>
    <row r="14" spans="2:10" x14ac:dyDescent="0.45">
      <c r="B14" s="6" t="s">
        <v>22</v>
      </c>
      <c r="C14" s="22"/>
      <c r="D14" s="23"/>
      <c r="E14" s="23"/>
      <c r="F14" s="23"/>
      <c r="G14" s="23"/>
      <c r="H14" s="12">
        <f t="shared" si="0"/>
        <v>44656</v>
      </c>
      <c r="J14" s="4"/>
    </row>
    <row r="15" spans="2:10" x14ac:dyDescent="0.45">
      <c r="B15" s="6" t="s">
        <v>60</v>
      </c>
      <c r="C15" s="40"/>
      <c r="D15" s="23"/>
      <c r="E15" s="23"/>
      <c r="F15" s="23"/>
      <c r="G15" s="23"/>
      <c r="H15" s="44">
        <f t="shared" si="0"/>
        <v>44656</v>
      </c>
      <c r="J15" s="4"/>
    </row>
    <row r="16" spans="2:10" x14ac:dyDescent="0.45">
      <c r="B16" s="6" t="s">
        <v>19</v>
      </c>
      <c r="C16" s="22"/>
      <c r="D16" s="43">
        <v>270000</v>
      </c>
      <c r="E16" s="22"/>
      <c r="F16" s="22"/>
      <c r="G16" s="22"/>
      <c r="H16" s="12">
        <f t="shared" si="0"/>
        <v>44656</v>
      </c>
    </row>
    <row r="17" spans="1:8" x14ac:dyDescent="0.45">
      <c r="B17" s="6" t="s">
        <v>14</v>
      </c>
      <c r="C17" s="22">
        <v>270000</v>
      </c>
      <c r="D17" s="22"/>
      <c r="E17" s="22"/>
      <c r="F17" s="22"/>
      <c r="G17" s="22"/>
      <c r="H17" s="12">
        <f t="shared" si="0"/>
        <v>44656</v>
      </c>
    </row>
    <row r="18" spans="1:8" x14ac:dyDescent="0.45">
      <c r="B18" s="6" t="s">
        <v>24</v>
      </c>
      <c r="C18" s="22"/>
      <c r="D18" s="22"/>
      <c r="E18" s="22"/>
      <c r="F18" s="22"/>
      <c r="G18" s="22"/>
      <c r="H18" s="12">
        <f t="shared" si="0"/>
        <v>44656</v>
      </c>
    </row>
    <row r="19" spans="1:8" x14ac:dyDescent="0.45">
      <c r="B19" s="6" t="s">
        <v>21</v>
      </c>
      <c r="C19" s="22"/>
      <c r="D19" s="22"/>
      <c r="E19" s="22"/>
      <c r="F19" s="22"/>
      <c r="G19" s="22"/>
      <c r="H19" s="44">
        <f t="shared" si="0"/>
        <v>44656</v>
      </c>
    </row>
    <row r="20" spans="1:8" x14ac:dyDescent="0.45">
      <c r="B20" s="6" t="s">
        <v>64</v>
      </c>
      <c r="C20" s="22"/>
      <c r="D20" s="22"/>
      <c r="E20" s="22"/>
      <c r="F20" s="22"/>
      <c r="G20" s="22"/>
      <c r="H20" s="12">
        <f t="shared" si="0"/>
        <v>44656</v>
      </c>
    </row>
    <row r="21" spans="1:8" x14ac:dyDescent="0.45">
      <c r="B21" s="6" t="s">
        <v>18</v>
      </c>
      <c r="C21" s="22"/>
      <c r="D21" s="22"/>
      <c r="E21" s="22"/>
      <c r="F21" s="22"/>
      <c r="G21" s="22"/>
      <c r="H21" s="12">
        <f t="shared" si="0"/>
        <v>44656</v>
      </c>
    </row>
    <row r="22" spans="1:8" x14ac:dyDescent="0.45">
      <c r="B22" s="6" t="s">
        <v>16</v>
      </c>
      <c r="C22" s="39"/>
      <c r="D22" s="22">
        <v>108000</v>
      </c>
      <c r="E22" s="22"/>
      <c r="F22" s="22"/>
      <c r="G22" s="22"/>
      <c r="H22" s="12">
        <f t="shared" si="0"/>
        <v>44656</v>
      </c>
    </row>
    <row r="23" spans="1:8" x14ac:dyDescent="0.45">
      <c r="B23" s="34" t="s">
        <v>27</v>
      </c>
      <c r="C23" s="35">
        <f>SUM(April05_2022[KSI_AGO])</f>
        <v>2101000</v>
      </c>
      <c r="D23" s="35">
        <f>SUBTOTAL(109,April05_2022[KSI_PMS])</f>
        <v>1286500</v>
      </c>
      <c r="E23" s="35">
        <f>SUM(April05_2022[BUIPE_AGO])</f>
        <v>0</v>
      </c>
      <c r="F23" s="35">
        <f>SUM(April05_2022[BUIPE_PMS])</f>
        <v>0</v>
      </c>
      <c r="G23" s="35">
        <f>SUM(April05_2022[AKOSOMBO_AGO])</f>
        <v>648000</v>
      </c>
      <c r="H23" s="36"/>
    </row>
    <row r="24" spans="1:8" x14ac:dyDescent="0.45">
      <c r="B24" s="8"/>
      <c r="C24" s="24"/>
      <c r="D24" s="24"/>
      <c r="E24" s="24"/>
      <c r="F24" s="24"/>
      <c r="G24" s="24"/>
      <c r="H24"/>
    </row>
    <row r="25" spans="1:8" x14ac:dyDescent="0.45">
      <c r="B25" s="1" t="s">
        <v>6</v>
      </c>
      <c r="C25" s="1" t="s">
        <v>4</v>
      </c>
      <c r="D25" s="5">
        <f>SUMIF(April05_2022[[#Headers],[KSI_AGO]:[AKOSOMBO_AGO]],"*"&amp;C25,April05_2022[[#Totals],[KSI_AGO]:[AKOSOMBO_AGO]])</f>
        <v>2749000</v>
      </c>
      <c r="E25" s="1" t="s">
        <v>5</v>
      </c>
      <c r="F25" s="5">
        <f>SUMIF(April05_2022[[#Headers],[KSI_AGO]:[AKOSOMBO_AGO]],"*"&amp;E25,April05_2022[[#Totals],[KSI_AGO]:[AKOSOMBO_AGO]])</f>
        <v>1286500</v>
      </c>
    </row>
    <row r="28" spans="1:8" ht="18" x14ac:dyDescent="0.55000000000000004">
      <c r="B28" s="82"/>
    </row>
    <row r="32" spans="1:8" x14ac:dyDescent="0.45">
      <c r="A32" s="8" t="s">
        <v>29</v>
      </c>
    </row>
    <row r="34" spans="2:7" x14ac:dyDescent="0.45">
      <c r="C34" s="11" t="s">
        <v>7</v>
      </c>
      <c r="D34" s="10"/>
      <c r="E34" s="10"/>
      <c r="F34" s="10"/>
      <c r="G34" s="10"/>
    </row>
    <row r="35" spans="2:7" x14ac:dyDescent="0.45">
      <c r="B35" s="9"/>
      <c r="C35" s="10"/>
      <c r="D35" s="10"/>
      <c r="E35" s="10"/>
      <c r="F35" s="10"/>
      <c r="G35" s="10"/>
    </row>
  </sheetData>
  <dataValidations count="1">
    <dataValidation type="list" allowBlank="1" showInputMessage="1" showErrorMessage="1" sqref="B6:B22" xr:uid="{A66753F1-801D-4BB2-A679-688B3608B012}">
      <formula1>INDIRECT("BDC_List[BDC List]")</formula1>
    </dataValidation>
  </dataValidations>
  <pageMargins left="0.7" right="0.7" top="0.75" bottom="0.75" header="0.3" footer="0.3"/>
  <pageSetup orientation="portrait" r:id="rId1"/>
  <legacyDrawing r:id="rId2"/>
  <tableParts count="1">
    <tablePart r:id="rId3"/>
  </tableParts>
</worksheet>
</file>

<file path=xl/worksheets/sheet39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19069C-6821-43A6-9E23-E6E5984FD284}">
  <sheetPr codeName="Sheet565"/>
  <dimension ref="A1:J35"/>
  <sheetViews>
    <sheetView zoomScale="107" zoomScaleNormal="85" workbookViewId="0">
      <pane xSplit="2" ySplit="5" topLeftCell="C6" activePane="bottomRight" state="frozen"/>
      <selection activeCell="F31" sqref="F31:F33"/>
      <selection pane="topRight" activeCell="F31" sqref="F31:F33"/>
      <selection pane="bottomLeft" activeCell="F31" sqref="F31:F33"/>
      <selection pane="bottomRight" activeCell="G14" sqref="G14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657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22"/>
      <c r="D6" s="90"/>
      <c r="E6" s="29"/>
      <c r="F6" s="29"/>
      <c r="G6" s="29"/>
      <c r="H6" s="12">
        <f t="shared" ref="H6:H22" si="0">$G$3</f>
        <v>44657</v>
      </c>
    </row>
    <row r="7" spans="2:10" x14ac:dyDescent="0.45">
      <c r="B7" s="6" t="s">
        <v>37</v>
      </c>
      <c r="C7" s="37"/>
      <c r="D7" s="22"/>
      <c r="E7" s="22"/>
      <c r="F7" s="22"/>
      <c r="G7" s="22"/>
      <c r="H7" s="44">
        <f t="shared" si="0"/>
        <v>44657</v>
      </c>
    </row>
    <row r="8" spans="2:10" x14ac:dyDescent="0.45">
      <c r="B8" s="6" t="s">
        <v>17</v>
      </c>
      <c r="C8" s="22">
        <v>369000</v>
      </c>
      <c r="D8" s="40"/>
      <c r="E8" s="22"/>
      <c r="F8" s="22"/>
      <c r="G8" s="22"/>
      <c r="H8" s="12">
        <f t="shared" si="0"/>
        <v>44657</v>
      </c>
    </row>
    <row r="9" spans="2:10" ht="15.4" x14ac:dyDescent="0.45">
      <c r="B9" s="27" t="s">
        <v>0</v>
      </c>
      <c r="C9" s="41"/>
      <c r="D9" s="40"/>
      <c r="E9" s="42"/>
      <c r="F9" s="88"/>
      <c r="G9" s="40"/>
      <c r="H9" s="12">
        <f t="shared" si="0"/>
        <v>44657</v>
      </c>
    </row>
    <row r="10" spans="2:10" ht="16.25" customHeight="1" x14ac:dyDescent="0.45">
      <c r="B10" s="6" t="s">
        <v>25</v>
      </c>
      <c r="C10" s="22">
        <v>319500</v>
      </c>
      <c r="D10" s="22"/>
      <c r="E10" s="22"/>
      <c r="F10" s="22"/>
      <c r="G10" s="22">
        <v>270000</v>
      </c>
      <c r="H10" s="12">
        <f t="shared" si="0"/>
        <v>44657</v>
      </c>
    </row>
    <row r="11" spans="2:10" ht="13.5" customHeight="1" x14ac:dyDescent="0.45">
      <c r="B11" s="6" t="s">
        <v>15</v>
      </c>
      <c r="C11" s="22"/>
      <c r="D11" s="22"/>
      <c r="E11" s="22"/>
      <c r="F11" s="22"/>
      <c r="G11" s="22"/>
      <c r="H11" s="12">
        <f t="shared" si="0"/>
        <v>44657</v>
      </c>
    </row>
    <row r="12" spans="2:10" x14ac:dyDescent="0.45">
      <c r="B12" s="6" t="s">
        <v>53</v>
      </c>
      <c r="C12" s="22">
        <v>265500</v>
      </c>
      <c r="D12" s="22"/>
      <c r="E12" s="22"/>
      <c r="F12" s="22"/>
      <c r="G12" s="22"/>
      <c r="H12" s="44">
        <f t="shared" si="0"/>
        <v>44657</v>
      </c>
    </row>
    <row r="13" spans="2:10" x14ac:dyDescent="0.45">
      <c r="B13" s="6" t="s">
        <v>26</v>
      </c>
      <c r="C13" s="22">
        <v>319500</v>
      </c>
      <c r="D13" s="22"/>
      <c r="E13" s="22"/>
      <c r="F13" s="22"/>
      <c r="G13" s="22">
        <v>108000</v>
      </c>
      <c r="H13" s="12">
        <f t="shared" si="0"/>
        <v>44657</v>
      </c>
    </row>
    <row r="14" spans="2:10" x14ac:dyDescent="0.45">
      <c r="B14" s="6" t="s">
        <v>22</v>
      </c>
      <c r="C14" s="22"/>
      <c r="D14" s="23"/>
      <c r="E14" s="23"/>
      <c r="F14" s="23"/>
      <c r="G14" s="23"/>
      <c r="H14" s="12">
        <f t="shared" si="0"/>
        <v>44657</v>
      </c>
      <c r="J14" s="4"/>
    </row>
    <row r="15" spans="2:10" x14ac:dyDescent="0.45">
      <c r="B15" s="6" t="s">
        <v>60</v>
      </c>
      <c r="C15" s="40"/>
      <c r="D15" s="23"/>
      <c r="E15" s="23"/>
      <c r="F15" s="23"/>
      <c r="G15" s="23"/>
      <c r="H15" s="44">
        <f t="shared" si="0"/>
        <v>44657</v>
      </c>
      <c r="J15" s="4"/>
    </row>
    <row r="16" spans="2:10" x14ac:dyDescent="0.45">
      <c r="B16" s="6" t="s">
        <v>19</v>
      </c>
      <c r="C16" s="22"/>
      <c r="D16" s="43">
        <v>198000</v>
      </c>
      <c r="E16" s="22"/>
      <c r="F16" s="22"/>
      <c r="G16" s="22"/>
      <c r="H16" s="12">
        <f t="shared" si="0"/>
        <v>44657</v>
      </c>
    </row>
    <row r="17" spans="1:8" x14ac:dyDescent="0.45">
      <c r="B17" s="6" t="s">
        <v>14</v>
      </c>
      <c r="C17" s="22">
        <v>108000</v>
      </c>
      <c r="D17" s="22">
        <v>810000</v>
      </c>
      <c r="E17" s="22"/>
      <c r="F17" s="22"/>
      <c r="G17" s="22"/>
      <c r="H17" s="12">
        <f t="shared" si="0"/>
        <v>44657</v>
      </c>
    </row>
    <row r="18" spans="1:8" x14ac:dyDescent="0.45">
      <c r="B18" s="6" t="s">
        <v>24</v>
      </c>
      <c r="C18" s="22"/>
      <c r="D18" s="22"/>
      <c r="E18" s="22"/>
      <c r="F18" s="22"/>
      <c r="G18" s="22"/>
      <c r="H18" s="12">
        <f t="shared" si="0"/>
        <v>44657</v>
      </c>
    </row>
    <row r="19" spans="1:8" x14ac:dyDescent="0.45">
      <c r="B19" s="6" t="s">
        <v>21</v>
      </c>
      <c r="C19" s="22"/>
      <c r="D19" s="22"/>
      <c r="E19" s="22"/>
      <c r="F19" s="22"/>
      <c r="G19" s="22"/>
      <c r="H19" s="44">
        <f t="shared" si="0"/>
        <v>44657</v>
      </c>
    </row>
    <row r="20" spans="1:8" x14ac:dyDescent="0.45">
      <c r="B20" s="6" t="s">
        <v>64</v>
      </c>
      <c r="C20" s="22"/>
      <c r="D20" s="22"/>
      <c r="E20" s="22"/>
      <c r="F20" s="22"/>
      <c r="G20" s="22"/>
      <c r="H20" s="12">
        <f t="shared" si="0"/>
        <v>44657</v>
      </c>
    </row>
    <row r="21" spans="1:8" x14ac:dyDescent="0.45">
      <c r="B21" s="6" t="s">
        <v>18</v>
      </c>
      <c r="C21" s="22"/>
      <c r="D21" s="22"/>
      <c r="E21" s="22"/>
      <c r="F21" s="22"/>
      <c r="G21" s="22"/>
      <c r="H21" s="12">
        <f t="shared" si="0"/>
        <v>44657</v>
      </c>
    </row>
    <row r="22" spans="1:8" x14ac:dyDescent="0.45">
      <c r="B22" s="6" t="s">
        <v>16</v>
      </c>
      <c r="C22" s="39"/>
      <c r="D22" s="22"/>
      <c r="E22" s="22"/>
      <c r="F22" s="22"/>
      <c r="G22" s="22"/>
      <c r="H22" s="12">
        <f t="shared" si="0"/>
        <v>44657</v>
      </c>
    </row>
    <row r="23" spans="1:8" x14ac:dyDescent="0.45">
      <c r="B23" s="34" t="s">
        <v>27</v>
      </c>
      <c r="C23" s="35">
        <f>SUM(April06_2022[KSI_AGO])</f>
        <v>1381500</v>
      </c>
      <c r="D23" s="35">
        <f>SUBTOTAL(109,April06_2022[KSI_PMS])</f>
        <v>1008000</v>
      </c>
      <c r="E23" s="35">
        <f>SUM(April06_2022[BUIPE_AGO])</f>
        <v>0</v>
      </c>
      <c r="F23" s="35">
        <f>SUM(April06_2022[BUIPE_PMS])</f>
        <v>0</v>
      </c>
      <c r="G23" s="35">
        <f>SUM(April06_2022[AKOSOMBO_AGO])</f>
        <v>378000</v>
      </c>
      <c r="H23" s="36"/>
    </row>
    <row r="24" spans="1:8" x14ac:dyDescent="0.45">
      <c r="B24" s="8"/>
      <c r="C24" s="24"/>
      <c r="D24" s="24"/>
      <c r="E24" s="24"/>
      <c r="F24" s="24"/>
      <c r="G24" s="24"/>
      <c r="H24"/>
    </row>
    <row r="25" spans="1:8" x14ac:dyDescent="0.45">
      <c r="B25" s="1" t="s">
        <v>6</v>
      </c>
      <c r="C25" s="1" t="s">
        <v>4</v>
      </c>
      <c r="D25" s="5">
        <f>SUMIF(April06_2022[[#Headers],[KSI_AGO]:[AKOSOMBO_AGO]],"*"&amp;C25,April06_2022[[#Totals],[KSI_AGO]:[AKOSOMBO_AGO]])</f>
        <v>1759500</v>
      </c>
      <c r="E25" s="1" t="s">
        <v>5</v>
      </c>
      <c r="F25" s="5">
        <f>SUMIF(April06_2022[[#Headers],[KSI_AGO]:[AKOSOMBO_AGO]],"*"&amp;E25,April06_2022[[#Totals],[KSI_AGO]:[AKOSOMBO_AGO]])</f>
        <v>1008000</v>
      </c>
    </row>
    <row r="28" spans="1:8" ht="18" x14ac:dyDescent="0.55000000000000004">
      <c r="B28" s="82"/>
    </row>
    <row r="32" spans="1:8" x14ac:dyDescent="0.45">
      <c r="A32" s="8" t="s">
        <v>29</v>
      </c>
    </row>
    <row r="34" spans="2:7" x14ac:dyDescent="0.45">
      <c r="C34" s="11" t="s">
        <v>7</v>
      </c>
      <c r="D34" s="10"/>
      <c r="E34" s="10"/>
      <c r="F34" s="10"/>
      <c r="G34" s="10"/>
    </row>
    <row r="35" spans="2:7" x14ac:dyDescent="0.45">
      <c r="B35" s="9"/>
      <c r="C35" s="10"/>
      <c r="D35" s="10"/>
      <c r="E35" s="10"/>
      <c r="F35" s="10"/>
      <c r="G35" s="10"/>
    </row>
  </sheetData>
  <dataValidations count="1">
    <dataValidation type="list" allowBlank="1" showInputMessage="1" showErrorMessage="1" sqref="B6:B22" xr:uid="{33156B57-A0BF-4AA9-8622-AE7B27288987}">
      <formula1>INDIRECT("BDC_List[BDC List]")</formula1>
    </dataValidation>
  </dataValidations>
  <pageMargins left="0.7" right="0.7" top="0.75" bottom="0.75" header="0.3" footer="0.3"/>
  <pageSetup orientation="portrait" r:id="rId1"/>
  <legacyDrawing r:id="rId2"/>
  <tableParts count="1">
    <tablePart r:id="rId3"/>
  </tableParts>
</worksheet>
</file>

<file path=xl/worksheets/sheet39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37D1E8-D83D-4335-91E7-A2449F98C8CD}">
  <sheetPr codeName="Sheet566"/>
  <dimension ref="A1:J35"/>
  <sheetViews>
    <sheetView zoomScale="107" zoomScaleNormal="85" workbookViewId="0">
      <pane xSplit="2" ySplit="5" topLeftCell="C6" activePane="bottomRight" state="frozen"/>
      <selection activeCell="F31" sqref="F31:F33"/>
      <selection pane="topRight" activeCell="F31" sqref="F31:F33"/>
      <selection pane="bottomLeft" activeCell="F31" sqref="F31:F33"/>
      <selection pane="bottomRight" activeCell="C16" sqref="C16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658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22"/>
      <c r="D6" s="90"/>
      <c r="E6" s="29"/>
      <c r="F6" s="29"/>
      <c r="G6" s="29"/>
      <c r="H6" s="12">
        <f t="shared" ref="H6:H22" si="0">$G$3</f>
        <v>44658</v>
      </c>
    </row>
    <row r="7" spans="2:10" x14ac:dyDescent="0.45">
      <c r="B7" s="6" t="s">
        <v>37</v>
      </c>
      <c r="C7" s="37"/>
      <c r="D7" s="22"/>
      <c r="E7" s="22"/>
      <c r="F7" s="22"/>
      <c r="G7" s="22"/>
      <c r="H7" s="44">
        <f t="shared" si="0"/>
        <v>44658</v>
      </c>
    </row>
    <row r="8" spans="2:10" x14ac:dyDescent="0.45">
      <c r="B8" s="6" t="s">
        <v>17</v>
      </c>
      <c r="C8" s="22">
        <v>139500</v>
      </c>
      <c r="D8" s="40"/>
      <c r="E8" s="22"/>
      <c r="F8" s="22"/>
      <c r="G8" s="22"/>
      <c r="H8" s="12">
        <f t="shared" si="0"/>
        <v>44658</v>
      </c>
    </row>
    <row r="9" spans="2:10" ht="15.4" x14ac:dyDescent="0.45">
      <c r="B9" s="27" t="s">
        <v>0</v>
      </c>
      <c r="C9" s="41"/>
      <c r="D9" s="40"/>
      <c r="E9" s="42"/>
      <c r="F9" s="88"/>
      <c r="G9" s="40"/>
      <c r="H9" s="12">
        <f t="shared" si="0"/>
        <v>44658</v>
      </c>
    </row>
    <row r="10" spans="2:10" ht="16.25" customHeight="1" x14ac:dyDescent="0.45">
      <c r="B10" s="6" t="s">
        <v>25</v>
      </c>
      <c r="C10" s="22">
        <v>162000</v>
      </c>
      <c r="D10" s="22"/>
      <c r="E10" s="22"/>
      <c r="F10" s="22"/>
      <c r="G10" s="22"/>
      <c r="H10" s="12">
        <f t="shared" si="0"/>
        <v>44658</v>
      </c>
    </row>
    <row r="11" spans="2:10" ht="13.5" customHeight="1" x14ac:dyDescent="0.45">
      <c r="B11" s="6" t="s">
        <v>15</v>
      </c>
      <c r="C11" s="22">
        <v>468000</v>
      </c>
      <c r="D11" s="22">
        <v>216000</v>
      </c>
      <c r="E11" s="22"/>
      <c r="F11" s="22"/>
      <c r="G11" s="22"/>
      <c r="H11" s="12">
        <f t="shared" si="0"/>
        <v>44658</v>
      </c>
    </row>
    <row r="12" spans="2:10" x14ac:dyDescent="0.45">
      <c r="B12" s="6" t="s">
        <v>53</v>
      </c>
      <c r="C12" s="22">
        <v>216000</v>
      </c>
      <c r="D12" s="22">
        <v>54000</v>
      </c>
      <c r="E12" s="22"/>
      <c r="F12" s="22">
        <v>54000</v>
      </c>
      <c r="G12" s="22"/>
      <c r="H12" s="44">
        <f t="shared" si="0"/>
        <v>44658</v>
      </c>
    </row>
    <row r="13" spans="2:10" x14ac:dyDescent="0.45">
      <c r="B13" s="6" t="s">
        <v>26</v>
      </c>
      <c r="C13" s="22">
        <v>162000</v>
      </c>
      <c r="D13" s="22">
        <v>99000</v>
      </c>
      <c r="E13" s="22"/>
      <c r="F13" s="22">
        <v>103500</v>
      </c>
      <c r="G13" s="22"/>
      <c r="H13" s="12">
        <f t="shared" si="0"/>
        <v>44658</v>
      </c>
    </row>
    <row r="14" spans="2:10" x14ac:dyDescent="0.45">
      <c r="B14" s="6" t="s">
        <v>22</v>
      </c>
      <c r="C14" s="22"/>
      <c r="D14" s="23"/>
      <c r="E14" s="23"/>
      <c r="F14" s="23"/>
      <c r="G14" s="23"/>
      <c r="H14" s="12">
        <f t="shared" si="0"/>
        <v>44658</v>
      </c>
      <c r="J14" s="4"/>
    </row>
    <row r="15" spans="2:10" x14ac:dyDescent="0.45">
      <c r="B15" s="6" t="s">
        <v>60</v>
      </c>
      <c r="C15" s="40"/>
      <c r="D15" s="23"/>
      <c r="E15" s="23"/>
      <c r="F15" s="23"/>
      <c r="G15" s="23"/>
      <c r="H15" s="44">
        <f t="shared" si="0"/>
        <v>44658</v>
      </c>
      <c r="J15" s="4"/>
    </row>
    <row r="16" spans="2:10" x14ac:dyDescent="0.45">
      <c r="B16" s="6" t="s">
        <v>19</v>
      </c>
      <c r="C16" s="22">
        <v>432000</v>
      </c>
      <c r="D16" s="43"/>
      <c r="E16" s="22"/>
      <c r="F16" s="22"/>
      <c r="G16" s="22"/>
      <c r="H16" s="12">
        <f t="shared" si="0"/>
        <v>44658</v>
      </c>
    </row>
    <row r="17" spans="1:8" x14ac:dyDescent="0.45">
      <c r="B17" s="6" t="s">
        <v>14</v>
      </c>
      <c r="C17" s="22">
        <v>698000</v>
      </c>
      <c r="D17" s="22">
        <v>432000</v>
      </c>
      <c r="E17" s="22"/>
      <c r="F17" s="22"/>
      <c r="G17" s="22"/>
      <c r="H17" s="12">
        <f t="shared" si="0"/>
        <v>44658</v>
      </c>
    </row>
    <row r="18" spans="1:8" x14ac:dyDescent="0.45">
      <c r="B18" s="6" t="s">
        <v>24</v>
      </c>
      <c r="C18" s="22"/>
      <c r="D18" s="22"/>
      <c r="E18" s="22"/>
      <c r="F18" s="22"/>
      <c r="G18" s="22"/>
      <c r="H18" s="12">
        <f t="shared" si="0"/>
        <v>44658</v>
      </c>
    </row>
    <row r="19" spans="1:8" x14ac:dyDescent="0.45">
      <c r="B19" s="6" t="s">
        <v>21</v>
      </c>
      <c r="C19" s="22"/>
      <c r="D19" s="22"/>
      <c r="E19" s="22"/>
      <c r="F19" s="22"/>
      <c r="G19" s="22"/>
      <c r="H19" s="44">
        <f t="shared" si="0"/>
        <v>44658</v>
      </c>
    </row>
    <row r="20" spans="1:8" x14ac:dyDescent="0.45">
      <c r="B20" s="6" t="s">
        <v>64</v>
      </c>
      <c r="C20" s="22"/>
      <c r="D20" s="22"/>
      <c r="E20" s="22"/>
      <c r="F20" s="22"/>
      <c r="G20" s="22"/>
      <c r="H20" s="12">
        <f t="shared" si="0"/>
        <v>44658</v>
      </c>
    </row>
    <row r="21" spans="1:8" x14ac:dyDescent="0.45">
      <c r="B21" s="6" t="s">
        <v>18</v>
      </c>
      <c r="C21" s="22"/>
      <c r="D21" s="22"/>
      <c r="E21" s="22"/>
      <c r="F21" s="22"/>
      <c r="G21" s="22"/>
      <c r="H21" s="12">
        <f t="shared" si="0"/>
        <v>44658</v>
      </c>
    </row>
    <row r="22" spans="1:8" x14ac:dyDescent="0.45">
      <c r="B22" s="6" t="s">
        <v>16</v>
      </c>
      <c r="C22" s="39"/>
      <c r="D22" s="22"/>
      <c r="E22" s="22"/>
      <c r="F22" s="22">
        <v>54000</v>
      </c>
      <c r="G22" s="22"/>
      <c r="H22" s="12">
        <f t="shared" si="0"/>
        <v>44658</v>
      </c>
    </row>
    <row r="23" spans="1:8" x14ac:dyDescent="0.45">
      <c r="B23" s="34" t="s">
        <v>27</v>
      </c>
      <c r="C23" s="35">
        <f>SUM(April07_2022[KSI_AGO])</f>
        <v>2277500</v>
      </c>
      <c r="D23" s="35">
        <f>SUBTOTAL(109,April07_2022[KSI_PMS])</f>
        <v>801000</v>
      </c>
      <c r="E23" s="35">
        <f>SUM(April07_2022[BUIPE_AGO])</f>
        <v>0</v>
      </c>
      <c r="F23" s="35">
        <f>SUM(April07_2022[BUIPE_PMS])</f>
        <v>211500</v>
      </c>
      <c r="G23" s="35">
        <f>SUM(April07_2022[AKOSOMBO_AGO])</f>
        <v>0</v>
      </c>
      <c r="H23" s="36"/>
    </row>
    <row r="24" spans="1:8" x14ac:dyDescent="0.45">
      <c r="B24" s="8"/>
      <c r="C24" s="24"/>
      <c r="D24" s="24"/>
      <c r="E24" s="24"/>
      <c r="F24" s="24"/>
      <c r="G24" s="24"/>
      <c r="H24"/>
    </row>
    <row r="25" spans="1:8" x14ac:dyDescent="0.45">
      <c r="B25" s="1" t="s">
        <v>6</v>
      </c>
      <c r="C25" s="1" t="s">
        <v>4</v>
      </c>
      <c r="D25" s="5">
        <f>SUMIF(April07_2022[[#Headers],[KSI_AGO]:[AKOSOMBO_AGO]],"*"&amp;C25,April07_2022[[#Totals],[KSI_AGO]:[AKOSOMBO_AGO]])</f>
        <v>2277500</v>
      </c>
      <c r="E25" s="1" t="s">
        <v>5</v>
      </c>
      <c r="F25" s="5">
        <f>SUMIF(April07_2022[[#Headers],[KSI_AGO]:[AKOSOMBO_AGO]],"*"&amp;E25,April07_2022[[#Totals],[KSI_AGO]:[AKOSOMBO_AGO]])</f>
        <v>1012500</v>
      </c>
    </row>
    <row r="28" spans="1:8" ht="18" x14ac:dyDescent="0.55000000000000004">
      <c r="B28" s="82"/>
    </row>
    <row r="32" spans="1:8" x14ac:dyDescent="0.45">
      <c r="A32" s="8" t="s">
        <v>29</v>
      </c>
    </row>
    <row r="34" spans="2:7" x14ac:dyDescent="0.45">
      <c r="C34" s="11" t="s">
        <v>7</v>
      </c>
      <c r="D34" s="10"/>
      <c r="E34" s="10"/>
      <c r="F34" s="10"/>
      <c r="G34" s="10"/>
    </row>
    <row r="35" spans="2:7" x14ac:dyDescent="0.45">
      <c r="B35" s="9"/>
      <c r="C35" s="10"/>
      <c r="D35" s="10"/>
      <c r="E35" s="10"/>
      <c r="F35" s="10"/>
      <c r="G35" s="10"/>
    </row>
  </sheetData>
  <dataValidations count="1">
    <dataValidation type="list" allowBlank="1" showInputMessage="1" showErrorMessage="1" sqref="B6:B22" xr:uid="{92BE28A2-A221-49FA-8AF3-12D9F8C6FB7E}">
      <formula1>INDIRECT("BDC_List[BDC List]")</formula1>
    </dataValidation>
  </dataValidations>
  <pageMargins left="0.7" right="0.7" top="0.75" bottom="0.75" header="0.3" footer="0.3"/>
  <pageSetup orientation="portrait" r:id="rId1"/>
  <legacyDrawing r:id="rId2"/>
  <tableParts count="1">
    <tablePart r:id="rId3"/>
  </tableParts>
</worksheet>
</file>

<file path=xl/worksheets/sheet39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4E2D11-F706-4489-A746-22C3054A7BBB}">
  <sheetPr codeName="Sheet567"/>
  <dimension ref="A1:J35"/>
  <sheetViews>
    <sheetView zoomScale="107" zoomScaleNormal="85" workbookViewId="0">
      <pane xSplit="2" ySplit="5" topLeftCell="F6" activePane="bottomRight" state="frozen"/>
      <selection activeCell="F31" sqref="F31:F33"/>
      <selection pane="topRight" activeCell="F31" sqref="F31:F33"/>
      <selection pane="bottomLeft" activeCell="F31" sqref="F31:F33"/>
      <selection pane="bottomRight" activeCell="F15" sqref="F15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659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0" x14ac:dyDescent="0.45">
      <c r="B6" s="26" t="s">
        <v>20</v>
      </c>
      <c r="C6" s="22"/>
      <c r="D6" s="90"/>
      <c r="E6" s="29"/>
      <c r="F6" s="29"/>
      <c r="G6" s="29"/>
      <c r="H6" s="12">
        <f t="shared" ref="H6:H22" si="0">$G$3</f>
        <v>44659</v>
      </c>
    </row>
    <row r="7" spans="2:10" x14ac:dyDescent="0.45">
      <c r="B7" s="6" t="s">
        <v>37</v>
      </c>
      <c r="C7" s="37"/>
      <c r="D7" s="22"/>
      <c r="E7" s="22"/>
      <c r="F7" s="22"/>
      <c r="G7" s="22"/>
      <c r="H7" s="44">
        <f t="shared" si="0"/>
        <v>44659</v>
      </c>
    </row>
    <row r="8" spans="2:10" x14ac:dyDescent="0.45">
      <c r="B8" s="6" t="s">
        <v>17</v>
      </c>
      <c r="C8" s="22">
        <v>45000</v>
      </c>
      <c r="D8" s="40"/>
      <c r="E8" s="22"/>
      <c r="F8" s="22"/>
      <c r="G8" s="22"/>
      <c r="H8" s="12">
        <f t="shared" si="0"/>
        <v>44659</v>
      </c>
    </row>
    <row r="9" spans="2:10" ht="15.4" x14ac:dyDescent="0.45">
      <c r="B9" s="27" t="s">
        <v>0</v>
      </c>
      <c r="C9" s="41">
        <v>54000</v>
      </c>
      <c r="D9" s="40"/>
      <c r="E9" s="42"/>
      <c r="F9" s="88"/>
      <c r="G9" s="40"/>
      <c r="H9" s="12">
        <f t="shared" si="0"/>
        <v>44659</v>
      </c>
    </row>
    <row r="10" spans="2:10" ht="16.25" customHeight="1" x14ac:dyDescent="0.45">
      <c r="B10" s="6" t="s">
        <v>25</v>
      </c>
      <c r="C10" s="22">
        <v>414000</v>
      </c>
      <c r="D10" s="22"/>
      <c r="E10" s="22"/>
      <c r="F10" s="22"/>
      <c r="G10" s="22"/>
      <c r="H10" s="12">
        <f t="shared" si="0"/>
        <v>44659</v>
      </c>
    </row>
    <row r="11" spans="2:10" ht="13.5" customHeight="1" x14ac:dyDescent="0.45">
      <c r="B11" s="6" t="s">
        <v>15</v>
      </c>
      <c r="C11" s="22">
        <v>477000</v>
      </c>
      <c r="D11" s="22">
        <v>1122000</v>
      </c>
      <c r="E11" s="22"/>
      <c r="F11" s="22"/>
      <c r="G11" s="22"/>
      <c r="H11" s="12">
        <f t="shared" si="0"/>
        <v>44659</v>
      </c>
    </row>
    <row r="12" spans="2:10" x14ac:dyDescent="0.45">
      <c r="B12" s="6" t="s">
        <v>53</v>
      </c>
      <c r="C12" s="22">
        <v>216000</v>
      </c>
      <c r="D12" s="22"/>
      <c r="E12" s="22"/>
      <c r="F12" s="22">
        <v>378000</v>
      </c>
      <c r="G12" s="22"/>
      <c r="H12" s="44">
        <f t="shared" si="0"/>
        <v>44659</v>
      </c>
    </row>
    <row r="13" spans="2:10" x14ac:dyDescent="0.45">
      <c r="B13" s="6" t="s">
        <v>26</v>
      </c>
      <c r="C13" s="22">
        <v>423000</v>
      </c>
      <c r="D13" s="22">
        <v>99000</v>
      </c>
      <c r="E13" s="22"/>
      <c r="F13" s="22"/>
      <c r="G13" s="22"/>
      <c r="H13" s="12">
        <f t="shared" si="0"/>
        <v>44659</v>
      </c>
    </row>
    <row r="14" spans="2:10" x14ac:dyDescent="0.45">
      <c r="B14" s="6" t="s">
        <v>22</v>
      </c>
      <c r="C14" s="22"/>
      <c r="D14" s="23"/>
      <c r="E14" s="23"/>
      <c r="F14" s="23"/>
      <c r="G14" s="23"/>
      <c r="H14" s="12">
        <f t="shared" si="0"/>
        <v>44659</v>
      </c>
      <c r="J14" s="4"/>
    </row>
    <row r="15" spans="2:10" x14ac:dyDescent="0.45">
      <c r="B15" s="6" t="s">
        <v>60</v>
      </c>
      <c r="C15" s="40"/>
      <c r="D15" s="23"/>
      <c r="E15" s="23"/>
      <c r="F15" s="23"/>
      <c r="G15" s="23"/>
      <c r="H15" s="44">
        <f t="shared" si="0"/>
        <v>44659</v>
      </c>
      <c r="J15" s="4"/>
    </row>
    <row r="16" spans="2:10" x14ac:dyDescent="0.45">
      <c r="B16" s="6" t="s">
        <v>19</v>
      </c>
      <c r="C16" s="22">
        <v>374000</v>
      </c>
      <c r="D16" s="43"/>
      <c r="E16" s="22"/>
      <c r="F16" s="22"/>
      <c r="G16" s="22"/>
      <c r="H16" s="12">
        <f t="shared" si="0"/>
        <v>44659</v>
      </c>
    </row>
    <row r="17" spans="1:8" x14ac:dyDescent="0.45">
      <c r="B17" s="6" t="s">
        <v>14</v>
      </c>
      <c r="C17" s="22">
        <v>526500</v>
      </c>
      <c r="D17" s="22">
        <v>852000</v>
      </c>
      <c r="E17" s="22"/>
      <c r="F17" s="22"/>
      <c r="G17" s="22"/>
      <c r="H17" s="12">
        <f t="shared" si="0"/>
        <v>44659</v>
      </c>
    </row>
    <row r="18" spans="1:8" x14ac:dyDescent="0.45">
      <c r="B18" s="6" t="s">
        <v>24</v>
      </c>
      <c r="C18" s="22"/>
      <c r="D18" s="22"/>
      <c r="E18" s="22"/>
      <c r="F18" s="22"/>
      <c r="G18" s="22"/>
      <c r="H18" s="12">
        <f t="shared" si="0"/>
        <v>44659</v>
      </c>
    </row>
    <row r="19" spans="1:8" x14ac:dyDescent="0.45">
      <c r="B19" s="6" t="s">
        <v>21</v>
      </c>
      <c r="C19" s="22">
        <v>108000</v>
      </c>
      <c r="D19" s="22"/>
      <c r="E19" s="22"/>
      <c r="F19" s="22"/>
      <c r="G19" s="22"/>
      <c r="H19" s="44">
        <f t="shared" si="0"/>
        <v>44659</v>
      </c>
    </row>
    <row r="20" spans="1:8" x14ac:dyDescent="0.45">
      <c r="B20" s="6" t="s">
        <v>64</v>
      </c>
      <c r="C20" s="22"/>
      <c r="D20" s="22"/>
      <c r="E20" s="22"/>
      <c r="F20" s="22"/>
      <c r="G20" s="22"/>
      <c r="H20" s="12">
        <f t="shared" si="0"/>
        <v>44659</v>
      </c>
    </row>
    <row r="21" spans="1:8" x14ac:dyDescent="0.45">
      <c r="B21" s="6" t="s">
        <v>18</v>
      </c>
      <c r="C21" s="22"/>
      <c r="D21" s="22"/>
      <c r="E21" s="22"/>
      <c r="F21" s="22"/>
      <c r="G21" s="22"/>
      <c r="H21" s="12">
        <f t="shared" si="0"/>
        <v>44659</v>
      </c>
    </row>
    <row r="22" spans="1:8" x14ac:dyDescent="0.45">
      <c r="B22" s="6" t="s">
        <v>16</v>
      </c>
      <c r="C22" s="39"/>
      <c r="D22" s="22"/>
      <c r="E22" s="22"/>
      <c r="F22" s="22"/>
      <c r="G22" s="22"/>
      <c r="H22" s="12">
        <f t="shared" si="0"/>
        <v>44659</v>
      </c>
    </row>
    <row r="23" spans="1:8" x14ac:dyDescent="0.45">
      <c r="B23" s="34" t="s">
        <v>27</v>
      </c>
      <c r="C23" s="35">
        <f>SUM(April08_2022[KSI_AGO])</f>
        <v>2637500</v>
      </c>
      <c r="D23" s="35">
        <f>SUBTOTAL(109,April08_2022[KSI_PMS])</f>
        <v>2073000</v>
      </c>
      <c r="E23" s="35">
        <f>SUM(April08_2022[BUIPE_AGO])</f>
        <v>0</v>
      </c>
      <c r="F23" s="35">
        <f>SUM(April08_2022[BUIPE_PMS])</f>
        <v>378000</v>
      </c>
      <c r="G23" s="35">
        <f>SUM(April08_2022[AKOSOMBO_AGO])</f>
        <v>0</v>
      </c>
      <c r="H23" s="36"/>
    </row>
    <row r="24" spans="1:8" x14ac:dyDescent="0.45">
      <c r="B24" s="8"/>
      <c r="C24" s="24"/>
      <c r="D24" s="24"/>
      <c r="E24" s="24"/>
      <c r="F24" s="24"/>
      <c r="G24" s="24"/>
      <c r="H24"/>
    </row>
    <row r="25" spans="1:8" x14ac:dyDescent="0.45">
      <c r="B25" s="1" t="s">
        <v>6</v>
      </c>
      <c r="C25" s="1" t="s">
        <v>4</v>
      </c>
      <c r="D25" s="5">
        <f>SUMIF(April08_2022[[#Headers],[KSI_AGO]:[AKOSOMBO_AGO]],"*"&amp;C25,April08_2022[[#Totals],[KSI_AGO]:[AKOSOMBO_AGO]])</f>
        <v>2637500</v>
      </c>
      <c r="E25" s="1" t="s">
        <v>5</v>
      </c>
      <c r="F25" s="5">
        <f>SUMIF(April08_2022[[#Headers],[KSI_AGO]:[AKOSOMBO_AGO]],"*"&amp;E25,April08_2022[[#Totals],[KSI_AGO]:[AKOSOMBO_AGO]])</f>
        <v>2451000</v>
      </c>
    </row>
    <row r="28" spans="1:8" ht="18" x14ac:dyDescent="0.55000000000000004">
      <c r="B28" s="82"/>
    </row>
    <row r="32" spans="1:8" x14ac:dyDescent="0.45">
      <c r="A32" s="8" t="s">
        <v>29</v>
      </c>
    </row>
    <row r="34" spans="2:7" x14ac:dyDescent="0.45">
      <c r="C34" s="11" t="s">
        <v>7</v>
      </c>
      <c r="D34" s="10"/>
      <c r="E34" s="10"/>
      <c r="F34" s="10"/>
      <c r="G34" s="10"/>
    </row>
    <row r="35" spans="2:7" x14ac:dyDescent="0.45">
      <c r="B35" s="9"/>
      <c r="C35" s="10"/>
      <c r="D35" s="10"/>
      <c r="E35" s="10"/>
      <c r="F35" s="10"/>
      <c r="G35" s="10"/>
    </row>
  </sheetData>
  <dataValidations count="1">
    <dataValidation type="list" allowBlank="1" showInputMessage="1" showErrorMessage="1" sqref="B6:B22" xr:uid="{85F358EA-D992-4B02-BF6C-F60067CA0FDF}">
      <formula1>INDIRECT("BDC_List[BDC List]")</formula1>
    </dataValidation>
  </dataValidations>
  <pageMargins left="0.7" right="0.7" top="0.75" bottom="0.75" header="0.3" footer="0.3"/>
  <pageSetup orientation="portrait" r:id="rId1"/>
  <legacyDrawing r:id="rId2"/>
  <tableParts count="1">
    <tablePart r:id="rId3"/>
  </tableParts>
</worksheet>
</file>

<file path=xl/worksheets/sheet3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81CF0A-2692-4222-8E1B-57CE5F9A7D81}">
  <sheetPr codeName="Sheet568">
    <tabColor rgb="FFFFFF00"/>
  </sheetPr>
  <dimension ref="A1:J35"/>
  <sheetViews>
    <sheetView zoomScale="107" zoomScaleNormal="85" workbookViewId="0">
      <pane xSplit="2" ySplit="5" topLeftCell="C6" activePane="bottomRight" state="frozen"/>
      <selection activeCell="F31" sqref="F31:F33"/>
      <selection pane="topRight" activeCell="F31" sqref="F31:F33"/>
      <selection pane="bottomLeft" activeCell="F31" sqref="F31:F33"/>
      <selection pane="bottomRight" activeCell="D15" sqref="D15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23.86328125" style="1" customWidth="1"/>
    <col min="7" max="7" width="31.46484375" style="1" customWidth="1"/>
    <col min="8" max="8" width="14.1328125" style="1" customWidth="1"/>
    <col min="9" max="9" width="9.1328125" style="1"/>
    <col min="10" max="10" width="13.33203125" style="1" bestFit="1" customWidth="1"/>
    <col min="11" max="16384" width="9.1328125" style="1"/>
  </cols>
  <sheetData>
    <row r="1" spans="2:10" ht="24.75" x14ac:dyDescent="0.65">
      <c r="B1" s="70" t="s">
        <v>0</v>
      </c>
      <c r="C1" s="70"/>
      <c r="D1" s="70"/>
      <c r="E1" s="70"/>
      <c r="F1" s="70"/>
      <c r="G1" s="70"/>
    </row>
    <row r="2" spans="2:10" ht="15.4" x14ac:dyDescent="0.45">
      <c r="B2" s="7" t="s">
        <v>1</v>
      </c>
      <c r="C2" s="7"/>
      <c r="D2" s="2"/>
      <c r="E2" s="2"/>
      <c r="F2" s="2"/>
      <c r="G2" s="2"/>
    </row>
    <row r="3" spans="2:10" ht="15.4" x14ac:dyDescent="0.45">
      <c r="B3" s="7" t="s">
        <v>2</v>
      </c>
      <c r="C3" s="7"/>
      <c r="D3" s="2"/>
      <c r="E3" s="2"/>
      <c r="F3" s="21" t="s">
        <v>3</v>
      </c>
      <c r="G3" s="46">
        <v>44662</v>
      </c>
    </row>
    <row r="4" spans="2:10" ht="15.75" thickBot="1" x14ac:dyDescent="0.5">
      <c r="B4" s="71"/>
      <c r="C4" s="71"/>
      <c r="D4" s="71"/>
      <c r="E4" s="71"/>
      <c r="F4" s="71"/>
      <c r="G4" s="71"/>
    </row>
    <row r="5" spans="2:10" ht="15.75" thickBot="1" x14ac:dyDescent="0.5">
      <c r="B5" s="13" t="s">
        <v>13</v>
      </c>
      <c r="C5" 